/c>
      <c r="AA14687">
        <v>0</v>
      </c>
      <c r="AB14687">
        <v>0</v>
      </c>
    </row>
    <row r="14688" spans="1:28" x14ac:dyDescent="0.25">
      <c r="A14688">
        <v>130560027</v>
      </c>
      <c r="B14688">
        <v>130560027</v>
      </c>
      <c r="C14688">
        <v>547</v>
      </c>
      <c r="D14688" s="23" t="s">
        <v>282</v>
      </c>
      <c r="E14688">
        <v>283</v>
      </c>
      <c r="F14688">
        <v>2839047863</v>
      </c>
      <c r="G14688" s="23" t="s">
        <v>32</v>
      </c>
      <c r="H14688" s="23" t="s">
        <v>282</v>
      </c>
      <c r="I14688" s="1">
        <v>44943</v>
      </c>
      <c r="J14688" s="23" t="s">
        <v>364</v>
      </c>
      <c r="K14688">
        <v>3</v>
      </c>
      <c r="L14688" s="23" t="s">
        <v>742</v>
      </c>
      <c r="M14688">
        <v>1</v>
      </c>
      <c r="N14688">
        <v>2023</v>
      </c>
      <c r="O14688" s="24">
        <v>0.37812499999999999</v>
      </c>
      <c r="P14688">
        <v>0</v>
      </c>
      <c r="Q14688" s="1">
        <v>44943</v>
      </c>
      <c r="R14688" s="24">
        <v>0.3853935185185185</v>
      </c>
      <c r="S14688" s="24">
        <v>7.2685185185185188E-3</v>
      </c>
      <c r="T14688" s="23" t="s">
        <v>122</v>
      </c>
      <c r="U14688" s="23" t="s">
        <v>111</v>
      </c>
      <c r="V14688">
        <v>0</v>
      </c>
      <c r="W14688" s="23" t="s">
        <v>95</v>
      </c>
      <c r="X14688" s="23" t="s">
        <v>95</v>
      </c>
      <c r="Y14688" s="23" t="s">
        <v>10</v>
      </c>
      <c r="Z14688">
        <v>0</v>
      </c>
      <c r="AA14688">
        <v>0</v>
      </c>
      <c r="AB14688">
        <v>0</v>
      </c>
    </row>
    <row r="14689" spans="1:28" x14ac:dyDescent="0.25">
      <c r="A14689">
        <v>130559237</v>
      </c>
      <c r="B14689">
        <v>130559237</v>
      </c>
      <c r="C14689">
        <v>547</v>
      </c>
      <c r="D14689" s="23" t="s">
        <v>282</v>
      </c>
      <c r="E14689">
        <v>533</v>
      </c>
      <c r="F14689">
        <v>5332918922</v>
      </c>
      <c r="G14689" s="23" t="s">
        <v>9</v>
      </c>
      <c r="H14689" s="23" t="s">
        <v>282</v>
      </c>
      <c r="I14689" s="1">
        <v>44943</v>
      </c>
      <c r="J14689" s="23" t="s">
        <v>364</v>
      </c>
      <c r="K14689">
        <v>3</v>
      </c>
      <c r="L14689" s="23" t="s">
        <v>742</v>
      </c>
      <c r="M14689">
        <v>1</v>
      </c>
      <c r="N14689">
        <v>2023</v>
      </c>
      <c r="O14689" s="24">
        <v>0.37667824074074074</v>
      </c>
      <c r="P14689">
        <v>0</v>
      </c>
      <c r="Q14689" s="1">
        <v>44943</v>
      </c>
      <c r="R14689" s="24">
        <v>0.38550925925925927</v>
      </c>
      <c r="S14689" s="24">
        <v>8.8310185185185193E-3</v>
      </c>
      <c r="T14689" s="23" t="s">
        <v>112</v>
      </c>
      <c r="U14689" s="23" t="s">
        <v>103</v>
      </c>
      <c r="V14689">
        <v>0</v>
      </c>
      <c r="W14689" s="23" t="s">
        <v>95</v>
      </c>
      <c r="X14689" s="23" t="s">
        <v>95</v>
      </c>
      <c r="Y14689" s="23" t="s">
        <v>10</v>
      </c>
      <c r="Z14689">
        <v>0</v>
      </c>
      <c r="AA14689">
        <v>0</v>
      </c>
      <c r="AB14689">
        <v>0</v>
      </c>
    </row>
    <row r="14690" spans="1:28" x14ac:dyDescent="0.25">
      <c r="A14690">
        <v>130555684</v>
      </c>
      <c r="B14690">
        <v>130555684</v>
      </c>
      <c r="C14690">
        <v>547</v>
      </c>
      <c r="D14690" s="23" t="s">
        <v>282</v>
      </c>
      <c r="E14690">
        <v>463</v>
      </c>
      <c r="F14690">
        <v>4630414908</v>
      </c>
      <c r="G14690" s="23" t="s">
        <v>35</v>
      </c>
      <c r="H14690" s="23" t="s">
        <v>282</v>
      </c>
      <c r="I14690" s="1">
        <v>44943</v>
      </c>
      <c r="J14690" s="23" t="s">
        <v>364</v>
      </c>
      <c r="K14690">
        <v>3</v>
      </c>
      <c r="L14690" s="23" t="s">
        <v>742</v>
      </c>
      <c r="M14690">
        <v>1</v>
      </c>
      <c r="N14690">
        <v>2023</v>
      </c>
      <c r="O14690" s="24">
        <v>0.37062499999999998</v>
      </c>
      <c r="P14690">
        <v>0</v>
      </c>
      <c r="Q14690" s="1">
        <v>44943</v>
      </c>
      <c r="R14690" s="24">
        <v>0.38553240740740741</v>
      </c>
      <c r="S14690" s="24">
        <v>1.4907407407407407E-2</v>
      </c>
      <c r="T14690" s="23" t="s">
        <v>108</v>
      </c>
      <c r="U14690" s="23" t="s">
        <v>101</v>
      </c>
      <c r="V14690">
        <v>0</v>
      </c>
      <c r="W14690" s="23" t="s">
        <v>95</v>
      </c>
      <c r="X14690" s="23" t="s">
        <v>95</v>
      </c>
      <c r="Y14690" s="23" t="s">
        <v>10</v>
      </c>
      <c r="Z14690">
        <v>0</v>
      </c>
      <c r="AA14690">
        <v>0</v>
      </c>
      <c r="AB14690">
        <v>0</v>
      </c>
    </row>
    <row r="14691" spans="1:28" x14ac:dyDescent="0.25">
      <c r="A14691">
        <v>130551033</v>
      </c>
      <c r="B14691">
        <v>130551033</v>
      </c>
      <c r="C14691">
        <v>547</v>
      </c>
      <c r="D14691" s="23" t="s">
        <v>282</v>
      </c>
      <c r="E14691">
        <v>694</v>
      </c>
      <c r="F14691">
        <v>6947915990</v>
      </c>
      <c r="G14691" s="23" t="s">
        <v>29</v>
      </c>
      <c r="H14691" s="23" t="s">
        <v>282</v>
      </c>
      <c r="I14691" s="1">
        <v>44943</v>
      </c>
      <c r="J14691" s="23" t="s">
        <v>364</v>
      </c>
      <c r="K14691">
        <v>3</v>
      </c>
      <c r="L14691" s="23" t="s">
        <v>742</v>
      </c>
      <c r="M14691">
        <v>1</v>
      </c>
      <c r="N14691">
        <v>2023</v>
      </c>
      <c r="O14691" s="24">
        <v>0.36282407407407408</v>
      </c>
      <c r="P14691">
        <v>0</v>
      </c>
      <c r="Q14691" s="1">
        <v>44943</v>
      </c>
      <c r="R14691" s="24">
        <v>0.3875925925925926</v>
      </c>
      <c r="S14691" s="24">
        <v>2.476851851851852E-2</v>
      </c>
      <c r="T14691" s="23" t="s">
        <v>3421</v>
      </c>
      <c r="U14691" s="23" t="s">
        <v>114</v>
      </c>
      <c r="V14691">
        <v>0</v>
      </c>
      <c r="W14691" s="23" t="s">
        <v>95</v>
      </c>
      <c r="X14691" s="23" t="s">
        <v>95</v>
      </c>
      <c r="Y14691" s="23" t="s">
        <v>10</v>
      </c>
      <c r="Z14691">
        <v>0</v>
      </c>
      <c r="AA14691">
        <v>0</v>
      </c>
      <c r="AB14691">
        <v>0</v>
      </c>
    </row>
    <row r="14692" spans="1:28" x14ac:dyDescent="0.25">
      <c r="A14692">
        <v>130549673</v>
      </c>
      <c r="B14692">
        <v>130549673</v>
      </c>
      <c r="C14692">
        <v>547</v>
      </c>
      <c r="D14692" s="23" t="s">
        <v>282</v>
      </c>
      <c r="E14692">
        <v>98</v>
      </c>
      <c r="F14692">
        <v>989185930</v>
      </c>
      <c r="G14692" s="23" t="s">
        <v>9</v>
      </c>
      <c r="H14692" s="23" t="s">
        <v>282</v>
      </c>
      <c r="I14692" s="1">
        <v>44943</v>
      </c>
      <c r="J14692" s="23" t="s">
        <v>364</v>
      </c>
      <c r="K14692">
        <v>3</v>
      </c>
      <c r="L14692" s="23" t="s">
        <v>742</v>
      </c>
      <c r="M14692">
        <v>1</v>
      </c>
      <c r="N14692">
        <v>2023</v>
      </c>
      <c r="O14692" s="24">
        <v>0.36054398148148148</v>
      </c>
      <c r="P14692">
        <v>0</v>
      </c>
      <c r="Q14692" s="1">
        <v>44943</v>
      </c>
      <c r="R14692" s="24">
        <v>0.38765046296296296</v>
      </c>
      <c r="S14692" s="24">
        <v>2.7106481481481481E-2</v>
      </c>
      <c r="T14692" s="23" t="s">
        <v>3422</v>
      </c>
      <c r="U14692" s="23" t="s">
        <v>114</v>
      </c>
      <c r="V14692">
        <v>0</v>
      </c>
      <c r="W14692" s="23" t="s">
        <v>95</v>
      </c>
      <c r="X14692" s="23" t="s">
        <v>95</v>
      </c>
      <c r="Y14692" s="23" t="s">
        <v>10</v>
      </c>
      <c r="Z14692">
        <v>0</v>
      </c>
      <c r="AA14692">
        <v>0</v>
      </c>
      <c r="AB14692">
        <v>0</v>
      </c>
    </row>
    <row r="14693" spans="1:28" x14ac:dyDescent="0.25">
      <c r="A14693">
        <v>130557274</v>
      </c>
      <c r="B14693">
        <v>130557274</v>
      </c>
      <c r="C14693">
        <v>547</v>
      </c>
      <c r="D14693" s="23" t="s">
        <v>282</v>
      </c>
      <c r="E14693">
        <v>653</v>
      </c>
      <c r="F14693">
        <v>6537651813</v>
      </c>
      <c r="G14693" s="23" t="s">
        <v>11</v>
      </c>
      <c r="H14693" s="23" t="s">
        <v>282</v>
      </c>
      <c r="I14693" s="1">
        <v>44943</v>
      </c>
      <c r="J14693" s="23" t="s">
        <v>364</v>
      </c>
      <c r="K14693">
        <v>3</v>
      </c>
      <c r="L14693" s="23" t="s">
        <v>742</v>
      </c>
      <c r="M14693">
        <v>1</v>
      </c>
      <c r="N14693">
        <v>2023</v>
      </c>
      <c r="O14693" s="24">
        <v>0.37333333333333335</v>
      </c>
      <c r="P14693">
        <v>0</v>
      </c>
      <c r="Q14693" s="1">
        <v>44943</v>
      </c>
      <c r="R14693" s="24">
        <v>0.38783564814814814</v>
      </c>
      <c r="S14693" s="24">
        <v>1.4502314814814815E-2</v>
      </c>
      <c r="T14693" s="23" t="s">
        <v>96</v>
      </c>
      <c r="U14693" s="23" t="s">
        <v>101</v>
      </c>
      <c r="V14693">
        <v>0</v>
      </c>
      <c r="W14693" s="23" t="s">
        <v>95</v>
      </c>
      <c r="X14693" s="23" t="s">
        <v>95</v>
      </c>
      <c r="Y14693" s="23" t="s">
        <v>10</v>
      </c>
      <c r="Z14693">
        <v>0</v>
      </c>
      <c r="AA14693">
        <v>0</v>
      </c>
      <c r="AB14693">
        <v>0</v>
      </c>
    </row>
    <row r="14694" spans="1:28" x14ac:dyDescent="0.25">
      <c r="A14694">
        <v>130558331</v>
      </c>
      <c r="B14694">
        <v>130558331</v>
      </c>
      <c r="C14694">
        <v>547</v>
      </c>
      <c r="D14694" s="23" t="s">
        <v>282</v>
      </c>
      <c r="E14694">
        <v>736</v>
      </c>
      <c r="F14694">
        <v>7369418225</v>
      </c>
      <c r="G14694" s="23" t="s">
        <v>22</v>
      </c>
      <c r="H14694" s="23" t="s">
        <v>282</v>
      </c>
      <c r="I14694" s="1">
        <v>44943</v>
      </c>
      <c r="J14694" s="23" t="s">
        <v>364</v>
      </c>
      <c r="K14694">
        <v>3</v>
      </c>
      <c r="L14694" s="23" t="s">
        <v>742</v>
      </c>
      <c r="M14694">
        <v>1</v>
      </c>
      <c r="N14694">
        <v>2023</v>
      </c>
      <c r="O14694" s="24">
        <v>0.37512731481481482</v>
      </c>
      <c r="P14694">
        <v>0</v>
      </c>
      <c r="Q14694" s="1">
        <v>44943</v>
      </c>
      <c r="R14694" s="24">
        <v>0.38954861111111111</v>
      </c>
      <c r="S14694" s="24">
        <v>1.4421296296296297E-2</v>
      </c>
      <c r="T14694" s="23" t="s">
        <v>108</v>
      </c>
      <c r="U14694" s="23" t="s">
        <v>101</v>
      </c>
      <c r="V14694">
        <v>0</v>
      </c>
      <c r="W14694" s="23" t="s">
        <v>95</v>
      </c>
      <c r="X14694" s="23" t="s">
        <v>95</v>
      </c>
      <c r="Y14694" s="23" t="s">
        <v>10</v>
      </c>
      <c r="Z14694">
        <v>0</v>
      </c>
      <c r="AA14694">
        <v>0</v>
      </c>
      <c r="AB14694">
        <v>0</v>
      </c>
    </row>
    <row r="14695" spans="1:28" x14ac:dyDescent="0.25">
      <c r="A14695">
        <v>130566455</v>
      </c>
      <c r="B14695">
        <v>130566455</v>
      </c>
      <c r="C14695">
        <v>547</v>
      </c>
      <c r="D14695" s="23" t="s">
        <v>282</v>
      </c>
      <c r="E14695">
        <v>373</v>
      </c>
      <c r="F14695">
        <v>3730549531</v>
      </c>
      <c r="G14695" s="23" t="s">
        <v>24</v>
      </c>
      <c r="H14695" s="23" t="s">
        <v>282</v>
      </c>
      <c r="I14695" s="1">
        <v>44943</v>
      </c>
      <c r="J14695" s="23" t="s">
        <v>364</v>
      </c>
      <c r="K14695">
        <v>3</v>
      </c>
      <c r="L14695" s="23" t="s">
        <v>742</v>
      </c>
      <c r="M14695">
        <v>1</v>
      </c>
      <c r="N14695">
        <v>2023</v>
      </c>
      <c r="O14695" s="24">
        <v>0.38817129629629632</v>
      </c>
      <c r="P14695">
        <v>0</v>
      </c>
      <c r="Q14695" s="1">
        <v>44943</v>
      </c>
      <c r="R14695" s="24">
        <v>0.39037037037037037</v>
      </c>
      <c r="S14695" s="24">
        <v>2.1990740740740742E-3</v>
      </c>
      <c r="T14695" s="23" t="s">
        <v>100</v>
      </c>
      <c r="U14695" s="23" t="s">
        <v>101</v>
      </c>
      <c r="V14695">
        <v>0</v>
      </c>
      <c r="W14695" s="23" t="s">
        <v>95</v>
      </c>
      <c r="X14695" s="23" t="s">
        <v>95</v>
      </c>
      <c r="Y14695" s="23" t="s">
        <v>10</v>
      </c>
      <c r="Z14695">
        <v>0</v>
      </c>
      <c r="AA14695">
        <v>0</v>
      </c>
      <c r="AB14695">
        <v>0</v>
      </c>
    </row>
    <row r="14696" spans="1:28" x14ac:dyDescent="0.25">
      <c r="A14696">
        <v>130562879</v>
      </c>
      <c r="B14696">
        <v>130562879</v>
      </c>
      <c r="C14696">
        <v>547</v>
      </c>
      <c r="D14696" s="23" t="s">
        <v>282</v>
      </c>
      <c r="E14696">
        <v>982</v>
      </c>
      <c r="F14696">
        <v>982123303</v>
      </c>
      <c r="G14696" s="23" t="s">
        <v>17</v>
      </c>
      <c r="H14696" s="23" t="s">
        <v>282</v>
      </c>
      <c r="I14696" s="1">
        <v>44943</v>
      </c>
      <c r="J14696" s="23" t="s">
        <v>364</v>
      </c>
      <c r="K14696">
        <v>3</v>
      </c>
      <c r="L14696" s="23" t="s">
        <v>742</v>
      </c>
      <c r="M14696">
        <v>1</v>
      </c>
      <c r="N14696">
        <v>2023</v>
      </c>
      <c r="O14696" s="24">
        <v>0.38243055555555555</v>
      </c>
      <c r="P14696">
        <v>0</v>
      </c>
      <c r="Q14696" s="1">
        <v>44943</v>
      </c>
      <c r="R14696" s="24">
        <v>0.39101851851851854</v>
      </c>
      <c r="S14696" s="24">
        <v>8.5879629629629622E-3</v>
      </c>
      <c r="T14696" s="23" t="s">
        <v>3423</v>
      </c>
      <c r="U14696" s="23" t="s">
        <v>244</v>
      </c>
      <c r="V14696">
        <v>0</v>
      </c>
      <c r="W14696" s="23" t="s">
        <v>91</v>
      </c>
      <c r="X14696" s="23" t="s">
        <v>91</v>
      </c>
      <c r="Y14696" s="23" t="s">
        <v>10</v>
      </c>
      <c r="Z14696">
        <v>0</v>
      </c>
      <c r="AA14696">
        <v>0</v>
      </c>
      <c r="AB14696">
        <v>0</v>
      </c>
    </row>
    <row r="14697" spans="1:28" x14ac:dyDescent="0.25">
      <c r="A14697">
        <v>130563330</v>
      </c>
      <c r="B14697">
        <v>130563330</v>
      </c>
      <c r="C14697">
        <v>547</v>
      </c>
      <c r="D14697" s="23" t="s">
        <v>282</v>
      </c>
      <c r="E14697">
        <v>222</v>
      </c>
      <c r="F14697">
        <v>2226125858</v>
      </c>
      <c r="G14697" s="23" t="s">
        <v>26</v>
      </c>
      <c r="H14697" s="23" t="s">
        <v>282</v>
      </c>
      <c r="I14697" s="1">
        <v>44943</v>
      </c>
      <c r="J14697" s="23" t="s">
        <v>364</v>
      </c>
      <c r="K14697">
        <v>3</v>
      </c>
      <c r="L14697" s="23" t="s">
        <v>742</v>
      </c>
      <c r="M14697">
        <v>1</v>
      </c>
      <c r="N14697">
        <v>2023</v>
      </c>
      <c r="O14697" s="24">
        <v>0.38310185185185186</v>
      </c>
      <c r="P14697">
        <v>0</v>
      </c>
      <c r="Q14697" s="1">
        <v>44943</v>
      </c>
      <c r="R14697" s="24">
        <v>0.39129629629629631</v>
      </c>
      <c r="S14697" s="24">
        <v>8.1944444444444452E-3</v>
      </c>
      <c r="T14697" s="23" t="s">
        <v>122</v>
      </c>
      <c r="U14697" s="23" t="s">
        <v>111</v>
      </c>
      <c r="V14697">
        <v>0</v>
      </c>
      <c r="W14697" s="23" t="s">
        <v>95</v>
      </c>
      <c r="X14697" s="23" t="s">
        <v>95</v>
      </c>
      <c r="Y14697" s="23" t="s">
        <v>10</v>
      </c>
      <c r="Z14697">
        <v>0</v>
      </c>
      <c r="AA14697">
        <v>0</v>
      </c>
      <c r="AB14697">
        <v>0</v>
      </c>
    </row>
    <row r="14698" spans="1:28" x14ac:dyDescent="0.25">
      <c r="A14698">
        <v>130561899</v>
      </c>
      <c r="B14698">
        <v>130561899</v>
      </c>
      <c r="C14698">
        <v>547</v>
      </c>
      <c r="D14698" s="23" t="s">
        <v>282</v>
      </c>
      <c r="E14698">
        <v>49</v>
      </c>
      <c r="F14698">
        <v>493211258</v>
      </c>
      <c r="G14698" s="23" t="s">
        <v>9</v>
      </c>
      <c r="H14698" s="23" t="s">
        <v>282</v>
      </c>
      <c r="I14698" s="1">
        <v>44943</v>
      </c>
      <c r="J14698" s="23" t="s">
        <v>364</v>
      </c>
      <c r="K14698">
        <v>3</v>
      </c>
      <c r="L14698" s="23" t="s">
        <v>742</v>
      </c>
      <c r="M14698">
        <v>1</v>
      </c>
      <c r="N14698">
        <v>2023</v>
      </c>
      <c r="O14698" s="24">
        <v>0.38098379629629631</v>
      </c>
      <c r="P14698">
        <v>0</v>
      </c>
      <c r="Q14698" s="1">
        <v>44943</v>
      </c>
      <c r="R14698" s="24">
        <v>0.39144675925925926</v>
      </c>
      <c r="S14698" s="24">
        <v>1.0462962962962962E-2</v>
      </c>
      <c r="T14698" s="23" t="s">
        <v>581</v>
      </c>
      <c r="U14698" s="23" t="s">
        <v>103</v>
      </c>
      <c r="V14698">
        <v>0</v>
      </c>
      <c r="W14698" s="23" t="s">
        <v>95</v>
      </c>
      <c r="X14698" s="23" t="s">
        <v>95</v>
      </c>
      <c r="Y14698" s="23" t="s">
        <v>10</v>
      </c>
      <c r="Z14698">
        <v>0</v>
      </c>
      <c r="AA14698">
        <v>0</v>
      </c>
      <c r="AB14698">
        <v>0</v>
      </c>
    </row>
    <row r="14699" spans="1:28" x14ac:dyDescent="0.25">
      <c r="A14699">
        <v>130563756</v>
      </c>
      <c r="B14699">
        <v>130563756</v>
      </c>
      <c r="C14699">
        <v>547</v>
      </c>
      <c r="D14699" s="23" t="s">
        <v>282</v>
      </c>
      <c r="E14699">
        <v>121</v>
      </c>
      <c r="F14699">
        <v>1210018510</v>
      </c>
      <c r="G14699" s="23" t="s">
        <v>12</v>
      </c>
      <c r="H14699" s="23" t="s">
        <v>282</v>
      </c>
      <c r="I14699" s="1">
        <v>44943</v>
      </c>
      <c r="J14699" s="23" t="s">
        <v>364</v>
      </c>
      <c r="K14699">
        <v>3</v>
      </c>
      <c r="L14699" s="23" t="s">
        <v>742</v>
      </c>
      <c r="M14699">
        <v>1</v>
      </c>
      <c r="N14699">
        <v>2023</v>
      </c>
      <c r="O14699" s="24">
        <v>0.38378472222222221</v>
      </c>
      <c r="P14699">
        <v>0</v>
      </c>
      <c r="Q14699" s="1">
        <v>44943</v>
      </c>
      <c r="R14699" s="24">
        <v>0.39148148148148149</v>
      </c>
      <c r="S14699" s="24">
        <v>7.6967592592592591E-3</v>
      </c>
      <c r="T14699" s="23" t="s">
        <v>117</v>
      </c>
      <c r="U14699" s="23" t="s">
        <v>103</v>
      </c>
      <c r="V14699">
        <v>0</v>
      </c>
      <c r="W14699" s="23" t="s">
        <v>95</v>
      </c>
      <c r="X14699" s="23" t="s">
        <v>95</v>
      </c>
      <c r="Y14699" s="23" t="s">
        <v>10</v>
      </c>
      <c r="Z14699">
        <v>0</v>
      </c>
      <c r="AA14699">
        <v>0</v>
      </c>
      <c r="AB14699">
        <v>0</v>
      </c>
    </row>
    <row r="14700" spans="1:28" x14ac:dyDescent="0.25">
      <c r="A14700">
        <v>130564229</v>
      </c>
      <c r="B14700">
        <v>130564229</v>
      </c>
      <c r="C14700">
        <v>547</v>
      </c>
      <c r="D14700" s="23" t="s">
        <v>282</v>
      </c>
      <c r="E14700">
        <v>846</v>
      </c>
      <c r="F14700">
        <v>8464413072</v>
      </c>
      <c r="G14700" s="23" t="s">
        <v>16</v>
      </c>
      <c r="H14700" s="23" t="s">
        <v>282</v>
      </c>
      <c r="I14700" s="1">
        <v>44943</v>
      </c>
      <c r="J14700" s="23" t="s">
        <v>364</v>
      </c>
      <c r="K14700">
        <v>3</v>
      </c>
      <c r="L14700" s="23" t="s">
        <v>742</v>
      </c>
      <c r="M14700">
        <v>1</v>
      </c>
      <c r="N14700">
        <v>2023</v>
      </c>
      <c r="O14700" s="24">
        <v>0.3845486111111111</v>
      </c>
      <c r="P14700">
        <v>0</v>
      </c>
      <c r="Q14700" s="1">
        <v>44943</v>
      </c>
      <c r="R14700" s="24">
        <v>0.39150462962962962</v>
      </c>
      <c r="S14700" s="24">
        <v>6.9560185185185185E-3</v>
      </c>
      <c r="T14700" s="23" t="s">
        <v>92</v>
      </c>
      <c r="U14700" s="23" t="s">
        <v>99</v>
      </c>
      <c r="V14700">
        <v>0</v>
      </c>
      <c r="W14700" s="23" t="s">
        <v>95</v>
      </c>
      <c r="X14700" s="23" t="s">
        <v>95</v>
      </c>
      <c r="Y14700" s="23" t="s">
        <v>10</v>
      </c>
      <c r="Z14700">
        <v>0</v>
      </c>
      <c r="AA14700">
        <v>0</v>
      </c>
      <c r="AB14700">
        <v>0</v>
      </c>
    </row>
    <row r="14701" spans="1:28" x14ac:dyDescent="0.25">
      <c r="A14701">
        <v>130563103</v>
      </c>
      <c r="B14701">
        <v>130563103</v>
      </c>
      <c r="C14701">
        <v>547</v>
      </c>
      <c r="D14701" s="23" t="s">
        <v>282</v>
      </c>
      <c r="E14701">
        <v>822</v>
      </c>
      <c r="F14701">
        <v>8229380528</v>
      </c>
      <c r="G14701" s="23" t="s">
        <v>9</v>
      </c>
      <c r="H14701" s="23" t="s">
        <v>282</v>
      </c>
      <c r="I14701" s="1">
        <v>44943</v>
      </c>
      <c r="J14701" s="23" t="s">
        <v>364</v>
      </c>
      <c r="K14701">
        <v>3</v>
      </c>
      <c r="L14701" s="23" t="s">
        <v>742</v>
      </c>
      <c r="M14701">
        <v>1</v>
      </c>
      <c r="N14701">
        <v>2023</v>
      </c>
      <c r="O14701" s="24">
        <v>0.38278935185185187</v>
      </c>
      <c r="P14701">
        <v>0</v>
      </c>
      <c r="Q14701" s="1">
        <v>44943</v>
      </c>
      <c r="R14701" s="24">
        <v>0.39221064814814816</v>
      </c>
      <c r="S14701" s="24">
        <v>9.4212962962962957E-3</v>
      </c>
      <c r="T14701" s="23" t="s">
        <v>3424</v>
      </c>
      <c r="U14701" s="23" t="s">
        <v>103</v>
      </c>
      <c r="V14701">
        <v>0</v>
      </c>
      <c r="W14701" s="23" t="s">
        <v>95</v>
      </c>
      <c r="X14701" s="23" t="s">
        <v>95</v>
      </c>
      <c r="Y14701" s="23" t="s">
        <v>10</v>
      </c>
      <c r="Z14701">
        <v>0</v>
      </c>
      <c r="AA14701">
        <v>0</v>
      </c>
      <c r="AB14701">
        <v>0</v>
      </c>
    </row>
    <row r="14702" spans="1:28" x14ac:dyDescent="0.25">
      <c r="A14702">
        <v>130563489</v>
      </c>
      <c r="B14702">
        <v>130563489</v>
      </c>
      <c r="C14702">
        <v>547</v>
      </c>
      <c r="D14702" s="23" t="s">
        <v>282</v>
      </c>
      <c r="E14702">
        <v>716</v>
      </c>
      <c r="F14702">
        <v>7162696007</v>
      </c>
      <c r="G14702" s="23" t="s">
        <v>19</v>
      </c>
      <c r="H14702" s="23" t="s">
        <v>282</v>
      </c>
      <c r="I14702" s="1">
        <v>44943</v>
      </c>
      <c r="J14702" s="23" t="s">
        <v>364</v>
      </c>
      <c r="K14702">
        <v>3</v>
      </c>
      <c r="L14702" s="23" t="s">
        <v>742</v>
      </c>
      <c r="M14702">
        <v>1</v>
      </c>
      <c r="N14702">
        <v>2023</v>
      </c>
      <c r="O14702" s="24">
        <v>0.38336805555555553</v>
      </c>
      <c r="P14702">
        <v>0</v>
      </c>
      <c r="Q14702" s="1">
        <v>44943</v>
      </c>
      <c r="R14702" s="24">
        <v>0.39232638888888888</v>
      </c>
      <c r="S14702" s="24">
        <v>8.9583333333333338E-3</v>
      </c>
      <c r="T14702" s="23" t="s">
        <v>122</v>
      </c>
      <c r="U14702" s="23" t="s">
        <v>111</v>
      </c>
      <c r="V14702">
        <v>0</v>
      </c>
      <c r="W14702" s="23" t="s">
        <v>95</v>
      </c>
      <c r="X14702" s="23" t="s">
        <v>95</v>
      </c>
      <c r="Y14702" s="23" t="s">
        <v>10</v>
      </c>
      <c r="Z14702">
        <v>0</v>
      </c>
      <c r="AA14702">
        <v>0</v>
      </c>
      <c r="AB14702">
        <v>0</v>
      </c>
    </row>
    <row r="14703" spans="1:28" x14ac:dyDescent="0.25">
      <c r="A14703">
        <v>130565357</v>
      </c>
      <c r="B14703">
        <v>130565357</v>
      </c>
      <c r="C14703">
        <v>547</v>
      </c>
      <c r="D14703" s="23" t="s">
        <v>282</v>
      </c>
      <c r="E14703">
        <v>962</v>
      </c>
      <c r="F14703">
        <v>9626466440</v>
      </c>
      <c r="G14703" s="23" t="s">
        <v>20</v>
      </c>
      <c r="H14703" s="23" t="s">
        <v>282</v>
      </c>
      <c r="I14703" s="1">
        <v>44943</v>
      </c>
      <c r="J14703" s="23" t="s">
        <v>364</v>
      </c>
      <c r="K14703">
        <v>3</v>
      </c>
      <c r="L14703" s="23" t="s">
        <v>742</v>
      </c>
      <c r="M14703">
        <v>1</v>
      </c>
      <c r="N14703">
        <v>2023</v>
      </c>
      <c r="O14703" s="24">
        <v>0.38640046296296299</v>
      </c>
      <c r="P14703">
        <v>0</v>
      </c>
      <c r="Q14703" s="1">
        <v>44943</v>
      </c>
      <c r="R14703" s="24">
        <v>0.3936574074074074</v>
      </c>
      <c r="S14703" s="24">
        <v>7.2569444444444443E-3</v>
      </c>
      <c r="T14703" s="23" t="s">
        <v>298</v>
      </c>
      <c r="U14703" s="23" t="s">
        <v>199</v>
      </c>
      <c r="V14703">
        <v>0</v>
      </c>
      <c r="W14703" s="23" t="s">
        <v>95</v>
      </c>
      <c r="X14703" s="23" t="s">
        <v>95</v>
      </c>
      <c r="Y14703" s="23" t="s">
        <v>10</v>
      </c>
      <c r="Z14703">
        <v>0</v>
      </c>
      <c r="AA14703">
        <v>0</v>
      </c>
      <c r="AB14703">
        <v>0</v>
      </c>
    </row>
    <row r="14704" spans="1:28" x14ac:dyDescent="0.25">
      <c r="A14704">
        <v>130560821</v>
      </c>
      <c r="B14704">
        <v>130560821</v>
      </c>
      <c r="C14704">
        <v>547</v>
      </c>
      <c r="D14704" s="23" t="s">
        <v>282</v>
      </c>
      <c r="E14704">
        <v>950</v>
      </c>
      <c r="F14704">
        <v>9507104877</v>
      </c>
      <c r="G14704" s="23" t="s">
        <v>9</v>
      </c>
      <c r="H14704" s="23" t="s">
        <v>282</v>
      </c>
      <c r="I14704" s="1">
        <v>44943</v>
      </c>
      <c r="J14704" s="23" t="s">
        <v>364</v>
      </c>
      <c r="K14704">
        <v>3</v>
      </c>
      <c r="L14704" s="23" t="s">
        <v>742</v>
      </c>
      <c r="M14704">
        <v>1</v>
      </c>
      <c r="N14704">
        <v>2023</v>
      </c>
      <c r="O14704" s="24">
        <v>0.37937500000000002</v>
      </c>
      <c r="P14704">
        <v>0</v>
      </c>
      <c r="Q14704" s="1">
        <v>44943</v>
      </c>
      <c r="R14704" s="24">
        <v>0.39372685185185186</v>
      </c>
      <c r="S14704" s="24">
        <v>1.4351851851851852E-2</v>
      </c>
      <c r="T14704" s="23" t="s">
        <v>96</v>
      </c>
      <c r="U14704" s="23" t="s">
        <v>101</v>
      </c>
      <c r="V14704">
        <v>0</v>
      </c>
      <c r="W14704" s="23" t="s">
        <v>95</v>
      </c>
      <c r="X14704" s="23" t="s">
        <v>95</v>
      </c>
      <c r="Y14704" s="23" t="s">
        <v>10</v>
      </c>
      <c r="Z14704">
        <v>0</v>
      </c>
      <c r="AA14704">
        <v>0</v>
      </c>
      <c r="AB14704">
        <v>0</v>
      </c>
    </row>
    <row r="14705" spans="1:28" x14ac:dyDescent="0.25">
      <c r="A14705">
        <v>130564078</v>
      </c>
      <c r="B14705">
        <v>130564078</v>
      </c>
      <c r="C14705">
        <v>547</v>
      </c>
      <c r="D14705" s="23" t="s">
        <v>282</v>
      </c>
      <c r="E14705">
        <v>93</v>
      </c>
      <c r="F14705">
        <v>938576581</v>
      </c>
      <c r="G14705" s="23" t="s">
        <v>9</v>
      </c>
      <c r="H14705" s="23" t="s">
        <v>282</v>
      </c>
      <c r="I14705" s="1">
        <v>44943</v>
      </c>
      <c r="J14705" s="23" t="s">
        <v>364</v>
      </c>
      <c r="K14705">
        <v>3</v>
      </c>
      <c r="L14705" s="23" t="s">
        <v>742</v>
      </c>
      <c r="M14705">
        <v>1</v>
      </c>
      <c r="N14705">
        <v>2023</v>
      </c>
      <c r="O14705" s="24">
        <v>0.38431712962962961</v>
      </c>
      <c r="P14705">
        <v>0</v>
      </c>
      <c r="Q14705" s="1">
        <v>44943</v>
      </c>
      <c r="R14705" s="24">
        <v>0.39381944444444444</v>
      </c>
      <c r="S14705" s="24">
        <v>9.5023148148148141E-3</v>
      </c>
      <c r="T14705" s="23" t="s">
        <v>113</v>
      </c>
      <c r="U14705" s="23" t="s">
        <v>114</v>
      </c>
      <c r="V14705">
        <v>0</v>
      </c>
      <c r="W14705" s="23" t="s">
        <v>95</v>
      </c>
      <c r="X14705" s="23" t="s">
        <v>95</v>
      </c>
      <c r="Y14705" s="23" t="s">
        <v>10</v>
      </c>
      <c r="Z14705">
        <v>0</v>
      </c>
      <c r="AA14705">
        <v>0</v>
      </c>
      <c r="AB14705">
        <v>0</v>
      </c>
    </row>
    <row r="14706" spans="1:28" x14ac:dyDescent="0.25">
      <c r="A14706">
        <v>130561386</v>
      </c>
      <c r="B14706">
        <v>130561386</v>
      </c>
      <c r="C14706">
        <v>547</v>
      </c>
      <c r="D14706" s="23" t="s">
        <v>282</v>
      </c>
      <c r="E14706">
        <v>594</v>
      </c>
      <c r="F14706">
        <v>5944312806</v>
      </c>
      <c r="G14706" s="23" t="s">
        <v>19</v>
      </c>
      <c r="H14706" s="23" t="s">
        <v>282</v>
      </c>
      <c r="I14706" s="1">
        <v>44943</v>
      </c>
      <c r="J14706" s="23" t="s">
        <v>364</v>
      </c>
      <c r="K14706">
        <v>3</v>
      </c>
      <c r="L14706" s="23" t="s">
        <v>742</v>
      </c>
      <c r="M14706">
        <v>1</v>
      </c>
      <c r="N14706">
        <v>2023</v>
      </c>
      <c r="O14706" s="24">
        <v>0.38021990740740741</v>
      </c>
      <c r="P14706">
        <v>0</v>
      </c>
      <c r="Q14706" s="1">
        <v>44943</v>
      </c>
      <c r="R14706" s="24">
        <v>0.39451388888888889</v>
      </c>
      <c r="S14706" s="24">
        <v>1.4293981481481482E-2</v>
      </c>
      <c r="T14706" s="23" t="s">
        <v>96</v>
      </c>
      <c r="U14706" s="23" t="s">
        <v>101</v>
      </c>
      <c r="V14706">
        <v>0</v>
      </c>
      <c r="W14706" s="23" t="s">
        <v>95</v>
      </c>
      <c r="X14706" s="23" t="s">
        <v>95</v>
      </c>
      <c r="Y14706" s="23" t="s">
        <v>10</v>
      </c>
      <c r="Z14706">
        <v>0</v>
      </c>
      <c r="AA14706">
        <v>0</v>
      </c>
      <c r="AB14706">
        <v>0</v>
      </c>
    </row>
    <row r="14707" spans="1:28" x14ac:dyDescent="0.25">
      <c r="A14707">
        <v>130560936</v>
      </c>
      <c r="B14707">
        <v>130560936</v>
      </c>
      <c r="C14707">
        <v>547</v>
      </c>
      <c r="D14707" s="23" t="s">
        <v>282</v>
      </c>
      <c r="E14707">
        <v>894</v>
      </c>
      <c r="F14707">
        <v>8943301846</v>
      </c>
      <c r="G14707" s="23" t="s">
        <v>36</v>
      </c>
      <c r="H14707" s="23" t="s">
        <v>282</v>
      </c>
      <c r="I14707" s="1">
        <v>44943</v>
      </c>
      <c r="J14707" s="23" t="s">
        <v>364</v>
      </c>
      <c r="K14707">
        <v>3</v>
      </c>
      <c r="L14707" s="23" t="s">
        <v>742</v>
      </c>
      <c r="M14707">
        <v>1</v>
      </c>
      <c r="N14707">
        <v>2023</v>
      </c>
      <c r="O14707" s="24">
        <v>0.37956018518518519</v>
      </c>
      <c r="P14707">
        <v>0</v>
      </c>
      <c r="Q14707" s="1">
        <v>44943</v>
      </c>
      <c r="R14707" s="24">
        <v>0.39453703703703702</v>
      </c>
      <c r="S14707" s="24">
        <v>1.4976851851851852E-2</v>
      </c>
      <c r="T14707" s="23" t="s">
        <v>96</v>
      </c>
      <c r="U14707" s="23" t="s">
        <v>101</v>
      </c>
      <c r="V14707">
        <v>0</v>
      </c>
      <c r="W14707" s="23" t="s">
        <v>95</v>
      </c>
      <c r="X14707" s="23" t="s">
        <v>95</v>
      </c>
      <c r="Y14707" s="23" t="s">
        <v>10</v>
      </c>
      <c r="Z14707">
        <v>0</v>
      </c>
      <c r="AA14707">
        <v>0</v>
      </c>
      <c r="AB14707">
        <v>0</v>
      </c>
    </row>
    <row r="14708" spans="1:28" x14ac:dyDescent="0.25">
      <c r="A14708">
        <v>130561789</v>
      </c>
      <c r="B14708">
        <v>130561789</v>
      </c>
      <c r="C14708">
        <v>547</v>
      </c>
      <c r="D14708" s="23" t="s">
        <v>282</v>
      </c>
      <c r="E14708">
        <v>605</v>
      </c>
      <c r="F14708">
        <v>6056806865</v>
      </c>
      <c r="G14708" s="23" t="s">
        <v>9</v>
      </c>
      <c r="H14708" s="23" t="s">
        <v>282</v>
      </c>
      <c r="I14708" s="1">
        <v>44943</v>
      </c>
      <c r="J14708" s="23" t="s">
        <v>364</v>
      </c>
      <c r="K14708">
        <v>3</v>
      </c>
      <c r="L14708" s="23" t="s">
        <v>742</v>
      </c>
      <c r="M14708">
        <v>1</v>
      </c>
      <c r="N14708">
        <v>2023</v>
      </c>
      <c r="O14708" s="24">
        <v>0.38085648148148149</v>
      </c>
      <c r="P14708">
        <v>0</v>
      </c>
      <c r="Q14708" s="1">
        <v>44943</v>
      </c>
      <c r="R14708" s="24">
        <v>0.39475694444444442</v>
      </c>
      <c r="S14708" s="24">
        <v>1.3900462962962963E-2</v>
      </c>
      <c r="T14708" s="23" t="s">
        <v>123</v>
      </c>
      <c r="U14708" s="23" t="s">
        <v>101</v>
      </c>
      <c r="V14708">
        <v>0</v>
      </c>
      <c r="W14708" s="23" t="s">
        <v>95</v>
      </c>
      <c r="X14708" s="23" t="s">
        <v>95</v>
      </c>
      <c r="Y14708" s="23" t="s">
        <v>10</v>
      </c>
      <c r="Z14708">
        <v>0</v>
      </c>
      <c r="AA14708">
        <v>0</v>
      </c>
      <c r="AB14708">
        <v>0</v>
      </c>
    </row>
    <row r="14709" spans="1:28" x14ac:dyDescent="0.25">
      <c r="A14709">
        <v>130566106</v>
      </c>
      <c r="B14709">
        <v>130566106</v>
      </c>
      <c r="C14709">
        <v>547</v>
      </c>
      <c r="D14709" s="23" t="s">
        <v>282</v>
      </c>
      <c r="E14709">
        <v>283</v>
      </c>
      <c r="F14709">
        <v>2839047863</v>
      </c>
      <c r="G14709" s="23" t="s">
        <v>32</v>
      </c>
      <c r="H14709" s="23" t="s">
        <v>282</v>
      </c>
      <c r="I14709" s="1">
        <v>44943</v>
      </c>
      <c r="J14709" s="23" t="s">
        <v>364</v>
      </c>
      <c r="K14709">
        <v>3</v>
      </c>
      <c r="L14709" s="23" t="s">
        <v>742</v>
      </c>
      <c r="M14709">
        <v>1</v>
      </c>
      <c r="N14709">
        <v>2023</v>
      </c>
      <c r="O14709" s="24">
        <v>0.38760416666666669</v>
      </c>
      <c r="P14709">
        <v>0</v>
      </c>
      <c r="Q14709" s="1">
        <v>44943</v>
      </c>
      <c r="R14709" s="24">
        <v>0.39505787037037038</v>
      </c>
      <c r="S14709" s="24">
        <v>7.4537037037037037E-3</v>
      </c>
      <c r="T14709" s="23" t="s">
        <v>96</v>
      </c>
      <c r="U14709" s="23" t="s">
        <v>128</v>
      </c>
      <c r="V14709">
        <v>0</v>
      </c>
      <c r="W14709" s="23" t="s">
        <v>95</v>
      </c>
      <c r="X14709" s="23" t="s">
        <v>95</v>
      </c>
      <c r="Y14709" s="23" t="s">
        <v>10</v>
      </c>
      <c r="Z14709">
        <v>0</v>
      </c>
      <c r="AA14709">
        <v>0</v>
      </c>
      <c r="AB14709">
        <v>0</v>
      </c>
    </row>
    <row r="14710" spans="1:28" x14ac:dyDescent="0.25">
      <c r="A14710">
        <v>130555383</v>
      </c>
      <c r="B14710">
        <v>130555383</v>
      </c>
      <c r="C14710">
        <v>547</v>
      </c>
      <c r="D14710" s="23" t="s">
        <v>282</v>
      </c>
      <c r="E14710">
        <v>163</v>
      </c>
      <c r="F14710">
        <v>1632596086</v>
      </c>
      <c r="G14710" s="23" t="s">
        <v>12</v>
      </c>
      <c r="H14710" s="23" t="s">
        <v>282</v>
      </c>
      <c r="I14710" s="1">
        <v>44943</v>
      </c>
      <c r="J14710" s="23" t="s">
        <v>364</v>
      </c>
      <c r="K14710">
        <v>3</v>
      </c>
      <c r="L14710" s="23" t="s">
        <v>742</v>
      </c>
      <c r="M14710">
        <v>1</v>
      </c>
      <c r="N14710">
        <v>2023</v>
      </c>
      <c r="O14710" s="24">
        <v>0.37008101851851855</v>
      </c>
      <c r="P14710">
        <v>0</v>
      </c>
      <c r="Q14710" s="1">
        <v>44943</v>
      </c>
      <c r="R14710" s="24">
        <v>0.39518518518518519</v>
      </c>
      <c r="S14710" s="24">
        <v>2.5104166666666667E-2</v>
      </c>
      <c r="T14710" s="23" t="s">
        <v>96</v>
      </c>
      <c r="U14710" s="23" t="s">
        <v>101</v>
      </c>
      <c r="V14710">
        <v>0</v>
      </c>
      <c r="W14710" s="23" t="s">
        <v>95</v>
      </c>
      <c r="X14710" s="23" t="s">
        <v>95</v>
      </c>
      <c r="Y14710" s="23" t="s">
        <v>10</v>
      </c>
      <c r="Z14710">
        <v>0</v>
      </c>
      <c r="AA14710">
        <v>0</v>
      </c>
      <c r="AB14710">
        <v>0</v>
      </c>
    </row>
    <row r="14711" spans="1:28" x14ac:dyDescent="0.25">
      <c r="A14711">
        <v>130565348</v>
      </c>
      <c r="B14711">
        <v>130565348</v>
      </c>
      <c r="C14711">
        <v>547</v>
      </c>
      <c r="D14711" s="23" t="s">
        <v>282</v>
      </c>
      <c r="E14711">
        <v>632</v>
      </c>
      <c r="F14711">
        <v>6323951882</v>
      </c>
      <c r="G14711" s="23" t="s">
        <v>27</v>
      </c>
      <c r="H14711" s="23" t="s">
        <v>282</v>
      </c>
      <c r="I14711" s="1">
        <v>44943</v>
      </c>
      <c r="J14711" s="23" t="s">
        <v>364</v>
      </c>
      <c r="K14711">
        <v>3</v>
      </c>
      <c r="L14711" s="23" t="s">
        <v>742</v>
      </c>
      <c r="M14711">
        <v>1</v>
      </c>
      <c r="N14711">
        <v>2023</v>
      </c>
      <c r="O14711" s="24">
        <v>0.3863773148148148</v>
      </c>
      <c r="P14711">
        <v>0</v>
      </c>
      <c r="Q14711" s="1">
        <v>44943</v>
      </c>
      <c r="R14711" s="24">
        <v>0.39531250000000001</v>
      </c>
      <c r="S14711" s="24">
        <v>8.9351851851851849E-3</v>
      </c>
      <c r="T14711" s="23" t="s">
        <v>3425</v>
      </c>
      <c r="U14711" s="23" t="s">
        <v>103</v>
      </c>
      <c r="V14711">
        <v>0</v>
      </c>
      <c r="W14711" s="23" t="s">
        <v>95</v>
      </c>
      <c r="X14711" s="23" t="s">
        <v>95</v>
      </c>
      <c r="Y14711" s="23" t="s">
        <v>10</v>
      </c>
      <c r="Z14711">
        <v>0</v>
      </c>
      <c r="AA14711">
        <v>0</v>
      </c>
      <c r="AB14711">
        <v>0</v>
      </c>
    </row>
    <row r="14712" spans="1:28" x14ac:dyDescent="0.25">
      <c r="A14712">
        <v>130562078</v>
      </c>
      <c r="B14712">
        <v>130562078</v>
      </c>
      <c r="C14712">
        <v>547</v>
      </c>
      <c r="D14712" s="23" t="s">
        <v>282</v>
      </c>
      <c r="E14712">
        <v>644</v>
      </c>
      <c r="F14712">
        <v>644491578</v>
      </c>
      <c r="G14712" s="23" t="s">
        <v>27</v>
      </c>
      <c r="H14712" s="23" t="s">
        <v>282</v>
      </c>
      <c r="I14712" s="1">
        <v>44943</v>
      </c>
      <c r="J14712" s="23" t="s">
        <v>364</v>
      </c>
      <c r="K14712">
        <v>3</v>
      </c>
      <c r="L14712" s="23" t="s">
        <v>742</v>
      </c>
      <c r="M14712">
        <v>1</v>
      </c>
      <c r="N14712">
        <v>2023</v>
      </c>
      <c r="O14712" s="24">
        <v>0.3812962962962963</v>
      </c>
      <c r="P14712">
        <v>0</v>
      </c>
      <c r="Q14712" s="1">
        <v>44943</v>
      </c>
      <c r="R14712" s="24">
        <v>0.39582175925925928</v>
      </c>
      <c r="S14712" s="24">
        <v>1.4525462962962962E-2</v>
      </c>
      <c r="T14712" s="23" t="s">
        <v>96</v>
      </c>
      <c r="U14712" s="23" t="s">
        <v>101</v>
      </c>
      <c r="V14712">
        <v>0</v>
      </c>
      <c r="W14712" s="23" t="s">
        <v>91</v>
      </c>
      <c r="X14712" s="23" t="s">
        <v>91</v>
      </c>
      <c r="Y14712" s="23" t="s">
        <v>10</v>
      </c>
      <c r="Z14712">
        <v>0</v>
      </c>
      <c r="AA14712">
        <v>0</v>
      </c>
      <c r="AB14712">
        <v>0</v>
      </c>
    </row>
    <row r="14713" spans="1:28" x14ac:dyDescent="0.25">
      <c r="A14713">
        <v>130562077</v>
      </c>
      <c r="B14713">
        <v>130562077</v>
      </c>
      <c r="C14713">
        <v>547</v>
      </c>
      <c r="D14713" s="23" t="s">
        <v>282</v>
      </c>
      <c r="E14713">
        <v>265</v>
      </c>
      <c r="F14713">
        <v>2654792100</v>
      </c>
      <c r="G14713" s="23" t="s">
        <v>9</v>
      </c>
      <c r="H14713" s="23" t="s">
        <v>282</v>
      </c>
      <c r="I14713" s="1">
        <v>44943</v>
      </c>
      <c r="J14713" s="23" t="s">
        <v>364</v>
      </c>
      <c r="K14713">
        <v>3</v>
      </c>
      <c r="L14713" s="23" t="s">
        <v>742</v>
      </c>
      <c r="M14713">
        <v>1</v>
      </c>
      <c r="N14713">
        <v>2023</v>
      </c>
      <c r="O14713" s="24">
        <v>0.3812962962962963</v>
      </c>
      <c r="P14713">
        <v>0</v>
      </c>
      <c r="Q14713" s="1">
        <v>44943</v>
      </c>
      <c r="R14713" s="24">
        <v>0.39586805555555554</v>
      </c>
      <c r="S14713" s="24">
        <v>1.457175925925926E-2</v>
      </c>
      <c r="T14713" s="23" t="s">
        <v>96</v>
      </c>
      <c r="U14713" s="23" t="s">
        <v>101</v>
      </c>
      <c r="V14713">
        <v>0</v>
      </c>
      <c r="W14713" s="23" t="s">
        <v>95</v>
      </c>
      <c r="X14713" s="23" t="s">
        <v>95</v>
      </c>
      <c r="Y14713" s="23" t="s">
        <v>10</v>
      </c>
      <c r="Z14713">
        <v>0</v>
      </c>
      <c r="AA14713">
        <v>0</v>
      </c>
      <c r="AB14713">
        <v>0</v>
      </c>
    </row>
    <row r="14714" spans="1:28" x14ac:dyDescent="0.25">
      <c r="A14714">
        <v>130571871</v>
      </c>
      <c r="B14714">
        <v>130571871</v>
      </c>
      <c r="C14714">
        <v>547</v>
      </c>
      <c r="D14714" s="23" t="s">
        <v>282</v>
      </c>
      <c r="E14714">
        <v>840</v>
      </c>
      <c r="F14714">
        <v>8406863503</v>
      </c>
      <c r="G14714" s="23" t="s">
        <v>9</v>
      </c>
      <c r="H14714" s="23" t="s">
        <v>282</v>
      </c>
      <c r="I14714" s="1">
        <v>44943</v>
      </c>
      <c r="J14714" s="23" t="s">
        <v>364</v>
      </c>
      <c r="K14714">
        <v>3</v>
      </c>
      <c r="L14714" s="23" t="s">
        <v>742</v>
      </c>
      <c r="M14714">
        <v>1</v>
      </c>
      <c r="N14714">
        <v>2023</v>
      </c>
      <c r="O14714" s="24">
        <v>0.39726851851851852</v>
      </c>
      <c r="P14714">
        <v>0</v>
      </c>
      <c r="Q14714" s="1">
        <v>44943</v>
      </c>
      <c r="R14714" s="24">
        <v>0.3996527777777778</v>
      </c>
      <c r="S14714" s="24">
        <v>2.3842592592592591E-3</v>
      </c>
      <c r="T14714" s="23" t="s">
        <v>100</v>
      </c>
      <c r="U14714" s="23" t="s">
        <v>101</v>
      </c>
      <c r="V14714">
        <v>0</v>
      </c>
      <c r="W14714" s="23" t="s">
        <v>95</v>
      </c>
      <c r="X14714" s="23" t="s">
        <v>95</v>
      </c>
      <c r="Y14714" s="23" t="s">
        <v>10</v>
      </c>
      <c r="Z14714">
        <v>0</v>
      </c>
      <c r="AA14714">
        <v>0</v>
      </c>
      <c r="AB14714">
        <v>0</v>
      </c>
    </row>
    <row r="14715" spans="1:28" x14ac:dyDescent="0.25">
      <c r="A14715">
        <v>130564813</v>
      </c>
      <c r="B14715">
        <v>130564813</v>
      </c>
      <c r="C14715">
        <v>547</v>
      </c>
      <c r="D14715" s="23" t="s">
        <v>282</v>
      </c>
      <c r="E14715">
        <v>931</v>
      </c>
      <c r="F14715">
        <v>9319922840</v>
      </c>
      <c r="G14715" s="23" t="s">
        <v>9</v>
      </c>
      <c r="H14715" s="23" t="s">
        <v>282</v>
      </c>
      <c r="I14715" s="1">
        <v>44943</v>
      </c>
      <c r="J14715" s="23" t="s">
        <v>364</v>
      </c>
      <c r="K14715">
        <v>3</v>
      </c>
      <c r="L14715" s="23" t="s">
        <v>742</v>
      </c>
      <c r="M14715">
        <v>1</v>
      </c>
      <c r="N14715">
        <v>2023</v>
      </c>
      <c r="O14715" s="24">
        <v>0.38555555555555554</v>
      </c>
      <c r="P14715">
        <v>0</v>
      </c>
      <c r="Q14715" s="1">
        <v>44943</v>
      </c>
      <c r="R14715" s="24">
        <v>0.39998842592592593</v>
      </c>
      <c r="S14715" s="24">
        <v>1.443287037037037E-2</v>
      </c>
      <c r="T14715" s="23" t="s">
        <v>96</v>
      </c>
      <c r="U14715" s="23" t="s">
        <v>101</v>
      </c>
      <c r="V14715">
        <v>0</v>
      </c>
      <c r="W14715" s="23" t="s">
        <v>95</v>
      </c>
      <c r="X14715" s="23" t="s">
        <v>95</v>
      </c>
      <c r="Y14715" s="23" t="s">
        <v>10</v>
      </c>
      <c r="Z14715">
        <v>0</v>
      </c>
      <c r="AA14715">
        <v>0</v>
      </c>
      <c r="AB14715">
        <v>0</v>
      </c>
    </row>
    <row r="14716" spans="1:28" x14ac:dyDescent="0.25">
      <c r="A14716">
        <v>130569259</v>
      </c>
      <c r="B14716">
        <v>130569259</v>
      </c>
      <c r="C14716">
        <v>547</v>
      </c>
      <c r="D14716" s="23" t="s">
        <v>282</v>
      </c>
      <c r="E14716">
        <v>326</v>
      </c>
      <c r="F14716">
        <v>3264194203</v>
      </c>
      <c r="G14716" s="23" t="s">
        <v>24</v>
      </c>
      <c r="H14716" s="23" t="s">
        <v>282</v>
      </c>
      <c r="I14716" s="1">
        <v>44943</v>
      </c>
      <c r="J14716" s="23" t="s">
        <v>364</v>
      </c>
      <c r="K14716">
        <v>3</v>
      </c>
      <c r="L14716" s="23" t="s">
        <v>742</v>
      </c>
      <c r="M14716">
        <v>1</v>
      </c>
      <c r="N14716">
        <v>2023</v>
      </c>
      <c r="O14716" s="24">
        <v>0.39282407407407405</v>
      </c>
      <c r="P14716">
        <v>0</v>
      </c>
      <c r="Q14716" s="1">
        <v>44943</v>
      </c>
      <c r="R14716" s="24">
        <v>0.40113425925925927</v>
      </c>
      <c r="S14716" s="24">
        <v>8.3101851851851843E-3</v>
      </c>
      <c r="T14716" s="23" t="s">
        <v>112</v>
      </c>
      <c r="U14716" s="23" t="s">
        <v>103</v>
      </c>
      <c r="V14716">
        <v>0</v>
      </c>
      <c r="W14716" s="23" t="s">
        <v>95</v>
      </c>
      <c r="X14716" s="23" t="s">
        <v>95</v>
      </c>
      <c r="Y14716" s="23" t="s">
        <v>10</v>
      </c>
      <c r="Z14716">
        <v>0</v>
      </c>
      <c r="AA14716">
        <v>0</v>
      </c>
      <c r="AB14716">
        <v>0</v>
      </c>
    </row>
    <row r="14717" spans="1:28" x14ac:dyDescent="0.25">
      <c r="A14717">
        <v>130560765</v>
      </c>
      <c r="B14717">
        <v>130560765</v>
      </c>
      <c r="C14717">
        <v>547</v>
      </c>
      <c r="D14717" s="23" t="s">
        <v>282</v>
      </c>
      <c r="E14717">
        <v>479</v>
      </c>
      <c r="F14717">
        <v>4796389569</v>
      </c>
      <c r="G14717" s="23" t="s">
        <v>25</v>
      </c>
      <c r="H14717" s="23" t="s">
        <v>282</v>
      </c>
      <c r="I14717" s="1">
        <v>44943</v>
      </c>
      <c r="J14717" s="23" t="s">
        <v>364</v>
      </c>
      <c r="K14717">
        <v>3</v>
      </c>
      <c r="L14717" s="23" t="s">
        <v>742</v>
      </c>
      <c r="M14717">
        <v>1</v>
      </c>
      <c r="N14717">
        <v>2023</v>
      </c>
      <c r="O14717" s="24">
        <v>0.37929398148148147</v>
      </c>
      <c r="P14717">
        <v>0</v>
      </c>
      <c r="Q14717" s="1">
        <v>44943</v>
      </c>
      <c r="R14717" s="24">
        <v>0.40355324074074073</v>
      </c>
      <c r="S14717" s="24">
        <v>2.4259259259259258E-2</v>
      </c>
      <c r="T14717" s="23" t="s">
        <v>96</v>
      </c>
      <c r="U14717" s="23" t="s">
        <v>114</v>
      </c>
      <c r="V14717">
        <v>0</v>
      </c>
      <c r="W14717" s="23" t="s">
        <v>95</v>
      </c>
      <c r="X14717" s="23" t="s">
        <v>95</v>
      </c>
      <c r="Y14717" s="23" t="s">
        <v>10</v>
      </c>
      <c r="Z14717">
        <v>0</v>
      </c>
      <c r="AA14717">
        <v>0</v>
      </c>
      <c r="AB14717">
        <v>0</v>
      </c>
    </row>
    <row r="14718" spans="1:28" x14ac:dyDescent="0.25">
      <c r="A14718">
        <v>130570974</v>
      </c>
      <c r="B14718">
        <v>130570974</v>
      </c>
      <c r="C14718">
        <v>547</v>
      </c>
      <c r="D14718" s="23" t="s">
        <v>282</v>
      </c>
      <c r="E14718">
        <v>214</v>
      </c>
      <c r="F14718">
        <v>2141096785</v>
      </c>
      <c r="G14718" s="23" t="s">
        <v>9</v>
      </c>
      <c r="H14718" s="23" t="s">
        <v>282</v>
      </c>
      <c r="I14718" s="1">
        <v>44943</v>
      </c>
      <c r="J14718" s="23" t="s">
        <v>364</v>
      </c>
      <c r="K14718">
        <v>3</v>
      </c>
      <c r="L14718" s="23" t="s">
        <v>742</v>
      </c>
      <c r="M14718">
        <v>1</v>
      </c>
      <c r="N14718">
        <v>2023</v>
      </c>
      <c r="O14718" s="24">
        <v>0.39587962962962964</v>
      </c>
      <c r="P14718">
        <v>0</v>
      </c>
      <c r="Q14718" s="1">
        <v>44943</v>
      </c>
      <c r="R14718" s="24">
        <v>0.4037384259259259</v>
      </c>
      <c r="S14718" s="24">
        <v>7.858796296296296E-3</v>
      </c>
      <c r="T14718" s="23" t="s">
        <v>161</v>
      </c>
      <c r="U14718" s="23" t="s">
        <v>189</v>
      </c>
      <c r="V14718">
        <v>0</v>
      </c>
      <c r="W14718" s="23" t="s">
        <v>95</v>
      </c>
      <c r="X14718" s="23" t="s">
        <v>95</v>
      </c>
      <c r="Y14718" s="23" t="s">
        <v>10</v>
      </c>
      <c r="Z14718">
        <v>0</v>
      </c>
      <c r="AA14718">
        <v>0</v>
      </c>
      <c r="AB14718">
        <v>0</v>
      </c>
    </row>
    <row r="14719" spans="1:28" x14ac:dyDescent="0.25">
      <c r="A14719">
        <v>130559110</v>
      </c>
      <c r="B14719">
        <v>130559110</v>
      </c>
      <c r="C14719">
        <v>547</v>
      </c>
      <c r="D14719" s="23" t="s">
        <v>282</v>
      </c>
      <c r="E14719">
        <v>183</v>
      </c>
      <c r="F14719">
        <v>1831845129</v>
      </c>
      <c r="G14719" s="23" t="s">
        <v>12</v>
      </c>
      <c r="H14719" s="23" t="s">
        <v>282</v>
      </c>
      <c r="I14719" s="1">
        <v>44943</v>
      </c>
      <c r="J14719" s="23" t="s">
        <v>364</v>
      </c>
      <c r="K14719">
        <v>3</v>
      </c>
      <c r="L14719" s="23" t="s">
        <v>742</v>
      </c>
      <c r="M14719">
        <v>1</v>
      </c>
      <c r="N14719">
        <v>2023</v>
      </c>
      <c r="O14719" s="24">
        <v>0.37648148148148147</v>
      </c>
      <c r="P14719">
        <v>0</v>
      </c>
      <c r="Q14719" s="1">
        <v>44943</v>
      </c>
      <c r="R14719" s="24">
        <v>0.40422453703703703</v>
      </c>
      <c r="S14719" s="24">
        <v>2.7743055555555556E-2</v>
      </c>
      <c r="T14719" s="23" t="s">
        <v>3426</v>
      </c>
      <c r="U14719" s="23" t="s">
        <v>114</v>
      </c>
      <c r="V14719">
        <v>0</v>
      </c>
      <c r="W14719" s="23" t="s">
        <v>95</v>
      </c>
      <c r="X14719" s="23" t="s">
        <v>95</v>
      </c>
      <c r="Y14719" s="23" t="s">
        <v>10</v>
      </c>
      <c r="Z14719">
        <v>0</v>
      </c>
      <c r="AA14719">
        <v>0</v>
      </c>
      <c r="AB14719">
        <v>0</v>
      </c>
    </row>
    <row r="14720" spans="1:28" x14ac:dyDescent="0.25">
      <c r="A14720">
        <v>130560841</v>
      </c>
      <c r="B14720">
        <v>130560841</v>
      </c>
      <c r="C14720">
        <v>547</v>
      </c>
      <c r="D14720" s="23" t="s">
        <v>282</v>
      </c>
      <c r="E14720">
        <v>430</v>
      </c>
      <c r="F14720">
        <v>4301485334</v>
      </c>
      <c r="G14720" s="23" t="s">
        <v>9</v>
      </c>
      <c r="H14720" s="23" t="s">
        <v>282</v>
      </c>
      <c r="I14720" s="1">
        <v>44943</v>
      </c>
      <c r="J14720" s="23" t="s">
        <v>364</v>
      </c>
      <c r="K14720">
        <v>3</v>
      </c>
      <c r="L14720" s="23" t="s">
        <v>742</v>
      </c>
      <c r="M14720">
        <v>1</v>
      </c>
      <c r="N14720">
        <v>2023</v>
      </c>
      <c r="O14720" s="24">
        <v>0.37940972222222225</v>
      </c>
      <c r="P14720">
        <v>0</v>
      </c>
      <c r="Q14720" s="1">
        <v>44943</v>
      </c>
      <c r="R14720" s="24">
        <v>0.40475694444444443</v>
      </c>
      <c r="S14720" s="24">
        <v>2.5347222222222222E-2</v>
      </c>
      <c r="T14720" s="23" t="s">
        <v>96</v>
      </c>
      <c r="U14720" s="23" t="s">
        <v>101</v>
      </c>
      <c r="V14720">
        <v>0</v>
      </c>
      <c r="W14720" s="23" t="s">
        <v>95</v>
      </c>
      <c r="X14720" s="23" t="s">
        <v>95</v>
      </c>
      <c r="Y14720" s="23" t="s">
        <v>10</v>
      </c>
      <c r="Z14720">
        <v>0</v>
      </c>
      <c r="AA14720">
        <v>0</v>
      </c>
      <c r="AB14720">
        <v>0</v>
      </c>
    </row>
    <row r="14721" spans="1:28" x14ac:dyDescent="0.25">
      <c r="A14721">
        <v>130560488</v>
      </c>
      <c r="B14721">
        <v>130560488</v>
      </c>
      <c r="C14721">
        <v>547</v>
      </c>
      <c r="D14721" s="23" t="s">
        <v>282</v>
      </c>
      <c r="E14721">
        <v>799</v>
      </c>
      <c r="F14721">
        <v>7997903915</v>
      </c>
      <c r="G14721" s="23" t="s">
        <v>9</v>
      </c>
      <c r="H14721" s="23" t="s">
        <v>282</v>
      </c>
      <c r="I14721" s="1">
        <v>44943</v>
      </c>
      <c r="J14721" s="23" t="s">
        <v>364</v>
      </c>
      <c r="K14721">
        <v>3</v>
      </c>
      <c r="L14721" s="23" t="s">
        <v>742</v>
      </c>
      <c r="M14721">
        <v>1</v>
      </c>
      <c r="N14721">
        <v>2023</v>
      </c>
      <c r="O14721" s="24">
        <v>0.37888888888888889</v>
      </c>
      <c r="P14721">
        <v>0</v>
      </c>
      <c r="Q14721" s="1">
        <v>44943</v>
      </c>
      <c r="R14721" s="24">
        <v>0.40490740740740738</v>
      </c>
      <c r="S14721" s="24">
        <v>2.6018518518518517E-2</v>
      </c>
      <c r="T14721" s="23" t="s">
        <v>3427</v>
      </c>
      <c r="U14721" s="23" t="s">
        <v>114</v>
      </c>
      <c r="V14721">
        <v>0</v>
      </c>
      <c r="W14721" s="23" t="s">
        <v>95</v>
      </c>
      <c r="X14721" s="23" t="s">
        <v>95</v>
      </c>
      <c r="Y14721" s="23" t="s">
        <v>10</v>
      </c>
      <c r="Z14721">
        <v>0</v>
      </c>
      <c r="AA14721">
        <v>0</v>
      </c>
      <c r="AB14721">
        <v>0</v>
      </c>
    </row>
    <row r="14722" spans="1:28" x14ac:dyDescent="0.25">
      <c r="A14722">
        <v>130567852</v>
      </c>
      <c r="B14722">
        <v>130567852</v>
      </c>
      <c r="C14722">
        <v>547</v>
      </c>
      <c r="D14722" s="23" t="s">
        <v>282</v>
      </c>
      <c r="E14722">
        <v>621</v>
      </c>
      <c r="F14722">
        <v>6215423508</v>
      </c>
      <c r="G14722" s="23" t="s">
        <v>18</v>
      </c>
      <c r="H14722" s="23" t="s">
        <v>282</v>
      </c>
      <c r="I14722" s="1">
        <v>44943</v>
      </c>
      <c r="J14722" s="23" t="s">
        <v>364</v>
      </c>
      <c r="K14722">
        <v>3</v>
      </c>
      <c r="L14722" s="23" t="s">
        <v>742</v>
      </c>
      <c r="M14722">
        <v>1</v>
      </c>
      <c r="N14722">
        <v>2023</v>
      </c>
      <c r="O14722" s="24">
        <v>0.39043981481481482</v>
      </c>
      <c r="P14722">
        <v>0</v>
      </c>
      <c r="Q14722" s="1">
        <v>44943</v>
      </c>
      <c r="R14722" s="24">
        <v>0.40490740740740738</v>
      </c>
      <c r="S14722" s="24">
        <v>1.4467592592592593E-2</v>
      </c>
      <c r="T14722" s="23" t="s">
        <v>96</v>
      </c>
      <c r="U14722" s="23" t="s">
        <v>101</v>
      </c>
      <c r="V14722">
        <v>0</v>
      </c>
      <c r="W14722" s="23" t="s">
        <v>95</v>
      </c>
      <c r="X14722" s="23" t="s">
        <v>95</v>
      </c>
      <c r="Y14722" s="23" t="s">
        <v>10</v>
      </c>
      <c r="Z14722">
        <v>0</v>
      </c>
      <c r="AA14722">
        <v>0</v>
      </c>
      <c r="AB14722">
        <v>0</v>
      </c>
    </row>
    <row r="14723" spans="1:28" x14ac:dyDescent="0.25">
      <c r="A14723">
        <v>130563431</v>
      </c>
      <c r="B14723">
        <v>130563431</v>
      </c>
      <c r="C14723">
        <v>547</v>
      </c>
      <c r="D14723" s="23" t="s">
        <v>282</v>
      </c>
      <c r="E14723">
        <v>634</v>
      </c>
      <c r="F14723">
        <v>6348217050</v>
      </c>
      <c r="G14723" s="23" t="s">
        <v>27</v>
      </c>
      <c r="H14723" s="23" t="s">
        <v>282</v>
      </c>
      <c r="I14723" s="1">
        <v>44943</v>
      </c>
      <c r="J14723" s="23" t="s">
        <v>364</v>
      </c>
      <c r="K14723">
        <v>3</v>
      </c>
      <c r="L14723" s="23" t="s">
        <v>742</v>
      </c>
      <c r="M14723">
        <v>1</v>
      </c>
      <c r="N14723">
        <v>2023</v>
      </c>
      <c r="O14723" s="24">
        <v>0.38328703703703704</v>
      </c>
      <c r="P14723">
        <v>0</v>
      </c>
      <c r="Q14723" s="1">
        <v>44943</v>
      </c>
      <c r="R14723" s="24">
        <v>0.40510416666666665</v>
      </c>
      <c r="S14723" s="24">
        <v>2.1817129629629631E-2</v>
      </c>
      <c r="T14723" s="23" t="s">
        <v>104</v>
      </c>
      <c r="U14723" s="23" t="s">
        <v>149</v>
      </c>
      <c r="V14723">
        <v>0</v>
      </c>
      <c r="W14723" s="23" t="s">
        <v>95</v>
      </c>
      <c r="X14723" s="23" t="s">
        <v>95</v>
      </c>
      <c r="Y14723" s="23" t="s">
        <v>10</v>
      </c>
      <c r="Z14723">
        <v>0</v>
      </c>
      <c r="AA14723">
        <v>0</v>
      </c>
      <c r="AB14723">
        <v>0</v>
      </c>
    </row>
    <row r="14724" spans="1:28" x14ac:dyDescent="0.25">
      <c r="A14724">
        <v>130557977</v>
      </c>
      <c r="B14724">
        <v>130557977</v>
      </c>
      <c r="C14724">
        <v>547</v>
      </c>
      <c r="D14724" s="23" t="s">
        <v>282</v>
      </c>
      <c r="E14724">
        <v>504</v>
      </c>
      <c r="F14724">
        <v>5043448119</v>
      </c>
      <c r="G14724" s="23" t="s">
        <v>9</v>
      </c>
      <c r="H14724" s="23" t="s">
        <v>282</v>
      </c>
      <c r="I14724" s="1">
        <v>44943</v>
      </c>
      <c r="J14724" s="23" t="s">
        <v>364</v>
      </c>
      <c r="K14724">
        <v>3</v>
      </c>
      <c r="L14724" s="23" t="s">
        <v>742</v>
      </c>
      <c r="M14724">
        <v>1</v>
      </c>
      <c r="N14724">
        <v>2023</v>
      </c>
      <c r="O14724" s="24">
        <v>0.37453703703703706</v>
      </c>
      <c r="P14724">
        <v>0</v>
      </c>
      <c r="Q14724" s="1">
        <v>44943</v>
      </c>
      <c r="R14724" s="24">
        <v>0.40568287037037037</v>
      </c>
      <c r="S14724" s="24">
        <v>3.1145833333333334E-2</v>
      </c>
      <c r="T14724" s="23" t="s">
        <v>147</v>
      </c>
      <c r="U14724" s="23" t="s">
        <v>103</v>
      </c>
      <c r="V14724">
        <v>0</v>
      </c>
      <c r="W14724" s="23" t="s">
        <v>95</v>
      </c>
      <c r="X14724" s="23" t="s">
        <v>95</v>
      </c>
      <c r="Y14724" s="23" t="s">
        <v>10</v>
      </c>
      <c r="Z14724">
        <v>0</v>
      </c>
      <c r="AA14724">
        <v>0</v>
      </c>
      <c r="AB14724">
        <v>0</v>
      </c>
    </row>
    <row r="14725" spans="1:28" x14ac:dyDescent="0.25">
      <c r="A14725">
        <v>130572869</v>
      </c>
      <c r="B14725">
        <v>130572869</v>
      </c>
      <c r="C14725">
        <v>547</v>
      </c>
      <c r="D14725" s="23" t="s">
        <v>282</v>
      </c>
      <c r="E14725">
        <v>564</v>
      </c>
      <c r="F14725">
        <v>5646537035</v>
      </c>
      <c r="G14725" s="23" t="s">
        <v>9</v>
      </c>
      <c r="H14725" s="23" t="s">
        <v>282</v>
      </c>
      <c r="I14725" s="1">
        <v>44943</v>
      </c>
      <c r="J14725" s="23" t="s">
        <v>364</v>
      </c>
      <c r="K14725">
        <v>3</v>
      </c>
      <c r="L14725" s="23" t="s">
        <v>742</v>
      </c>
      <c r="M14725">
        <v>1</v>
      </c>
      <c r="N14725">
        <v>2023</v>
      </c>
      <c r="O14725" s="24">
        <v>0.39892361111111113</v>
      </c>
      <c r="P14725">
        <v>0</v>
      </c>
      <c r="Q14725" s="1">
        <v>44943</v>
      </c>
      <c r="R14725" s="24">
        <v>0.40587962962962965</v>
      </c>
      <c r="S14725" s="24">
        <v>6.9560185185185185E-3</v>
      </c>
      <c r="T14725" s="23" t="s">
        <v>3428</v>
      </c>
      <c r="U14725" s="23" t="s">
        <v>99</v>
      </c>
      <c r="V14725">
        <v>0</v>
      </c>
      <c r="W14725" s="23" t="s">
        <v>95</v>
      </c>
      <c r="X14725" s="23" t="s">
        <v>95</v>
      </c>
      <c r="Y14725" s="23" t="s">
        <v>10</v>
      </c>
      <c r="Z14725">
        <v>0</v>
      </c>
      <c r="AA14725">
        <v>0</v>
      </c>
      <c r="AB14725">
        <v>0</v>
      </c>
    </row>
    <row r="14726" spans="1:28" x14ac:dyDescent="0.25">
      <c r="A14726">
        <v>130571835</v>
      </c>
      <c r="B14726">
        <v>130571835</v>
      </c>
      <c r="C14726">
        <v>547</v>
      </c>
      <c r="D14726" s="23" t="s">
        <v>282</v>
      </c>
      <c r="E14726">
        <v>426</v>
      </c>
      <c r="F14726">
        <v>4263390314</v>
      </c>
      <c r="G14726" s="23" t="s">
        <v>15</v>
      </c>
      <c r="H14726" s="23" t="s">
        <v>282</v>
      </c>
      <c r="I14726" s="1">
        <v>44943</v>
      </c>
      <c r="J14726" s="23" t="s">
        <v>364</v>
      </c>
      <c r="K14726">
        <v>3</v>
      </c>
      <c r="L14726" s="23" t="s">
        <v>742</v>
      </c>
      <c r="M14726">
        <v>1</v>
      </c>
      <c r="N14726">
        <v>2023</v>
      </c>
      <c r="O14726" s="24">
        <v>0.39719907407407407</v>
      </c>
      <c r="P14726">
        <v>0</v>
      </c>
      <c r="Q14726" s="1">
        <v>44943</v>
      </c>
      <c r="R14726" s="24">
        <v>0.40589120370370368</v>
      </c>
      <c r="S14726" s="24">
        <v>8.6921296296296295E-3</v>
      </c>
      <c r="T14726" s="23" t="s">
        <v>3429</v>
      </c>
      <c r="U14726" s="23" t="s">
        <v>103</v>
      </c>
      <c r="V14726">
        <v>0</v>
      </c>
      <c r="W14726" s="23" t="s">
        <v>95</v>
      </c>
      <c r="X14726" s="23" t="s">
        <v>95</v>
      </c>
      <c r="Y14726" s="23" t="s">
        <v>10</v>
      </c>
      <c r="Z14726">
        <v>0</v>
      </c>
      <c r="AA14726">
        <v>0</v>
      </c>
      <c r="AB14726">
        <v>0</v>
      </c>
    </row>
    <row r="14727" spans="1:28" x14ac:dyDescent="0.25">
      <c r="A14727">
        <v>130568774</v>
      </c>
      <c r="B14727">
        <v>130568774</v>
      </c>
      <c r="C14727">
        <v>547</v>
      </c>
      <c r="D14727" s="23" t="s">
        <v>282</v>
      </c>
      <c r="E14727">
        <v>79</v>
      </c>
      <c r="F14727">
        <v>790458064</v>
      </c>
      <c r="G14727" s="23" t="s">
        <v>9</v>
      </c>
      <c r="H14727" s="23" t="s">
        <v>282</v>
      </c>
      <c r="I14727" s="1">
        <v>44943</v>
      </c>
      <c r="J14727" s="23" t="s">
        <v>364</v>
      </c>
      <c r="K14727">
        <v>3</v>
      </c>
      <c r="L14727" s="23" t="s">
        <v>742</v>
      </c>
      <c r="M14727">
        <v>1</v>
      </c>
      <c r="N14727">
        <v>2023</v>
      </c>
      <c r="O14727" s="24">
        <v>0.39202546296296298</v>
      </c>
      <c r="P14727">
        <v>0</v>
      </c>
      <c r="Q14727" s="1">
        <v>44943</v>
      </c>
      <c r="R14727" s="24">
        <v>0.40592592592592591</v>
      </c>
      <c r="S14727" s="24">
        <v>1.3900462962962963E-2</v>
      </c>
      <c r="T14727" s="23" t="s">
        <v>135</v>
      </c>
      <c r="U14727" s="23" t="s">
        <v>101</v>
      </c>
      <c r="V14727">
        <v>0</v>
      </c>
      <c r="W14727" s="23" t="s">
        <v>95</v>
      </c>
      <c r="X14727" s="23" t="s">
        <v>95</v>
      </c>
      <c r="Y14727" s="23" t="s">
        <v>10</v>
      </c>
      <c r="Z14727">
        <v>0</v>
      </c>
      <c r="AA14727">
        <v>0</v>
      </c>
      <c r="AB14727">
        <v>0</v>
      </c>
    </row>
    <row r="14728" spans="1:28" x14ac:dyDescent="0.25">
      <c r="A14728">
        <v>130572478</v>
      </c>
      <c r="B14728">
        <v>130572478</v>
      </c>
      <c r="C14728">
        <v>547</v>
      </c>
      <c r="D14728" s="23" t="s">
        <v>282</v>
      </c>
      <c r="E14728">
        <v>545</v>
      </c>
      <c r="F14728">
        <v>5457919616</v>
      </c>
      <c r="G14728" s="23" t="s">
        <v>9</v>
      </c>
      <c r="H14728" s="23" t="s">
        <v>282</v>
      </c>
      <c r="I14728" s="1">
        <v>44943</v>
      </c>
      <c r="J14728" s="23" t="s">
        <v>364</v>
      </c>
      <c r="K14728">
        <v>3</v>
      </c>
      <c r="L14728" s="23" t="s">
        <v>742</v>
      </c>
      <c r="M14728">
        <v>1</v>
      </c>
      <c r="N14728">
        <v>2023</v>
      </c>
      <c r="O14728" s="24">
        <v>0.39828703703703705</v>
      </c>
      <c r="P14728">
        <v>0</v>
      </c>
      <c r="Q14728" s="1">
        <v>44943</v>
      </c>
      <c r="R14728" s="24">
        <v>0.40716435185185185</v>
      </c>
      <c r="S14728" s="24">
        <v>8.8773148148148153E-3</v>
      </c>
      <c r="T14728" s="23" t="s">
        <v>147</v>
      </c>
      <c r="U14728" s="23" t="s">
        <v>103</v>
      </c>
      <c r="V14728">
        <v>0</v>
      </c>
      <c r="W14728" s="23" t="s">
        <v>95</v>
      </c>
      <c r="X14728" s="23" t="s">
        <v>95</v>
      </c>
      <c r="Y14728" s="23" t="s">
        <v>10</v>
      </c>
      <c r="Z14728">
        <v>0</v>
      </c>
      <c r="AA14728">
        <v>0</v>
      </c>
      <c r="AB14728">
        <v>0</v>
      </c>
    </row>
    <row r="14729" spans="1:28" x14ac:dyDescent="0.25">
      <c r="A14729">
        <v>130563691</v>
      </c>
      <c r="B14729">
        <v>130563691</v>
      </c>
      <c r="C14729">
        <v>547</v>
      </c>
      <c r="D14729" s="23" t="s">
        <v>282</v>
      </c>
      <c r="E14729">
        <v>476</v>
      </c>
      <c r="F14729">
        <v>4769131399</v>
      </c>
      <c r="G14729" s="23" t="s">
        <v>25</v>
      </c>
      <c r="H14729" s="23" t="s">
        <v>282</v>
      </c>
      <c r="I14729" s="1">
        <v>44943</v>
      </c>
      <c r="J14729" s="23" t="s">
        <v>364</v>
      </c>
      <c r="K14729">
        <v>3</v>
      </c>
      <c r="L14729" s="23" t="s">
        <v>742</v>
      </c>
      <c r="M14729">
        <v>1</v>
      </c>
      <c r="N14729">
        <v>2023</v>
      </c>
      <c r="O14729" s="24">
        <v>0.38368055555555558</v>
      </c>
      <c r="P14729">
        <v>0</v>
      </c>
      <c r="Q14729" s="1">
        <v>44943</v>
      </c>
      <c r="R14729" s="24">
        <v>0.40719907407407407</v>
      </c>
      <c r="S14729" s="24">
        <v>2.3518518518518518E-2</v>
      </c>
      <c r="T14729" s="23" t="s">
        <v>96</v>
      </c>
      <c r="U14729" s="23" t="s">
        <v>114</v>
      </c>
      <c r="V14729">
        <v>0</v>
      </c>
      <c r="W14729" s="23" t="s">
        <v>95</v>
      </c>
      <c r="X14729" s="23" t="s">
        <v>95</v>
      </c>
      <c r="Y14729" s="23" t="s">
        <v>10</v>
      </c>
      <c r="Z14729">
        <v>0</v>
      </c>
      <c r="AA14729">
        <v>0</v>
      </c>
      <c r="AB14729">
        <v>0</v>
      </c>
    </row>
    <row r="14730" spans="1:28" x14ac:dyDescent="0.25">
      <c r="A14730">
        <v>130569443</v>
      </c>
      <c r="B14730">
        <v>130569443</v>
      </c>
      <c r="C14730">
        <v>547</v>
      </c>
      <c r="D14730" s="23" t="s">
        <v>282</v>
      </c>
      <c r="E14730">
        <v>112</v>
      </c>
      <c r="F14730">
        <v>1128870600</v>
      </c>
      <c r="G14730" s="23" t="s">
        <v>12</v>
      </c>
      <c r="H14730" s="23" t="s">
        <v>282</v>
      </c>
      <c r="I14730" s="1">
        <v>44943</v>
      </c>
      <c r="J14730" s="23" t="s">
        <v>364</v>
      </c>
      <c r="K14730">
        <v>3</v>
      </c>
      <c r="L14730" s="23" t="s">
        <v>742</v>
      </c>
      <c r="M14730">
        <v>1</v>
      </c>
      <c r="N14730">
        <v>2023</v>
      </c>
      <c r="O14730" s="24">
        <v>0.39315972222222223</v>
      </c>
      <c r="P14730">
        <v>0</v>
      </c>
      <c r="Q14730" s="1">
        <v>44943</v>
      </c>
      <c r="R14730" s="24">
        <v>0.40752314814814816</v>
      </c>
      <c r="S14730" s="24">
        <v>1.4363425925925925E-2</v>
      </c>
      <c r="T14730" s="23" t="s">
        <v>96</v>
      </c>
      <c r="U14730" s="23" t="s">
        <v>101</v>
      </c>
      <c r="V14730">
        <v>0</v>
      </c>
      <c r="W14730" s="23" t="s">
        <v>95</v>
      </c>
      <c r="X14730" s="23" t="s">
        <v>95</v>
      </c>
      <c r="Y14730" s="23" t="s">
        <v>10</v>
      </c>
      <c r="Z14730">
        <v>0</v>
      </c>
      <c r="AA14730">
        <v>0</v>
      </c>
      <c r="AB14730">
        <v>0</v>
      </c>
    </row>
    <row r="14731" spans="1:28" x14ac:dyDescent="0.25">
      <c r="A14731">
        <v>130568471</v>
      </c>
      <c r="B14731">
        <v>130568471</v>
      </c>
      <c r="C14731">
        <v>547</v>
      </c>
      <c r="D14731" s="23" t="s">
        <v>282</v>
      </c>
      <c r="E14731">
        <v>821</v>
      </c>
      <c r="F14731">
        <v>8214689150</v>
      </c>
      <c r="G14731" s="23" t="s">
        <v>28</v>
      </c>
      <c r="H14731" s="23" t="s">
        <v>282</v>
      </c>
      <c r="I14731" s="1">
        <v>44943</v>
      </c>
      <c r="J14731" s="23" t="s">
        <v>364</v>
      </c>
      <c r="K14731">
        <v>3</v>
      </c>
      <c r="L14731" s="23" t="s">
        <v>742</v>
      </c>
      <c r="M14731">
        <v>1</v>
      </c>
      <c r="N14731">
        <v>2023</v>
      </c>
      <c r="O14731" s="24">
        <v>0.39144675925925926</v>
      </c>
      <c r="P14731">
        <v>0</v>
      </c>
      <c r="Q14731" s="1">
        <v>44943</v>
      </c>
      <c r="R14731" s="24">
        <v>0.40785879629629629</v>
      </c>
      <c r="S14731" s="24">
        <v>1.6412037037037037E-2</v>
      </c>
      <c r="T14731" s="23" t="s">
        <v>96</v>
      </c>
      <c r="U14731" s="23" t="s">
        <v>101</v>
      </c>
      <c r="V14731">
        <v>0</v>
      </c>
      <c r="W14731" s="23" t="s">
        <v>95</v>
      </c>
      <c r="X14731" s="23" t="s">
        <v>95</v>
      </c>
      <c r="Y14731" s="23" t="s">
        <v>10</v>
      </c>
      <c r="Z14731">
        <v>0</v>
      </c>
      <c r="AA14731">
        <v>0</v>
      </c>
      <c r="AB14731">
        <v>0</v>
      </c>
    </row>
    <row r="14732" spans="1:28" x14ac:dyDescent="0.25">
      <c r="A14732">
        <v>130574292</v>
      </c>
      <c r="B14732">
        <v>130574292</v>
      </c>
      <c r="C14732">
        <v>547</v>
      </c>
      <c r="D14732" s="23" t="s">
        <v>282</v>
      </c>
      <c r="E14732">
        <v>998</v>
      </c>
      <c r="F14732">
        <v>9983023708</v>
      </c>
      <c r="G14732" s="23" t="s">
        <v>33</v>
      </c>
      <c r="H14732" s="23" t="s">
        <v>282</v>
      </c>
      <c r="I14732" s="1">
        <v>44943</v>
      </c>
      <c r="J14732" s="23" t="s">
        <v>364</v>
      </c>
      <c r="K14732">
        <v>3</v>
      </c>
      <c r="L14732" s="23" t="s">
        <v>742</v>
      </c>
      <c r="M14732">
        <v>1</v>
      </c>
      <c r="N14732">
        <v>2023</v>
      </c>
      <c r="O14732" s="24">
        <v>0.40131944444444445</v>
      </c>
      <c r="P14732">
        <v>0</v>
      </c>
      <c r="Q14732" s="1">
        <v>44943</v>
      </c>
      <c r="R14732" s="24">
        <v>0.40827546296296297</v>
      </c>
      <c r="S14732" s="24">
        <v>6.9560185185185185E-3</v>
      </c>
      <c r="T14732" s="23" t="s">
        <v>161</v>
      </c>
      <c r="U14732" s="23" t="s">
        <v>162</v>
      </c>
      <c r="V14732">
        <v>0</v>
      </c>
      <c r="W14732" s="23" t="s">
        <v>95</v>
      </c>
      <c r="X14732" s="23" t="s">
        <v>95</v>
      </c>
      <c r="Y14732" s="23" t="s">
        <v>10</v>
      </c>
      <c r="Z14732">
        <v>0</v>
      </c>
      <c r="AA14732">
        <v>0</v>
      </c>
      <c r="AB14732">
        <v>0</v>
      </c>
    </row>
    <row r="14733" spans="1:28" x14ac:dyDescent="0.25">
      <c r="A14733">
        <v>130569760</v>
      </c>
      <c r="B14733">
        <v>130569760</v>
      </c>
      <c r="C14733">
        <v>547</v>
      </c>
      <c r="D14733" s="23" t="s">
        <v>282</v>
      </c>
      <c r="E14733">
        <v>531</v>
      </c>
      <c r="F14733">
        <v>5317716379</v>
      </c>
      <c r="G14733" s="23" t="s">
        <v>9</v>
      </c>
      <c r="H14733" s="23" t="s">
        <v>282</v>
      </c>
      <c r="I14733" s="1">
        <v>44943</v>
      </c>
      <c r="J14733" s="23" t="s">
        <v>364</v>
      </c>
      <c r="K14733">
        <v>3</v>
      </c>
      <c r="L14733" s="23" t="s">
        <v>742</v>
      </c>
      <c r="M14733">
        <v>1</v>
      </c>
      <c r="N14733">
        <v>2023</v>
      </c>
      <c r="O14733" s="24">
        <v>0.39372685185185186</v>
      </c>
      <c r="P14733">
        <v>0</v>
      </c>
      <c r="Q14733" s="1">
        <v>44943</v>
      </c>
      <c r="R14733" s="24">
        <v>0.40832175925925923</v>
      </c>
      <c r="S14733" s="24">
        <v>1.4594907407407407E-2</v>
      </c>
      <c r="T14733" s="23" t="s">
        <v>96</v>
      </c>
      <c r="U14733" s="23" t="s">
        <v>101</v>
      </c>
      <c r="V14733">
        <v>0</v>
      </c>
      <c r="W14733" s="23" t="s">
        <v>95</v>
      </c>
      <c r="X14733" s="23" t="s">
        <v>95</v>
      </c>
      <c r="Y14733" s="23" t="s">
        <v>10</v>
      </c>
      <c r="Z14733">
        <v>0</v>
      </c>
      <c r="AA14733">
        <v>0</v>
      </c>
      <c r="AB14733">
        <v>0</v>
      </c>
    </row>
    <row r="14734" spans="1:28" x14ac:dyDescent="0.25">
      <c r="A14734">
        <v>130570184</v>
      </c>
      <c r="B14734">
        <v>130570184</v>
      </c>
      <c r="C14734">
        <v>547</v>
      </c>
      <c r="D14734" s="23" t="s">
        <v>282</v>
      </c>
      <c r="E14734">
        <v>768</v>
      </c>
      <c r="F14734">
        <v>7680159826</v>
      </c>
      <c r="G14734" s="23" t="s">
        <v>16</v>
      </c>
      <c r="H14734" s="23" t="s">
        <v>282</v>
      </c>
      <c r="I14734" s="1">
        <v>44943</v>
      </c>
      <c r="J14734" s="23" t="s">
        <v>364</v>
      </c>
      <c r="K14734">
        <v>3</v>
      </c>
      <c r="L14734" s="23" t="s">
        <v>742</v>
      </c>
      <c r="M14734">
        <v>1</v>
      </c>
      <c r="N14734">
        <v>2023</v>
      </c>
      <c r="O14734" s="24">
        <v>0.39443287037037039</v>
      </c>
      <c r="P14734">
        <v>0</v>
      </c>
      <c r="Q14734" s="1">
        <v>44943</v>
      </c>
      <c r="R14734" s="24">
        <v>0.40833333333333333</v>
      </c>
      <c r="S14734" s="24">
        <v>1.3900462962962963E-2</v>
      </c>
      <c r="T14734" s="23" t="s">
        <v>96</v>
      </c>
      <c r="U14734" s="23" t="s">
        <v>101</v>
      </c>
      <c r="V14734">
        <v>0</v>
      </c>
      <c r="W14734" s="23" t="s">
        <v>95</v>
      </c>
      <c r="X14734" s="23" t="s">
        <v>95</v>
      </c>
      <c r="Y14734" s="23" t="s">
        <v>10</v>
      </c>
      <c r="Z14734">
        <v>0</v>
      </c>
      <c r="AA14734">
        <v>0</v>
      </c>
      <c r="AB14734">
        <v>0</v>
      </c>
    </row>
    <row r="14735" spans="1:28" x14ac:dyDescent="0.25">
      <c r="A14735">
        <v>130574773</v>
      </c>
      <c r="B14735">
        <v>130574773</v>
      </c>
      <c r="C14735">
        <v>547</v>
      </c>
      <c r="D14735" s="23" t="s">
        <v>282</v>
      </c>
      <c r="E14735">
        <v>56</v>
      </c>
      <c r="F14735">
        <v>561431163</v>
      </c>
      <c r="G14735" s="23" t="s">
        <v>9</v>
      </c>
      <c r="H14735" s="23" t="s">
        <v>282</v>
      </c>
      <c r="I14735" s="1">
        <v>44943</v>
      </c>
      <c r="J14735" s="23" t="s">
        <v>364</v>
      </c>
      <c r="K14735">
        <v>3</v>
      </c>
      <c r="L14735" s="23" t="s">
        <v>742</v>
      </c>
      <c r="M14735">
        <v>1</v>
      </c>
      <c r="N14735">
        <v>2023</v>
      </c>
      <c r="O14735" s="24">
        <v>0.40212962962962961</v>
      </c>
      <c r="P14735">
        <v>0</v>
      </c>
      <c r="Q14735" s="1">
        <v>44943</v>
      </c>
      <c r="R14735" s="24">
        <v>0.40930555555555553</v>
      </c>
      <c r="S14735" s="24">
        <v>7.1759259259259259E-3</v>
      </c>
      <c r="T14735" s="23" t="s">
        <v>125</v>
      </c>
      <c r="U14735" s="23" t="s">
        <v>97</v>
      </c>
      <c r="V14735">
        <v>0</v>
      </c>
      <c r="W14735" s="23" t="s">
        <v>95</v>
      </c>
      <c r="X14735" s="23" t="s">
        <v>95</v>
      </c>
      <c r="Y14735" s="23" t="s">
        <v>10</v>
      </c>
      <c r="Z14735">
        <v>0</v>
      </c>
      <c r="AA14735">
        <v>0</v>
      </c>
      <c r="AB14735">
        <v>0</v>
      </c>
    </row>
    <row r="14736" spans="1:28" x14ac:dyDescent="0.25">
      <c r="A14736">
        <v>130573946</v>
      </c>
      <c r="B14736">
        <v>130573946</v>
      </c>
      <c r="C14736">
        <v>547</v>
      </c>
      <c r="D14736" s="23" t="s">
        <v>282</v>
      </c>
      <c r="E14736">
        <v>546</v>
      </c>
      <c r="F14736">
        <v>5462129478</v>
      </c>
      <c r="G14736" s="23" t="s">
        <v>9</v>
      </c>
      <c r="H14736" s="23" t="s">
        <v>282</v>
      </c>
      <c r="I14736" s="1">
        <v>44943</v>
      </c>
      <c r="J14736" s="23" t="s">
        <v>364</v>
      </c>
      <c r="K14736">
        <v>3</v>
      </c>
      <c r="L14736" s="23" t="s">
        <v>742</v>
      </c>
      <c r="M14736">
        <v>1</v>
      </c>
      <c r="N14736">
        <v>2023</v>
      </c>
      <c r="O14736" s="24">
        <v>0.40069444444444446</v>
      </c>
      <c r="P14736">
        <v>0</v>
      </c>
      <c r="Q14736" s="1">
        <v>44943</v>
      </c>
      <c r="R14736" s="24">
        <v>0.41108796296296296</v>
      </c>
      <c r="S14736" s="24">
        <v>1.0393518518518519E-2</v>
      </c>
      <c r="T14736" s="23" t="s">
        <v>138</v>
      </c>
      <c r="U14736" s="23" t="s">
        <v>103</v>
      </c>
      <c r="V14736">
        <v>0</v>
      </c>
      <c r="W14736" s="23" t="s">
        <v>95</v>
      </c>
      <c r="X14736" s="23" t="s">
        <v>95</v>
      </c>
      <c r="Y14736" s="23" t="s">
        <v>10</v>
      </c>
      <c r="Z14736">
        <v>0</v>
      </c>
      <c r="AA14736">
        <v>0</v>
      </c>
      <c r="AB14736">
        <v>0</v>
      </c>
    </row>
    <row r="14737" spans="1:28" x14ac:dyDescent="0.25">
      <c r="A14737">
        <v>130563414</v>
      </c>
      <c r="B14737">
        <v>130563414</v>
      </c>
      <c r="C14737">
        <v>547</v>
      </c>
      <c r="D14737" s="23" t="s">
        <v>282</v>
      </c>
      <c r="E14737">
        <v>739</v>
      </c>
      <c r="F14737">
        <v>7396438283</v>
      </c>
      <c r="G14737" s="23" t="s">
        <v>23</v>
      </c>
      <c r="H14737" s="23" t="s">
        <v>282</v>
      </c>
      <c r="I14737" s="1">
        <v>44943</v>
      </c>
      <c r="J14737" s="23" t="s">
        <v>364</v>
      </c>
      <c r="K14737">
        <v>3</v>
      </c>
      <c r="L14737" s="23" t="s">
        <v>742</v>
      </c>
      <c r="M14737">
        <v>1</v>
      </c>
      <c r="N14737">
        <v>2023</v>
      </c>
      <c r="O14737" s="24">
        <v>0.38324074074074072</v>
      </c>
      <c r="P14737">
        <v>0</v>
      </c>
      <c r="Q14737" s="1">
        <v>44943</v>
      </c>
      <c r="R14737" s="24">
        <v>0.41192129629629631</v>
      </c>
      <c r="S14737" s="24">
        <v>2.8680555555555556E-2</v>
      </c>
      <c r="T14737" s="23" t="s">
        <v>3430</v>
      </c>
      <c r="U14737" s="23" t="s">
        <v>98</v>
      </c>
      <c r="V14737">
        <v>0</v>
      </c>
      <c r="W14737" s="23" t="s">
        <v>95</v>
      </c>
      <c r="X14737" s="23" t="s">
        <v>95</v>
      </c>
      <c r="Y14737" s="23" t="s">
        <v>10</v>
      </c>
      <c r="Z14737">
        <v>0</v>
      </c>
      <c r="AA14737">
        <v>0</v>
      </c>
      <c r="AB14737">
        <v>0</v>
      </c>
    </row>
    <row r="14738" spans="1:28" x14ac:dyDescent="0.25">
      <c r="A14738">
        <v>130576862</v>
      </c>
      <c r="B14738">
        <v>130576862</v>
      </c>
      <c r="C14738">
        <v>547</v>
      </c>
      <c r="D14738" s="23" t="s">
        <v>282</v>
      </c>
      <c r="E14738">
        <v>681</v>
      </c>
      <c r="F14738">
        <v>681742176</v>
      </c>
      <c r="G14738" s="23" t="s">
        <v>9</v>
      </c>
      <c r="H14738" s="23" t="s">
        <v>282</v>
      </c>
      <c r="I14738" s="1">
        <v>44943</v>
      </c>
      <c r="J14738" s="23" t="s">
        <v>364</v>
      </c>
      <c r="K14738">
        <v>3</v>
      </c>
      <c r="L14738" s="23" t="s">
        <v>742</v>
      </c>
      <c r="M14738">
        <v>1</v>
      </c>
      <c r="N14738">
        <v>2023</v>
      </c>
      <c r="O14738" s="24">
        <v>0.40552083333333333</v>
      </c>
      <c r="P14738">
        <v>0</v>
      </c>
      <c r="Q14738" s="1">
        <v>44943</v>
      </c>
      <c r="R14738" s="24">
        <v>0.41247685185185184</v>
      </c>
      <c r="S14738" s="24">
        <v>6.9560185185185185E-3</v>
      </c>
      <c r="T14738" s="23" t="s">
        <v>92</v>
      </c>
      <c r="U14738" s="23" t="s">
        <v>93</v>
      </c>
      <c r="V14738">
        <v>0</v>
      </c>
      <c r="W14738" s="23" t="s">
        <v>91</v>
      </c>
      <c r="X14738" s="23" t="s">
        <v>91</v>
      </c>
      <c r="Y14738" s="23" t="s">
        <v>10</v>
      </c>
      <c r="Z14738">
        <v>0</v>
      </c>
      <c r="AA14738">
        <v>0</v>
      </c>
      <c r="AB14738">
        <v>0</v>
      </c>
    </row>
    <row r="14739" spans="1:28" x14ac:dyDescent="0.25">
      <c r="A14739">
        <v>130575802</v>
      </c>
      <c r="B14739">
        <v>130575802</v>
      </c>
      <c r="C14739">
        <v>547</v>
      </c>
      <c r="D14739" s="23" t="s">
        <v>282</v>
      </c>
      <c r="E14739">
        <v>472</v>
      </c>
      <c r="F14739">
        <v>4728682624</v>
      </c>
      <c r="G14739" s="23" t="s">
        <v>25</v>
      </c>
      <c r="H14739" s="23" t="s">
        <v>282</v>
      </c>
      <c r="I14739" s="1">
        <v>44943</v>
      </c>
      <c r="J14739" s="23" t="s">
        <v>364</v>
      </c>
      <c r="K14739">
        <v>3</v>
      </c>
      <c r="L14739" s="23" t="s">
        <v>742</v>
      </c>
      <c r="M14739">
        <v>1</v>
      </c>
      <c r="N14739">
        <v>2023</v>
      </c>
      <c r="O14739" s="24">
        <v>0.40377314814814813</v>
      </c>
      <c r="P14739">
        <v>0</v>
      </c>
      <c r="Q14739" s="1">
        <v>44943</v>
      </c>
      <c r="R14739" s="24">
        <v>0.41313657407407406</v>
      </c>
      <c r="S14739" s="24">
        <v>9.3634259259259261E-3</v>
      </c>
      <c r="T14739" s="23" t="s">
        <v>3431</v>
      </c>
      <c r="U14739" s="23" t="s">
        <v>99</v>
      </c>
      <c r="V14739">
        <v>0</v>
      </c>
      <c r="W14739" s="23" t="s">
        <v>95</v>
      </c>
      <c r="X14739" s="23" t="s">
        <v>95</v>
      </c>
      <c r="Y14739" s="23" t="s">
        <v>10</v>
      </c>
      <c r="Z14739">
        <v>0</v>
      </c>
      <c r="AA14739">
        <v>0</v>
      </c>
      <c r="AB14739">
        <v>0</v>
      </c>
    </row>
    <row r="14740" spans="1:28" x14ac:dyDescent="0.25">
      <c r="A14740">
        <v>130567508</v>
      </c>
      <c r="B14740">
        <v>130567508</v>
      </c>
      <c r="C14740">
        <v>547</v>
      </c>
      <c r="D14740" s="23" t="s">
        <v>282</v>
      </c>
      <c r="E14740">
        <v>203</v>
      </c>
      <c r="F14740">
        <v>2036823625</v>
      </c>
      <c r="G14740" s="23" t="s">
        <v>9</v>
      </c>
      <c r="H14740" s="23" t="s">
        <v>282</v>
      </c>
      <c r="I14740" s="1">
        <v>44943</v>
      </c>
      <c r="J14740" s="23" t="s">
        <v>364</v>
      </c>
      <c r="K14740">
        <v>3</v>
      </c>
      <c r="L14740" s="23" t="s">
        <v>742</v>
      </c>
      <c r="M14740">
        <v>1</v>
      </c>
      <c r="N14740">
        <v>2023</v>
      </c>
      <c r="O14740" s="24">
        <v>0.38991898148148146</v>
      </c>
      <c r="P14740">
        <v>0</v>
      </c>
      <c r="Q14740" s="1">
        <v>44943</v>
      </c>
      <c r="R14740" s="24">
        <v>0.41528935185185184</v>
      </c>
      <c r="S14740" s="24">
        <v>2.537037037037037E-2</v>
      </c>
      <c r="T14740" s="23" t="s">
        <v>3432</v>
      </c>
      <c r="U14740" s="23" t="s">
        <v>114</v>
      </c>
      <c r="V14740">
        <v>0</v>
      </c>
      <c r="W14740" s="23" t="s">
        <v>95</v>
      </c>
      <c r="X14740" s="23" t="s">
        <v>95</v>
      </c>
      <c r="Y14740" s="23" t="s">
        <v>10</v>
      </c>
      <c r="Z14740">
        <v>0</v>
      </c>
      <c r="AA14740">
        <v>0</v>
      </c>
      <c r="AB14740">
        <v>0</v>
      </c>
    </row>
    <row r="14741" spans="1:28" x14ac:dyDescent="0.25">
      <c r="A14741">
        <v>130558673</v>
      </c>
      <c r="B14741">
        <v>130558673</v>
      </c>
      <c r="C14741">
        <v>547</v>
      </c>
      <c r="D14741" s="23" t="s">
        <v>282</v>
      </c>
      <c r="E14741">
        <v>261</v>
      </c>
      <c r="F14741">
        <v>2619256842</v>
      </c>
      <c r="G14741" s="23" t="s">
        <v>9</v>
      </c>
      <c r="H14741" s="23" t="s">
        <v>282</v>
      </c>
      <c r="I14741" s="1">
        <v>44943</v>
      </c>
      <c r="J14741" s="23" t="s">
        <v>364</v>
      </c>
      <c r="K14741">
        <v>3</v>
      </c>
      <c r="L14741" s="23" t="s">
        <v>742</v>
      </c>
      <c r="M14741">
        <v>1</v>
      </c>
      <c r="N14741">
        <v>2023</v>
      </c>
      <c r="O14741" s="24">
        <v>0.37570601851851854</v>
      </c>
      <c r="P14741">
        <v>0</v>
      </c>
      <c r="Q14741" s="1">
        <v>44943</v>
      </c>
      <c r="R14741" s="24">
        <v>0.41532407407407407</v>
      </c>
      <c r="S14741" s="24">
        <v>3.9618055555555552E-2</v>
      </c>
      <c r="T14741" s="23" t="s">
        <v>3433</v>
      </c>
      <c r="U14741" s="23" t="s">
        <v>114</v>
      </c>
      <c r="V14741">
        <v>0</v>
      </c>
      <c r="W14741" s="23" t="s">
        <v>95</v>
      </c>
      <c r="X14741" s="23" t="s">
        <v>95</v>
      </c>
      <c r="Y14741" s="23" t="s">
        <v>10</v>
      </c>
      <c r="Z14741">
        <v>0</v>
      </c>
      <c r="AA14741">
        <v>0</v>
      </c>
      <c r="AB14741">
        <v>0</v>
      </c>
    </row>
    <row r="14742" spans="1:28" x14ac:dyDescent="0.25">
      <c r="A14742">
        <v>130578130</v>
      </c>
      <c r="B14742">
        <v>130578130</v>
      </c>
      <c r="C14742">
        <v>547</v>
      </c>
      <c r="D14742" s="23" t="s">
        <v>282</v>
      </c>
      <c r="E14742">
        <v>441</v>
      </c>
      <c r="F14742">
        <v>4414486473</v>
      </c>
      <c r="G14742" s="23" t="s">
        <v>13</v>
      </c>
      <c r="H14742" s="23" t="s">
        <v>282</v>
      </c>
      <c r="I14742" s="1">
        <v>44943</v>
      </c>
      <c r="J14742" s="23" t="s">
        <v>364</v>
      </c>
      <c r="K14742">
        <v>3</v>
      </c>
      <c r="L14742" s="23" t="s">
        <v>742</v>
      </c>
      <c r="M14742">
        <v>1</v>
      </c>
      <c r="N14742">
        <v>2023</v>
      </c>
      <c r="O14742" s="24">
        <v>0.40759259259259262</v>
      </c>
      <c r="P14742">
        <v>0</v>
      </c>
      <c r="Q14742" s="1">
        <v>44943</v>
      </c>
      <c r="R14742" s="24">
        <v>0.41576388888888888</v>
      </c>
      <c r="S14742" s="24">
        <v>8.1712962962962963E-3</v>
      </c>
      <c r="T14742" s="23" t="s">
        <v>102</v>
      </c>
      <c r="U14742" s="23" t="s">
        <v>103</v>
      </c>
      <c r="V14742">
        <v>0</v>
      </c>
      <c r="W14742" s="23" t="s">
        <v>95</v>
      </c>
      <c r="X14742" s="23" t="s">
        <v>95</v>
      </c>
      <c r="Y14742" s="23" t="s">
        <v>10</v>
      </c>
      <c r="Z14742">
        <v>0</v>
      </c>
      <c r="AA14742">
        <v>0</v>
      </c>
      <c r="AB14742">
        <v>0</v>
      </c>
    </row>
    <row r="14743" spans="1:28" x14ac:dyDescent="0.25">
      <c r="A14743">
        <v>130578270</v>
      </c>
      <c r="B14743">
        <v>130578270</v>
      </c>
      <c r="C14743">
        <v>547</v>
      </c>
      <c r="D14743" s="23" t="s">
        <v>282</v>
      </c>
      <c r="E14743">
        <v>369</v>
      </c>
      <c r="F14743">
        <v>3697698445</v>
      </c>
      <c r="G14743" s="23" t="s">
        <v>9</v>
      </c>
      <c r="H14743" s="23" t="s">
        <v>282</v>
      </c>
      <c r="I14743" s="1">
        <v>44943</v>
      </c>
      <c r="J14743" s="23" t="s">
        <v>364</v>
      </c>
      <c r="K14743">
        <v>3</v>
      </c>
      <c r="L14743" s="23" t="s">
        <v>742</v>
      </c>
      <c r="M14743">
        <v>1</v>
      </c>
      <c r="N14743">
        <v>2023</v>
      </c>
      <c r="O14743" s="24">
        <v>0.40778935185185183</v>
      </c>
      <c r="P14743">
        <v>0</v>
      </c>
      <c r="Q14743" s="1">
        <v>44943</v>
      </c>
      <c r="R14743" s="24">
        <v>0.41598379629629628</v>
      </c>
      <c r="S14743" s="24">
        <v>8.1944444444444452E-3</v>
      </c>
      <c r="T14743" s="23" t="s">
        <v>113</v>
      </c>
      <c r="U14743" s="23" t="s">
        <v>128</v>
      </c>
      <c r="V14743">
        <v>0</v>
      </c>
      <c r="W14743" s="23" t="s">
        <v>95</v>
      </c>
      <c r="X14743" s="23" t="s">
        <v>95</v>
      </c>
      <c r="Y14743" s="23" t="s">
        <v>10</v>
      </c>
      <c r="Z14743">
        <v>0</v>
      </c>
      <c r="AA14743">
        <v>0</v>
      </c>
      <c r="AB14743">
        <v>0</v>
      </c>
    </row>
    <row r="14744" spans="1:28" x14ac:dyDescent="0.25">
      <c r="A14744">
        <v>130571787</v>
      </c>
      <c r="B14744">
        <v>130571787</v>
      </c>
      <c r="C14744">
        <v>547</v>
      </c>
      <c r="D14744" s="23" t="s">
        <v>282</v>
      </c>
      <c r="E14744">
        <v>163</v>
      </c>
      <c r="F14744">
        <v>1632596086</v>
      </c>
      <c r="G14744" s="23" t="s">
        <v>12</v>
      </c>
      <c r="H14744" s="23" t="s">
        <v>282</v>
      </c>
      <c r="I14744" s="1">
        <v>44943</v>
      </c>
      <c r="J14744" s="23" t="s">
        <v>364</v>
      </c>
      <c r="K14744">
        <v>3</v>
      </c>
      <c r="L14744" s="23" t="s">
        <v>742</v>
      </c>
      <c r="M14744">
        <v>1</v>
      </c>
      <c r="N14744">
        <v>2023</v>
      </c>
      <c r="O14744" s="24">
        <v>0.3971527777777778</v>
      </c>
      <c r="P14744">
        <v>0</v>
      </c>
      <c r="Q14744" s="1">
        <v>44943</v>
      </c>
      <c r="R14744" s="24">
        <v>0.41618055555555555</v>
      </c>
      <c r="S14744" s="24">
        <v>1.9027777777777779E-2</v>
      </c>
      <c r="T14744" s="23" t="s">
        <v>104</v>
      </c>
      <c r="U14744" s="23" t="s">
        <v>149</v>
      </c>
      <c r="V14744">
        <v>0</v>
      </c>
      <c r="W14744" s="23" t="s">
        <v>95</v>
      </c>
      <c r="X14744" s="23" t="s">
        <v>95</v>
      </c>
      <c r="Y14744" s="23" t="s">
        <v>10</v>
      </c>
      <c r="Z14744">
        <v>0</v>
      </c>
      <c r="AA14744">
        <v>0</v>
      </c>
      <c r="AB14744">
        <v>0</v>
      </c>
    </row>
    <row r="14745" spans="1:28" x14ac:dyDescent="0.25">
      <c r="A14745">
        <v>130577700</v>
      </c>
      <c r="B14745">
        <v>130577700</v>
      </c>
      <c r="C14745">
        <v>547</v>
      </c>
      <c r="D14745" s="23" t="s">
        <v>282</v>
      </c>
      <c r="E14745">
        <v>234</v>
      </c>
      <c r="F14745">
        <v>2340878143</v>
      </c>
      <c r="G14745" s="23" t="s">
        <v>9</v>
      </c>
      <c r="H14745" s="23" t="s">
        <v>282</v>
      </c>
      <c r="I14745" s="1">
        <v>44943</v>
      </c>
      <c r="J14745" s="23" t="s">
        <v>364</v>
      </c>
      <c r="K14745">
        <v>3</v>
      </c>
      <c r="L14745" s="23" t="s">
        <v>742</v>
      </c>
      <c r="M14745">
        <v>1</v>
      </c>
      <c r="N14745">
        <v>2023</v>
      </c>
      <c r="O14745" s="24">
        <v>0.40687499999999999</v>
      </c>
      <c r="P14745">
        <v>0</v>
      </c>
      <c r="Q14745" s="1">
        <v>44943</v>
      </c>
      <c r="R14745" s="24">
        <v>0.41635416666666669</v>
      </c>
      <c r="S14745" s="24">
        <v>9.479166666666667E-3</v>
      </c>
      <c r="T14745" s="23" t="s">
        <v>135</v>
      </c>
      <c r="U14745" s="23" t="s">
        <v>140</v>
      </c>
      <c r="V14745">
        <v>0</v>
      </c>
      <c r="W14745" s="23" t="s">
        <v>95</v>
      </c>
      <c r="X14745" s="23" t="s">
        <v>95</v>
      </c>
      <c r="Y14745" s="23" t="s">
        <v>10</v>
      </c>
      <c r="Z14745">
        <v>0</v>
      </c>
      <c r="AA14745">
        <v>0</v>
      </c>
      <c r="AB14745">
        <v>0</v>
      </c>
    </row>
    <row r="14746" spans="1:28" x14ac:dyDescent="0.25">
      <c r="A14746">
        <v>130564191</v>
      </c>
      <c r="B14746">
        <v>130564191</v>
      </c>
      <c r="C14746">
        <v>547</v>
      </c>
      <c r="D14746" s="23" t="s">
        <v>282</v>
      </c>
      <c r="E14746">
        <v>632</v>
      </c>
      <c r="F14746">
        <v>6322380458</v>
      </c>
      <c r="G14746" s="23" t="s">
        <v>27</v>
      </c>
      <c r="H14746" s="23" t="s">
        <v>282</v>
      </c>
      <c r="I14746" s="1">
        <v>44943</v>
      </c>
      <c r="J14746" s="23" t="s">
        <v>364</v>
      </c>
      <c r="K14746">
        <v>3</v>
      </c>
      <c r="L14746" s="23" t="s">
        <v>742</v>
      </c>
      <c r="M14746">
        <v>1</v>
      </c>
      <c r="N14746">
        <v>2023</v>
      </c>
      <c r="O14746" s="24">
        <v>0.38450231481481484</v>
      </c>
      <c r="P14746">
        <v>0</v>
      </c>
      <c r="Q14746" s="1">
        <v>44943</v>
      </c>
      <c r="R14746" s="24">
        <v>0.41642361111111109</v>
      </c>
      <c r="S14746" s="24">
        <v>3.1921296296296295E-2</v>
      </c>
      <c r="T14746" s="23" t="s">
        <v>3434</v>
      </c>
      <c r="U14746" s="23" t="s">
        <v>114</v>
      </c>
      <c r="V14746">
        <v>0</v>
      </c>
      <c r="W14746" s="23" t="s">
        <v>95</v>
      </c>
      <c r="X14746" s="23" t="s">
        <v>95</v>
      </c>
      <c r="Y14746" s="23" t="s">
        <v>10</v>
      </c>
      <c r="Z14746">
        <v>0</v>
      </c>
      <c r="AA14746">
        <v>0</v>
      </c>
      <c r="AB14746">
        <v>0</v>
      </c>
    </row>
    <row r="14747" spans="1:28" x14ac:dyDescent="0.25">
      <c r="A14747">
        <v>130578069</v>
      </c>
      <c r="B14747">
        <v>130578069</v>
      </c>
      <c r="C14747">
        <v>547</v>
      </c>
      <c r="D14747" s="23" t="s">
        <v>282</v>
      </c>
      <c r="E14747">
        <v>720</v>
      </c>
      <c r="F14747">
        <v>7203921922</v>
      </c>
      <c r="G14747" s="23" t="s">
        <v>9</v>
      </c>
      <c r="H14747" s="23" t="s">
        <v>282</v>
      </c>
      <c r="I14747" s="1">
        <v>44943</v>
      </c>
      <c r="J14747" s="23" t="s">
        <v>364</v>
      </c>
      <c r="K14747">
        <v>3</v>
      </c>
      <c r="L14747" s="23" t="s">
        <v>742</v>
      </c>
      <c r="M14747">
        <v>1</v>
      </c>
      <c r="N14747">
        <v>2023</v>
      </c>
      <c r="O14747" s="24">
        <v>0.40749999999999997</v>
      </c>
      <c r="P14747">
        <v>0</v>
      </c>
      <c r="Q14747" s="1">
        <v>44943</v>
      </c>
      <c r="R14747" s="24">
        <v>0.41643518518518519</v>
      </c>
      <c r="S14747" s="24">
        <v>8.9351851851851849E-3</v>
      </c>
      <c r="T14747" s="23" t="s">
        <v>133</v>
      </c>
      <c r="U14747" s="23" t="s">
        <v>103</v>
      </c>
      <c r="V14747">
        <v>0</v>
      </c>
      <c r="W14747" s="23" t="s">
        <v>95</v>
      </c>
      <c r="X14747" s="23" t="s">
        <v>95</v>
      </c>
      <c r="Y14747" s="23" t="s">
        <v>10</v>
      </c>
      <c r="Z14747">
        <v>0</v>
      </c>
      <c r="AA14747">
        <v>0</v>
      </c>
      <c r="AB14747">
        <v>0</v>
      </c>
    </row>
    <row r="14748" spans="1:28" x14ac:dyDescent="0.25">
      <c r="A14748">
        <v>130579348</v>
      </c>
      <c r="B14748">
        <v>130579348</v>
      </c>
      <c r="C14748">
        <v>547</v>
      </c>
      <c r="D14748" s="23" t="s">
        <v>282</v>
      </c>
      <c r="E14748">
        <v>471</v>
      </c>
      <c r="F14748">
        <v>4710027834</v>
      </c>
      <c r="G14748" s="23" t="s">
        <v>15</v>
      </c>
      <c r="H14748" s="23" t="s">
        <v>282</v>
      </c>
      <c r="I14748" s="1">
        <v>44943</v>
      </c>
      <c r="J14748" s="23" t="s">
        <v>364</v>
      </c>
      <c r="K14748">
        <v>3</v>
      </c>
      <c r="L14748" s="23" t="s">
        <v>742</v>
      </c>
      <c r="M14748">
        <v>1</v>
      </c>
      <c r="N14748">
        <v>2023</v>
      </c>
      <c r="O14748" s="24">
        <v>0.40943287037037035</v>
      </c>
      <c r="P14748">
        <v>0</v>
      </c>
      <c r="Q14748" s="1">
        <v>44943</v>
      </c>
      <c r="R14748" s="24">
        <v>0.41699074074074072</v>
      </c>
      <c r="S14748" s="24">
        <v>7.5578703703703702E-3</v>
      </c>
      <c r="T14748" s="23" t="s">
        <v>122</v>
      </c>
      <c r="U14748" s="23" t="s">
        <v>111</v>
      </c>
      <c r="V14748">
        <v>0</v>
      </c>
      <c r="W14748" s="23" t="s">
        <v>95</v>
      </c>
      <c r="X14748" s="23" t="s">
        <v>95</v>
      </c>
      <c r="Y14748" s="23" t="s">
        <v>10</v>
      </c>
      <c r="Z14748">
        <v>0</v>
      </c>
      <c r="AA14748">
        <v>0</v>
      </c>
      <c r="AB14748">
        <v>0</v>
      </c>
    </row>
    <row r="14749" spans="1:28" x14ac:dyDescent="0.25">
      <c r="A14749">
        <v>130571254</v>
      </c>
      <c r="B14749">
        <v>130571254</v>
      </c>
      <c r="C14749">
        <v>547</v>
      </c>
      <c r="D14749" s="23" t="s">
        <v>282</v>
      </c>
      <c r="E14749">
        <v>716</v>
      </c>
      <c r="F14749">
        <v>7162696007</v>
      </c>
      <c r="G14749" s="23" t="s">
        <v>19</v>
      </c>
      <c r="H14749" s="23" t="s">
        <v>282</v>
      </c>
      <c r="I14749" s="1">
        <v>44943</v>
      </c>
      <c r="J14749" s="23" t="s">
        <v>364</v>
      </c>
      <c r="K14749">
        <v>3</v>
      </c>
      <c r="L14749" s="23" t="s">
        <v>742</v>
      </c>
      <c r="M14749">
        <v>1</v>
      </c>
      <c r="N14749">
        <v>2023</v>
      </c>
      <c r="O14749" s="24">
        <v>0.39628472222222222</v>
      </c>
      <c r="P14749">
        <v>0</v>
      </c>
      <c r="Q14749" s="1">
        <v>44943</v>
      </c>
      <c r="R14749" s="24">
        <v>0.41700231481481481</v>
      </c>
      <c r="S14749" s="24">
        <v>2.0717592592592593E-2</v>
      </c>
      <c r="T14749" s="23" t="s">
        <v>96</v>
      </c>
      <c r="U14749" s="23" t="s">
        <v>114</v>
      </c>
      <c r="V14749">
        <v>0</v>
      </c>
      <c r="W14749" s="23" t="s">
        <v>95</v>
      </c>
      <c r="X14749" s="23" t="s">
        <v>95</v>
      </c>
      <c r="Y14749" s="23" t="s">
        <v>10</v>
      </c>
      <c r="Z14749">
        <v>0</v>
      </c>
      <c r="AA14749">
        <v>0</v>
      </c>
      <c r="AB14749">
        <v>0</v>
      </c>
    </row>
    <row r="14750" spans="1:28" x14ac:dyDescent="0.25">
      <c r="A14750">
        <v>130559109</v>
      </c>
      <c r="B14750">
        <v>130559109</v>
      </c>
      <c r="C14750">
        <v>547</v>
      </c>
      <c r="D14750" s="23" t="s">
        <v>282</v>
      </c>
      <c r="E14750">
        <v>145</v>
      </c>
      <c r="F14750">
        <v>1452617507</v>
      </c>
      <c r="G14750" s="23" t="s">
        <v>12</v>
      </c>
      <c r="H14750" s="23" t="s">
        <v>282</v>
      </c>
      <c r="I14750" s="1">
        <v>44943</v>
      </c>
      <c r="J14750" s="23" t="s">
        <v>364</v>
      </c>
      <c r="K14750">
        <v>3</v>
      </c>
      <c r="L14750" s="23" t="s">
        <v>742</v>
      </c>
      <c r="M14750">
        <v>1</v>
      </c>
      <c r="N14750">
        <v>2023</v>
      </c>
      <c r="O14750" s="24">
        <v>0.37646990740740743</v>
      </c>
      <c r="P14750">
        <v>0</v>
      </c>
      <c r="Q14750" s="1">
        <v>44943</v>
      </c>
      <c r="R14750" s="24">
        <v>0.41704861111111113</v>
      </c>
      <c r="S14750" s="24">
        <v>4.0578703703703707E-2</v>
      </c>
      <c r="T14750" s="23" t="s">
        <v>96</v>
      </c>
      <c r="U14750" s="23" t="s">
        <v>114</v>
      </c>
      <c r="V14750">
        <v>0</v>
      </c>
      <c r="W14750" s="23" t="s">
        <v>95</v>
      </c>
      <c r="X14750" s="23" t="s">
        <v>95</v>
      </c>
      <c r="Y14750" s="23" t="s">
        <v>10</v>
      </c>
      <c r="Z14750">
        <v>0</v>
      </c>
      <c r="AA14750">
        <v>0</v>
      </c>
      <c r="AB14750">
        <v>0</v>
      </c>
    </row>
    <row r="14751" spans="1:28" x14ac:dyDescent="0.25">
      <c r="A14751">
        <v>130579519</v>
      </c>
      <c r="B14751">
        <v>130579519</v>
      </c>
      <c r="C14751">
        <v>547</v>
      </c>
      <c r="D14751" s="23" t="s">
        <v>282</v>
      </c>
      <c r="E14751">
        <v>325</v>
      </c>
      <c r="F14751">
        <v>3256798020</v>
      </c>
      <c r="G14751" s="23" t="s">
        <v>14</v>
      </c>
      <c r="H14751" s="23" t="s">
        <v>282</v>
      </c>
      <c r="I14751" s="1">
        <v>44943</v>
      </c>
      <c r="J14751" s="23" t="s">
        <v>364</v>
      </c>
      <c r="K14751">
        <v>3</v>
      </c>
      <c r="L14751" s="23" t="s">
        <v>742</v>
      </c>
      <c r="M14751">
        <v>1</v>
      </c>
      <c r="N14751">
        <v>2023</v>
      </c>
      <c r="O14751" s="24">
        <v>0.4097337962962963</v>
      </c>
      <c r="P14751">
        <v>0</v>
      </c>
      <c r="Q14751" s="1">
        <v>44943</v>
      </c>
      <c r="R14751" s="24">
        <v>0.41746527777777775</v>
      </c>
      <c r="S14751" s="24">
        <v>7.7314814814814815E-3</v>
      </c>
      <c r="T14751" s="23" t="s">
        <v>3435</v>
      </c>
      <c r="U14751" s="23" t="s">
        <v>119</v>
      </c>
      <c r="V14751">
        <v>0</v>
      </c>
      <c r="W14751" s="23" t="s">
        <v>95</v>
      </c>
      <c r="X14751" s="23" t="s">
        <v>95</v>
      </c>
      <c r="Y14751" s="23" t="s">
        <v>10</v>
      </c>
      <c r="Z14751">
        <v>0</v>
      </c>
      <c r="AA14751">
        <v>0</v>
      </c>
      <c r="AB14751">
        <v>0</v>
      </c>
    </row>
    <row r="14752" spans="1:28" x14ac:dyDescent="0.25">
      <c r="A14752">
        <v>130580194</v>
      </c>
      <c r="B14752">
        <v>130580194</v>
      </c>
      <c r="C14752">
        <v>547</v>
      </c>
      <c r="D14752" s="23" t="s">
        <v>282</v>
      </c>
      <c r="E14752">
        <v>610</v>
      </c>
      <c r="F14752">
        <v>6103227040</v>
      </c>
      <c r="G14752" s="23" t="s">
        <v>9</v>
      </c>
      <c r="H14752" s="23" t="s">
        <v>282</v>
      </c>
      <c r="I14752" s="1">
        <v>44943</v>
      </c>
      <c r="J14752" s="23" t="s">
        <v>364</v>
      </c>
      <c r="K14752">
        <v>3</v>
      </c>
      <c r="L14752" s="23" t="s">
        <v>742</v>
      </c>
      <c r="M14752">
        <v>1</v>
      </c>
      <c r="N14752">
        <v>2023</v>
      </c>
      <c r="O14752" s="24">
        <v>0.41078703703703706</v>
      </c>
      <c r="P14752">
        <v>0</v>
      </c>
      <c r="Q14752" s="1">
        <v>44943</v>
      </c>
      <c r="R14752" s="24">
        <v>0.41805555555555557</v>
      </c>
      <c r="S14752" s="24">
        <v>7.2685185185185188E-3</v>
      </c>
      <c r="T14752" s="23" t="s">
        <v>125</v>
      </c>
      <c r="U14752" s="23" t="s">
        <v>97</v>
      </c>
      <c r="V14752">
        <v>0</v>
      </c>
      <c r="W14752" s="23" t="s">
        <v>95</v>
      </c>
      <c r="X14752" s="23" t="s">
        <v>95</v>
      </c>
      <c r="Y14752" s="23" t="s">
        <v>10</v>
      </c>
      <c r="Z14752">
        <v>0</v>
      </c>
      <c r="AA14752">
        <v>0</v>
      </c>
      <c r="AB14752">
        <v>0</v>
      </c>
    </row>
    <row r="14753" spans="1:28" x14ac:dyDescent="0.25">
      <c r="A14753">
        <v>130578990</v>
      </c>
      <c r="B14753">
        <v>130578990</v>
      </c>
      <c r="C14753">
        <v>547</v>
      </c>
      <c r="D14753" s="23" t="s">
        <v>282</v>
      </c>
      <c r="E14753">
        <v>65</v>
      </c>
      <c r="F14753">
        <v>655101751</v>
      </c>
      <c r="G14753" s="23" t="s">
        <v>9</v>
      </c>
      <c r="H14753" s="23" t="s">
        <v>282</v>
      </c>
      <c r="I14753" s="1">
        <v>44943</v>
      </c>
      <c r="J14753" s="23" t="s">
        <v>364</v>
      </c>
      <c r="K14753">
        <v>3</v>
      </c>
      <c r="L14753" s="23" t="s">
        <v>742</v>
      </c>
      <c r="M14753">
        <v>1</v>
      </c>
      <c r="N14753">
        <v>2023</v>
      </c>
      <c r="O14753" s="24">
        <v>0.40888888888888891</v>
      </c>
      <c r="P14753">
        <v>0</v>
      </c>
      <c r="Q14753" s="1">
        <v>44943</v>
      </c>
      <c r="R14753" s="24">
        <v>0.41849537037037038</v>
      </c>
      <c r="S14753" s="24">
        <v>9.6064814814814815E-3</v>
      </c>
      <c r="T14753" s="23" t="s">
        <v>137</v>
      </c>
      <c r="U14753" s="23" t="s">
        <v>103</v>
      </c>
      <c r="V14753">
        <v>0</v>
      </c>
      <c r="W14753" s="23" t="s">
        <v>95</v>
      </c>
      <c r="X14753" s="23" t="s">
        <v>95</v>
      </c>
      <c r="Y14753" s="23" t="s">
        <v>10</v>
      </c>
      <c r="Z14753">
        <v>0</v>
      </c>
      <c r="AA14753">
        <v>0</v>
      </c>
      <c r="AB14753">
        <v>0</v>
      </c>
    </row>
    <row r="14754" spans="1:28" x14ac:dyDescent="0.25">
      <c r="A14754">
        <v>130579046</v>
      </c>
      <c r="B14754">
        <v>130579046</v>
      </c>
      <c r="C14754">
        <v>547</v>
      </c>
      <c r="D14754" s="23" t="s">
        <v>282</v>
      </c>
      <c r="E14754">
        <v>783</v>
      </c>
      <c r="F14754">
        <v>7835351610</v>
      </c>
      <c r="G14754" s="23" t="s">
        <v>16</v>
      </c>
      <c r="H14754" s="23" t="s">
        <v>282</v>
      </c>
      <c r="I14754" s="1">
        <v>44943</v>
      </c>
      <c r="J14754" s="23" t="s">
        <v>364</v>
      </c>
      <c r="K14754">
        <v>3</v>
      </c>
      <c r="L14754" s="23" t="s">
        <v>742</v>
      </c>
      <c r="M14754">
        <v>1</v>
      </c>
      <c r="N14754">
        <v>2023</v>
      </c>
      <c r="O14754" s="24">
        <v>0.4089814814814815</v>
      </c>
      <c r="P14754">
        <v>0</v>
      </c>
      <c r="Q14754" s="1">
        <v>44943</v>
      </c>
      <c r="R14754" s="24">
        <v>0.41858796296296297</v>
      </c>
      <c r="S14754" s="24">
        <v>9.6064814814814815E-3</v>
      </c>
      <c r="T14754" s="23" t="s">
        <v>135</v>
      </c>
      <c r="U14754" s="23" t="s">
        <v>140</v>
      </c>
      <c r="V14754">
        <v>0</v>
      </c>
      <c r="W14754" s="23" t="s">
        <v>95</v>
      </c>
      <c r="X14754" s="23" t="s">
        <v>95</v>
      </c>
      <c r="Y14754" s="23" t="s">
        <v>10</v>
      </c>
      <c r="Z14754">
        <v>0</v>
      </c>
      <c r="AA14754">
        <v>0</v>
      </c>
      <c r="AB14754">
        <v>0</v>
      </c>
    </row>
    <row r="14755" spans="1:28" x14ac:dyDescent="0.25">
      <c r="A14755">
        <v>130576625</v>
      </c>
      <c r="B14755">
        <v>130576625</v>
      </c>
      <c r="C14755">
        <v>547</v>
      </c>
      <c r="D14755" s="23" t="s">
        <v>282</v>
      </c>
      <c r="E14755">
        <v>844</v>
      </c>
      <c r="F14755">
        <v>8447222745</v>
      </c>
      <c r="G14755" s="23" t="s">
        <v>31</v>
      </c>
      <c r="H14755" s="23" t="s">
        <v>282</v>
      </c>
      <c r="I14755" s="1">
        <v>44943</v>
      </c>
      <c r="J14755" s="23" t="s">
        <v>364</v>
      </c>
      <c r="K14755">
        <v>3</v>
      </c>
      <c r="L14755" s="23" t="s">
        <v>742</v>
      </c>
      <c r="M14755">
        <v>1</v>
      </c>
      <c r="N14755">
        <v>2023</v>
      </c>
      <c r="O14755" s="24">
        <v>0.40519675925925924</v>
      </c>
      <c r="P14755">
        <v>0</v>
      </c>
      <c r="Q14755" s="1">
        <v>44943</v>
      </c>
      <c r="R14755" s="24">
        <v>0.41920138888888892</v>
      </c>
      <c r="S14755" s="24">
        <v>1.4004629629629629E-2</v>
      </c>
      <c r="T14755" s="23" t="s">
        <v>96</v>
      </c>
      <c r="U14755" s="23" t="s">
        <v>101</v>
      </c>
      <c r="V14755">
        <v>0</v>
      </c>
      <c r="W14755" s="23" t="s">
        <v>95</v>
      </c>
      <c r="X14755" s="23" t="s">
        <v>95</v>
      </c>
      <c r="Y14755" s="23" t="s">
        <v>10</v>
      </c>
      <c r="Z14755">
        <v>0</v>
      </c>
      <c r="AA14755">
        <v>0</v>
      </c>
      <c r="AB14755">
        <v>0</v>
      </c>
    </row>
    <row r="14756" spans="1:28" x14ac:dyDescent="0.25">
      <c r="A14756">
        <v>130576640</v>
      </c>
      <c r="B14756">
        <v>130576640</v>
      </c>
      <c r="C14756">
        <v>547</v>
      </c>
      <c r="D14756" s="23" t="s">
        <v>282</v>
      </c>
      <c r="E14756">
        <v>266</v>
      </c>
      <c r="F14756">
        <v>2669202583</v>
      </c>
      <c r="G14756" s="23" t="s">
        <v>9</v>
      </c>
      <c r="H14756" s="23" t="s">
        <v>282</v>
      </c>
      <c r="I14756" s="1">
        <v>44943</v>
      </c>
      <c r="J14756" s="23" t="s">
        <v>364</v>
      </c>
      <c r="K14756">
        <v>3</v>
      </c>
      <c r="L14756" s="23" t="s">
        <v>742</v>
      </c>
      <c r="M14756">
        <v>1</v>
      </c>
      <c r="N14756">
        <v>2023</v>
      </c>
      <c r="O14756" s="24">
        <v>0.40521990740740743</v>
      </c>
      <c r="P14756">
        <v>0</v>
      </c>
      <c r="Q14756" s="1">
        <v>44943</v>
      </c>
      <c r="R14756" s="24">
        <v>0.4195949074074074</v>
      </c>
      <c r="S14756" s="24">
        <v>1.4375000000000001E-2</v>
      </c>
      <c r="T14756" s="23" t="s">
        <v>96</v>
      </c>
      <c r="U14756" s="23" t="s">
        <v>101</v>
      </c>
      <c r="V14756">
        <v>0</v>
      </c>
      <c r="W14756" s="23" t="s">
        <v>95</v>
      </c>
      <c r="X14756" s="23" t="s">
        <v>95</v>
      </c>
      <c r="Y14756" s="23" t="s">
        <v>10</v>
      </c>
      <c r="Z14756">
        <v>0</v>
      </c>
      <c r="AA14756">
        <v>0</v>
      </c>
      <c r="AB14756">
        <v>0</v>
      </c>
    </row>
    <row r="14757" spans="1:28" x14ac:dyDescent="0.25">
      <c r="A14757">
        <v>130581012</v>
      </c>
      <c r="B14757">
        <v>130581012</v>
      </c>
      <c r="C14757">
        <v>547</v>
      </c>
      <c r="D14757" s="23" t="s">
        <v>282</v>
      </c>
      <c r="E14757">
        <v>96</v>
      </c>
      <c r="F14757">
        <v>969424653</v>
      </c>
      <c r="G14757" s="23" t="s">
        <v>9</v>
      </c>
      <c r="H14757" s="23" t="s">
        <v>282</v>
      </c>
      <c r="I14757" s="1">
        <v>44943</v>
      </c>
      <c r="J14757" s="23" t="s">
        <v>364</v>
      </c>
      <c r="K14757">
        <v>3</v>
      </c>
      <c r="L14757" s="23" t="s">
        <v>742</v>
      </c>
      <c r="M14757">
        <v>1</v>
      </c>
      <c r="N14757">
        <v>2023</v>
      </c>
      <c r="O14757" s="24">
        <v>0.4120949074074074</v>
      </c>
      <c r="P14757">
        <v>0</v>
      </c>
      <c r="Q14757" s="1">
        <v>44943</v>
      </c>
      <c r="R14757" s="24">
        <v>0.41996527777777776</v>
      </c>
      <c r="S14757" s="24">
        <v>7.8703703703703696E-3</v>
      </c>
      <c r="T14757" s="23" t="s">
        <v>3436</v>
      </c>
      <c r="U14757" s="23" t="s">
        <v>119</v>
      </c>
      <c r="V14757">
        <v>0</v>
      </c>
      <c r="W14757" s="23" t="s">
        <v>95</v>
      </c>
      <c r="X14757" s="23" t="s">
        <v>95</v>
      </c>
      <c r="Y14757" s="23" t="s">
        <v>10</v>
      </c>
      <c r="Z14757">
        <v>0</v>
      </c>
      <c r="AA14757">
        <v>0</v>
      </c>
      <c r="AB14757">
        <v>0</v>
      </c>
    </row>
    <row r="14758" spans="1:28" x14ac:dyDescent="0.25">
      <c r="A14758">
        <v>130575106</v>
      </c>
      <c r="B14758">
        <v>130575106</v>
      </c>
      <c r="C14758">
        <v>547</v>
      </c>
      <c r="D14758" s="23" t="s">
        <v>282</v>
      </c>
      <c r="E14758">
        <v>299</v>
      </c>
      <c r="F14758">
        <v>2993825217</v>
      </c>
      <c r="G14758" s="23" t="s">
        <v>9</v>
      </c>
      <c r="H14758" s="23" t="s">
        <v>282</v>
      </c>
      <c r="I14758" s="1">
        <v>44943</v>
      </c>
      <c r="J14758" s="23" t="s">
        <v>364</v>
      </c>
      <c r="K14758">
        <v>3</v>
      </c>
      <c r="L14758" s="23" t="s">
        <v>742</v>
      </c>
      <c r="M14758">
        <v>1</v>
      </c>
      <c r="N14758">
        <v>2023</v>
      </c>
      <c r="O14758" s="24">
        <v>0.40265046296296297</v>
      </c>
      <c r="P14758">
        <v>0</v>
      </c>
      <c r="Q14758" s="1">
        <v>44943</v>
      </c>
      <c r="R14758" s="24">
        <v>0.42002314814814817</v>
      </c>
      <c r="S14758" s="24">
        <v>1.7372685185185185E-2</v>
      </c>
      <c r="T14758" s="23" t="s">
        <v>100</v>
      </c>
      <c r="U14758" s="23" t="s">
        <v>101</v>
      </c>
      <c r="V14758">
        <v>0</v>
      </c>
      <c r="W14758" s="23" t="s">
        <v>95</v>
      </c>
      <c r="X14758" s="23" t="s">
        <v>95</v>
      </c>
      <c r="Y14758" s="23" t="s">
        <v>10</v>
      </c>
      <c r="Z14758">
        <v>0</v>
      </c>
      <c r="AA14758">
        <v>0</v>
      </c>
      <c r="AB14758">
        <v>0</v>
      </c>
    </row>
    <row r="14759" spans="1:28" x14ac:dyDescent="0.25">
      <c r="A14759">
        <v>130580589</v>
      </c>
      <c r="B14759">
        <v>130580589</v>
      </c>
      <c r="C14759">
        <v>547</v>
      </c>
      <c r="D14759" s="23" t="s">
        <v>282</v>
      </c>
      <c r="E14759">
        <v>10</v>
      </c>
      <c r="F14759">
        <v>106889185</v>
      </c>
      <c r="G14759" s="23" t="s">
        <v>9</v>
      </c>
      <c r="H14759" s="23" t="s">
        <v>282</v>
      </c>
      <c r="I14759" s="1">
        <v>44943</v>
      </c>
      <c r="J14759" s="23" t="s">
        <v>364</v>
      </c>
      <c r="K14759">
        <v>3</v>
      </c>
      <c r="L14759" s="23" t="s">
        <v>742</v>
      </c>
      <c r="M14759">
        <v>1</v>
      </c>
      <c r="N14759">
        <v>2023</v>
      </c>
      <c r="O14759" s="24">
        <v>0.41143518518518518</v>
      </c>
      <c r="P14759">
        <v>0</v>
      </c>
      <c r="Q14759" s="1">
        <v>44943</v>
      </c>
      <c r="R14759" s="24">
        <v>0.42032407407407407</v>
      </c>
      <c r="S14759" s="24">
        <v>8.8888888888888889E-3</v>
      </c>
      <c r="T14759" s="23" t="s">
        <v>258</v>
      </c>
      <c r="U14759" s="23" t="s">
        <v>103</v>
      </c>
      <c r="V14759">
        <v>0</v>
      </c>
      <c r="W14759" s="23" t="s">
        <v>95</v>
      </c>
      <c r="X14759" s="23" t="s">
        <v>95</v>
      </c>
      <c r="Y14759" s="23" t="s">
        <v>10</v>
      </c>
      <c r="Z14759">
        <v>0</v>
      </c>
      <c r="AA14759">
        <v>0</v>
      </c>
      <c r="AB14759">
        <v>0</v>
      </c>
    </row>
    <row r="14760" spans="1:28" x14ac:dyDescent="0.25">
      <c r="A14760">
        <v>130581260</v>
      </c>
      <c r="B14760">
        <v>130581260</v>
      </c>
      <c r="C14760">
        <v>547</v>
      </c>
      <c r="D14760" s="23" t="s">
        <v>282</v>
      </c>
      <c r="E14760">
        <v>908</v>
      </c>
      <c r="F14760">
        <v>908640842</v>
      </c>
      <c r="G14760" s="23" t="s">
        <v>9</v>
      </c>
      <c r="H14760" s="23" t="s">
        <v>282</v>
      </c>
      <c r="I14760" s="1">
        <v>44943</v>
      </c>
      <c r="J14760" s="23" t="s">
        <v>364</v>
      </c>
      <c r="K14760">
        <v>3</v>
      </c>
      <c r="L14760" s="23" t="s">
        <v>742</v>
      </c>
      <c r="M14760">
        <v>1</v>
      </c>
      <c r="N14760">
        <v>2023</v>
      </c>
      <c r="O14760" s="24">
        <v>0.41249999999999998</v>
      </c>
      <c r="P14760">
        <v>0</v>
      </c>
      <c r="Q14760" s="1">
        <v>44943</v>
      </c>
      <c r="R14760" s="24">
        <v>0.42079861111111111</v>
      </c>
      <c r="S14760" s="24">
        <v>8.2986111111111108E-3</v>
      </c>
      <c r="T14760" s="23" t="s">
        <v>136</v>
      </c>
      <c r="U14760" s="23" t="s">
        <v>134</v>
      </c>
      <c r="V14760">
        <v>0</v>
      </c>
      <c r="W14760" s="23" t="s">
        <v>91</v>
      </c>
      <c r="X14760" s="23" t="s">
        <v>91</v>
      </c>
      <c r="Y14760" s="23" t="s">
        <v>10</v>
      </c>
      <c r="Z14760">
        <v>0</v>
      </c>
      <c r="AA14760">
        <v>0</v>
      </c>
      <c r="AB14760">
        <v>0</v>
      </c>
    </row>
    <row r="14761" spans="1:28" x14ac:dyDescent="0.25">
      <c r="A14761">
        <v>130580070</v>
      </c>
      <c r="B14761">
        <v>130580070</v>
      </c>
      <c r="C14761">
        <v>547</v>
      </c>
      <c r="D14761" s="23" t="s">
        <v>282</v>
      </c>
      <c r="E14761">
        <v>941</v>
      </c>
      <c r="F14761">
        <v>9417397744</v>
      </c>
      <c r="G14761" s="23" t="s">
        <v>9</v>
      </c>
      <c r="H14761" s="23" t="s">
        <v>282</v>
      </c>
      <c r="I14761" s="1">
        <v>44943</v>
      </c>
      <c r="J14761" s="23" t="s">
        <v>364</v>
      </c>
      <c r="K14761">
        <v>3</v>
      </c>
      <c r="L14761" s="23" t="s">
        <v>742</v>
      </c>
      <c r="M14761">
        <v>1</v>
      </c>
      <c r="N14761">
        <v>2023</v>
      </c>
      <c r="O14761" s="24">
        <v>0.4105787037037037</v>
      </c>
      <c r="P14761">
        <v>0</v>
      </c>
      <c r="Q14761" s="1">
        <v>44943</v>
      </c>
      <c r="R14761" s="24">
        <v>0.42083333333333334</v>
      </c>
      <c r="S14761" s="24">
        <v>1.0254629629629629E-2</v>
      </c>
      <c r="T14761" s="23" t="s">
        <v>96</v>
      </c>
      <c r="U14761" s="23" t="s">
        <v>111</v>
      </c>
      <c r="V14761">
        <v>0</v>
      </c>
      <c r="W14761" s="23" t="s">
        <v>95</v>
      </c>
      <c r="X14761" s="23" t="s">
        <v>95</v>
      </c>
      <c r="Y14761" s="23" t="s">
        <v>10</v>
      </c>
      <c r="Z14761">
        <v>0</v>
      </c>
      <c r="AA14761">
        <v>0</v>
      </c>
      <c r="AB14761">
        <v>0</v>
      </c>
    </row>
    <row r="14762" spans="1:28" x14ac:dyDescent="0.25">
      <c r="A14762">
        <v>130575572</v>
      </c>
      <c r="B14762">
        <v>130575572</v>
      </c>
      <c r="C14762">
        <v>547</v>
      </c>
      <c r="D14762" s="23" t="s">
        <v>282</v>
      </c>
      <c r="E14762">
        <v>501</v>
      </c>
      <c r="F14762">
        <v>5017644123</v>
      </c>
      <c r="G14762" s="23" t="s">
        <v>9</v>
      </c>
      <c r="H14762" s="23" t="s">
        <v>282</v>
      </c>
      <c r="I14762" s="1">
        <v>44943</v>
      </c>
      <c r="J14762" s="23" t="s">
        <v>364</v>
      </c>
      <c r="K14762">
        <v>3</v>
      </c>
      <c r="L14762" s="23" t="s">
        <v>742</v>
      </c>
      <c r="M14762">
        <v>1</v>
      </c>
      <c r="N14762">
        <v>2023</v>
      </c>
      <c r="O14762" s="24">
        <v>0.40337962962962964</v>
      </c>
      <c r="P14762">
        <v>0</v>
      </c>
      <c r="Q14762" s="1">
        <v>44943</v>
      </c>
      <c r="R14762" s="24">
        <v>0.42085648148148147</v>
      </c>
      <c r="S14762" s="24">
        <v>1.7476851851851851E-2</v>
      </c>
      <c r="T14762" s="23" t="s">
        <v>96</v>
      </c>
      <c r="U14762" s="23" t="s">
        <v>101</v>
      </c>
      <c r="V14762">
        <v>0</v>
      </c>
      <c r="W14762" s="23" t="s">
        <v>95</v>
      </c>
      <c r="X14762" s="23" t="s">
        <v>95</v>
      </c>
      <c r="Y14762" s="23" t="s">
        <v>10</v>
      </c>
      <c r="Z14762">
        <v>0</v>
      </c>
      <c r="AA14762">
        <v>0</v>
      </c>
      <c r="AB14762">
        <v>0</v>
      </c>
    </row>
    <row r="14763" spans="1:28" x14ac:dyDescent="0.25">
      <c r="A14763">
        <v>130575980</v>
      </c>
      <c r="B14763">
        <v>130575980</v>
      </c>
      <c r="C14763">
        <v>547</v>
      </c>
      <c r="D14763" s="23" t="s">
        <v>282</v>
      </c>
      <c r="E14763">
        <v>74</v>
      </c>
      <c r="F14763">
        <v>744716711</v>
      </c>
      <c r="G14763" s="23" t="s">
        <v>9</v>
      </c>
      <c r="H14763" s="23" t="s">
        <v>282</v>
      </c>
      <c r="I14763" s="1">
        <v>44943</v>
      </c>
      <c r="J14763" s="23" t="s">
        <v>364</v>
      </c>
      <c r="K14763">
        <v>3</v>
      </c>
      <c r="L14763" s="23" t="s">
        <v>742</v>
      </c>
      <c r="M14763">
        <v>1</v>
      </c>
      <c r="N14763">
        <v>2023</v>
      </c>
      <c r="O14763" s="24">
        <v>0.40409722222222222</v>
      </c>
      <c r="P14763">
        <v>0</v>
      </c>
      <c r="Q14763" s="1">
        <v>44943</v>
      </c>
      <c r="R14763" s="24">
        <v>0.42140046296296296</v>
      </c>
      <c r="S14763" s="24">
        <v>1.7303240740740741E-2</v>
      </c>
      <c r="T14763" s="23" t="s">
        <v>100</v>
      </c>
      <c r="U14763" s="23" t="s">
        <v>101</v>
      </c>
      <c r="V14763">
        <v>0</v>
      </c>
      <c r="W14763" s="23" t="s">
        <v>95</v>
      </c>
      <c r="X14763" s="23" t="s">
        <v>95</v>
      </c>
      <c r="Y14763" s="23" t="s">
        <v>10</v>
      </c>
      <c r="Z14763">
        <v>0</v>
      </c>
      <c r="AA14763">
        <v>0</v>
      </c>
      <c r="AB14763">
        <v>0</v>
      </c>
    </row>
    <row r="14764" spans="1:28" x14ac:dyDescent="0.25">
      <c r="A14764">
        <v>130576979</v>
      </c>
      <c r="B14764">
        <v>130576979</v>
      </c>
      <c r="C14764">
        <v>547</v>
      </c>
      <c r="D14764" s="23" t="s">
        <v>282</v>
      </c>
      <c r="E14764">
        <v>203</v>
      </c>
      <c r="F14764">
        <v>2032386792</v>
      </c>
      <c r="G14764" s="23" t="s">
        <v>9</v>
      </c>
      <c r="H14764" s="23" t="s">
        <v>282</v>
      </c>
      <c r="I14764" s="1">
        <v>44943</v>
      </c>
      <c r="J14764" s="23" t="s">
        <v>364</v>
      </c>
      <c r="K14764">
        <v>3</v>
      </c>
      <c r="L14764" s="23" t="s">
        <v>742</v>
      </c>
      <c r="M14764">
        <v>1</v>
      </c>
      <c r="N14764">
        <v>2023</v>
      </c>
      <c r="O14764" s="24">
        <v>0.40570601851851851</v>
      </c>
      <c r="P14764">
        <v>0</v>
      </c>
      <c r="Q14764" s="1">
        <v>44943</v>
      </c>
      <c r="R14764" s="24">
        <v>0.42225694444444445</v>
      </c>
      <c r="S14764" s="24">
        <v>1.6550925925925927E-2</v>
      </c>
      <c r="T14764" s="23" t="s">
        <v>509</v>
      </c>
      <c r="U14764" s="23" t="s">
        <v>149</v>
      </c>
      <c r="V14764">
        <v>0</v>
      </c>
      <c r="W14764" s="23" t="s">
        <v>95</v>
      </c>
      <c r="X14764" s="23" t="s">
        <v>95</v>
      </c>
      <c r="Y14764" s="23" t="s">
        <v>10</v>
      </c>
      <c r="Z14764">
        <v>0</v>
      </c>
      <c r="AA14764">
        <v>0</v>
      </c>
      <c r="AB14764">
        <v>0</v>
      </c>
    </row>
    <row r="14765" spans="1:28" x14ac:dyDescent="0.25">
      <c r="A14765">
        <v>130583184</v>
      </c>
      <c r="B14765">
        <v>130583184</v>
      </c>
      <c r="C14765">
        <v>547</v>
      </c>
      <c r="D14765" s="23" t="s">
        <v>282</v>
      </c>
      <c r="E14765">
        <v>464</v>
      </c>
      <c r="F14765">
        <v>4647547996</v>
      </c>
      <c r="G14765" s="23" t="s">
        <v>25</v>
      </c>
      <c r="H14765" s="23" t="s">
        <v>282</v>
      </c>
      <c r="I14765" s="1">
        <v>44943</v>
      </c>
      <c r="J14765" s="23" t="s">
        <v>364</v>
      </c>
      <c r="K14765">
        <v>3</v>
      </c>
      <c r="L14765" s="23" t="s">
        <v>742</v>
      </c>
      <c r="M14765">
        <v>1</v>
      </c>
      <c r="N14765">
        <v>2023</v>
      </c>
      <c r="O14765" s="24">
        <v>0.41537037037037039</v>
      </c>
      <c r="P14765">
        <v>0</v>
      </c>
      <c r="Q14765" s="1">
        <v>44943</v>
      </c>
      <c r="R14765" s="24">
        <v>0.42313657407407407</v>
      </c>
      <c r="S14765" s="24">
        <v>7.766203703703704E-3</v>
      </c>
      <c r="T14765" s="23" t="s">
        <v>112</v>
      </c>
      <c r="U14765" s="23" t="s">
        <v>103</v>
      </c>
      <c r="V14765">
        <v>0</v>
      </c>
      <c r="W14765" s="23" t="s">
        <v>95</v>
      </c>
      <c r="X14765" s="23" t="s">
        <v>95</v>
      </c>
      <c r="Y14765" s="23" t="s">
        <v>10</v>
      </c>
      <c r="Z14765">
        <v>0</v>
      </c>
      <c r="AA14765">
        <v>0</v>
      </c>
      <c r="AB14765">
        <v>0</v>
      </c>
    </row>
    <row r="14766" spans="1:28" x14ac:dyDescent="0.25">
      <c r="A14766">
        <v>130583830</v>
      </c>
      <c r="B14766">
        <v>130583830</v>
      </c>
      <c r="C14766">
        <v>547</v>
      </c>
      <c r="D14766" s="23" t="s">
        <v>282</v>
      </c>
      <c r="E14766">
        <v>163</v>
      </c>
      <c r="F14766">
        <v>1632596086</v>
      </c>
      <c r="G14766" s="23" t="s">
        <v>12</v>
      </c>
      <c r="H14766" s="23" t="s">
        <v>282</v>
      </c>
      <c r="I14766" s="1">
        <v>44943</v>
      </c>
      <c r="J14766" s="23" t="s">
        <v>364</v>
      </c>
      <c r="K14766">
        <v>3</v>
      </c>
      <c r="L14766" s="23" t="s">
        <v>742</v>
      </c>
      <c r="M14766">
        <v>1</v>
      </c>
      <c r="N14766">
        <v>2023</v>
      </c>
      <c r="O14766" s="24">
        <v>0.41635416666666669</v>
      </c>
      <c r="P14766">
        <v>0</v>
      </c>
      <c r="Q14766" s="1">
        <v>44943</v>
      </c>
      <c r="R14766" s="24">
        <v>0.42332175925925924</v>
      </c>
      <c r="S14766" s="24">
        <v>6.9675925925925929E-3</v>
      </c>
      <c r="T14766" s="23" t="s">
        <v>121</v>
      </c>
      <c r="U14766" s="23" t="s">
        <v>99</v>
      </c>
      <c r="V14766">
        <v>0</v>
      </c>
      <c r="W14766" s="23" t="s">
        <v>95</v>
      </c>
      <c r="X14766" s="23" t="s">
        <v>95</v>
      </c>
      <c r="Y14766" s="23" t="s">
        <v>10</v>
      </c>
      <c r="Z14766">
        <v>0</v>
      </c>
      <c r="AA14766">
        <v>0</v>
      </c>
      <c r="AB14766">
        <v>0</v>
      </c>
    </row>
    <row r="14767" spans="1:28" x14ac:dyDescent="0.25">
      <c r="A14767">
        <v>130579380</v>
      </c>
      <c r="B14767">
        <v>130579380</v>
      </c>
      <c r="C14767">
        <v>547</v>
      </c>
      <c r="D14767" s="23" t="s">
        <v>282</v>
      </c>
      <c r="E14767">
        <v>821</v>
      </c>
      <c r="F14767">
        <v>8214689150</v>
      </c>
      <c r="G14767" s="23" t="s">
        <v>28</v>
      </c>
      <c r="H14767" s="23" t="s">
        <v>282</v>
      </c>
      <c r="I14767" s="1">
        <v>44943</v>
      </c>
      <c r="J14767" s="23" t="s">
        <v>364</v>
      </c>
      <c r="K14767">
        <v>3</v>
      </c>
      <c r="L14767" s="23" t="s">
        <v>742</v>
      </c>
      <c r="M14767">
        <v>1</v>
      </c>
      <c r="N14767">
        <v>2023</v>
      </c>
      <c r="O14767" s="24">
        <v>0.40947916666666667</v>
      </c>
      <c r="P14767">
        <v>0</v>
      </c>
      <c r="Q14767" s="1">
        <v>44943</v>
      </c>
      <c r="R14767" s="24">
        <v>0.42337962962962961</v>
      </c>
      <c r="S14767" s="24">
        <v>1.3900462962962963E-2</v>
      </c>
      <c r="T14767" s="23" t="s">
        <v>96</v>
      </c>
      <c r="U14767" s="23" t="s">
        <v>101</v>
      </c>
      <c r="V14767">
        <v>0</v>
      </c>
      <c r="W14767" s="23" t="s">
        <v>95</v>
      </c>
      <c r="X14767" s="23" t="s">
        <v>95</v>
      </c>
      <c r="Y14767" s="23" t="s">
        <v>10</v>
      </c>
      <c r="Z14767">
        <v>0</v>
      </c>
      <c r="AA14767">
        <v>0</v>
      </c>
      <c r="AB14767">
        <v>0</v>
      </c>
    </row>
    <row r="14768" spans="1:28" x14ac:dyDescent="0.25">
      <c r="A14768">
        <v>130584183</v>
      </c>
      <c r="B14768">
        <v>130584183</v>
      </c>
      <c r="C14768">
        <v>547</v>
      </c>
      <c r="D14768" s="23" t="s">
        <v>282</v>
      </c>
      <c r="E14768">
        <v>261</v>
      </c>
      <c r="F14768">
        <v>2619256842</v>
      </c>
      <c r="G14768" s="23" t="s">
        <v>9</v>
      </c>
      <c r="H14768" s="23" t="s">
        <v>282</v>
      </c>
      <c r="I14768" s="1">
        <v>44943</v>
      </c>
      <c r="J14768" s="23" t="s">
        <v>364</v>
      </c>
      <c r="K14768">
        <v>3</v>
      </c>
      <c r="L14768" s="23" t="s">
        <v>742</v>
      </c>
      <c r="M14768">
        <v>1</v>
      </c>
      <c r="N14768">
        <v>2023</v>
      </c>
      <c r="O14768" s="24">
        <v>0.41689814814814813</v>
      </c>
      <c r="P14768">
        <v>0</v>
      </c>
      <c r="Q14768" s="1">
        <v>44943</v>
      </c>
      <c r="R14768" s="24">
        <v>0.42385416666666664</v>
      </c>
      <c r="S14768" s="24">
        <v>6.9560185185185185E-3</v>
      </c>
      <c r="T14768" s="23" t="s">
        <v>108</v>
      </c>
      <c r="U14768" s="23" t="s">
        <v>99</v>
      </c>
      <c r="V14768">
        <v>0</v>
      </c>
      <c r="W14768" s="23" t="s">
        <v>95</v>
      </c>
      <c r="X14768" s="23" t="s">
        <v>95</v>
      </c>
      <c r="Y14768" s="23" t="s">
        <v>10</v>
      </c>
      <c r="Z14768">
        <v>0</v>
      </c>
      <c r="AA14768">
        <v>0</v>
      </c>
      <c r="AB14768">
        <v>0</v>
      </c>
    </row>
    <row r="14769" spans="1:28" x14ac:dyDescent="0.25">
      <c r="A14769">
        <v>130579976</v>
      </c>
      <c r="B14769">
        <v>130579976</v>
      </c>
      <c r="C14769">
        <v>547</v>
      </c>
      <c r="D14769" s="23" t="s">
        <v>282</v>
      </c>
      <c r="E14769">
        <v>144</v>
      </c>
      <c r="F14769">
        <v>1449946668</v>
      </c>
      <c r="G14769" s="23" t="s">
        <v>12</v>
      </c>
      <c r="H14769" s="23" t="s">
        <v>282</v>
      </c>
      <c r="I14769" s="1">
        <v>44943</v>
      </c>
      <c r="J14769" s="23" t="s">
        <v>364</v>
      </c>
      <c r="K14769">
        <v>3</v>
      </c>
      <c r="L14769" s="23" t="s">
        <v>742</v>
      </c>
      <c r="M14769">
        <v>1</v>
      </c>
      <c r="N14769">
        <v>2023</v>
      </c>
      <c r="O14769" s="24">
        <v>0.41043981481481484</v>
      </c>
      <c r="P14769">
        <v>0</v>
      </c>
      <c r="Q14769" s="1">
        <v>44943</v>
      </c>
      <c r="R14769" s="24">
        <v>0.42451388888888891</v>
      </c>
      <c r="S14769" s="24">
        <v>1.4074074074074074E-2</v>
      </c>
      <c r="T14769" s="23" t="s">
        <v>3437</v>
      </c>
      <c r="U14769" s="23" t="s">
        <v>101</v>
      </c>
      <c r="V14769">
        <v>0</v>
      </c>
      <c r="W14769" s="23" t="s">
        <v>95</v>
      </c>
      <c r="X14769" s="23" t="s">
        <v>95</v>
      </c>
      <c r="Y14769" s="23" t="s">
        <v>10</v>
      </c>
      <c r="Z14769">
        <v>0</v>
      </c>
      <c r="AA14769">
        <v>0</v>
      </c>
      <c r="AB14769">
        <v>0</v>
      </c>
    </row>
    <row r="14770" spans="1:28" x14ac:dyDescent="0.25">
      <c r="A14770">
        <v>130584510</v>
      </c>
      <c r="B14770">
        <v>130584510</v>
      </c>
      <c r="C14770">
        <v>547</v>
      </c>
      <c r="D14770" s="23" t="s">
        <v>282</v>
      </c>
      <c r="E14770">
        <v>482</v>
      </c>
      <c r="F14770">
        <v>4821075829</v>
      </c>
      <c r="G14770" s="23" t="s">
        <v>37</v>
      </c>
      <c r="H14770" s="23" t="s">
        <v>282</v>
      </c>
      <c r="I14770" s="1">
        <v>44943</v>
      </c>
      <c r="J14770" s="23" t="s">
        <v>364</v>
      </c>
      <c r="K14770">
        <v>3</v>
      </c>
      <c r="L14770" s="23" t="s">
        <v>742</v>
      </c>
      <c r="M14770">
        <v>1</v>
      </c>
      <c r="N14770">
        <v>2023</v>
      </c>
      <c r="O14770" s="24">
        <v>0.41743055555555558</v>
      </c>
      <c r="P14770">
        <v>0</v>
      </c>
      <c r="Q14770" s="1">
        <v>44943</v>
      </c>
      <c r="R14770" s="24">
        <v>0.42466435185185186</v>
      </c>
      <c r="S14770" s="24">
        <v>7.2337962962962963E-3</v>
      </c>
      <c r="T14770" s="23" t="s">
        <v>122</v>
      </c>
      <c r="U14770" s="23" t="s">
        <v>111</v>
      </c>
      <c r="V14770">
        <v>0</v>
      </c>
      <c r="W14770" s="23" t="s">
        <v>95</v>
      </c>
      <c r="X14770" s="23" t="s">
        <v>95</v>
      </c>
      <c r="Y14770" s="23" t="s">
        <v>10</v>
      </c>
      <c r="Z14770">
        <v>0</v>
      </c>
      <c r="AA14770">
        <v>0</v>
      </c>
      <c r="AB14770">
        <v>0</v>
      </c>
    </row>
    <row r="14771" spans="1:28" x14ac:dyDescent="0.25">
      <c r="A14771">
        <v>130583997</v>
      </c>
      <c r="B14771">
        <v>130583997</v>
      </c>
      <c r="C14771">
        <v>547</v>
      </c>
      <c r="D14771" s="23" t="s">
        <v>282</v>
      </c>
      <c r="E14771">
        <v>580</v>
      </c>
      <c r="F14771">
        <v>5809305552</v>
      </c>
      <c r="G14771" s="23" t="s">
        <v>9</v>
      </c>
      <c r="H14771" s="23" t="s">
        <v>282</v>
      </c>
      <c r="I14771" s="1">
        <v>44943</v>
      </c>
      <c r="J14771" s="23" t="s">
        <v>364</v>
      </c>
      <c r="K14771">
        <v>3</v>
      </c>
      <c r="L14771" s="23" t="s">
        <v>742</v>
      </c>
      <c r="M14771">
        <v>1</v>
      </c>
      <c r="N14771">
        <v>2023</v>
      </c>
      <c r="O14771" s="24">
        <v>0.41662037037037036</v>
      </c>
      <c r="P14771">
        <v>0</v>
      </c>
      <c r="Q14771" s="1">
        <v>44943</v>
      </c>
      <c r="R14771" s="24">
        <v>0.42486111111111113</v>
      </c>
      <c r="S14771" s="24">
        <v>8.2407407407407412E-3</v>
      </c>
      <c r="T14771" s="23" t="s">
        <v>106</v>
      </c>
      <c r="U14771" s="23" t="s">
        <v>103</v>
      </c>
      <c r="V14771">
        <v>0</v>
      </c>
      <c r="W14771" s="23" t="s">
        <v>95</v>
      </c>
      <c r="X14771" s="23" t="s">
        <v>95</v>
      </c>
      <c r="Y14771" s="23" t="s">
        <v>10</v>
      </c>
      <c r="Z14771">
        <v>0</v>
      </c>
      <c r="AA14771">
        <v>0</v>
      </c>
      <c r="AB14771">
        <v>0</v>
      </c>
    </row>
    <row r="14772" spans="1:28" x14ac:dyDescent="0.25">
      <c r="A14772">
        <v>130584478</v>
      </c>
      <c r="B14772">
        <v>130584478</v>
      </c>
      <c r="C14772">
        <v>547</v>
      </c>
      <c r="D14772" s="23" t="s">
        <v>282</v>
      </c>
      <c r="E14772">
        <v>830</v>
      </c>
      <c r="F14772">
        <v>8305878767</v>
      </c>
      <c r="G14772" s="23" t="s">
        <v>9</v>
      </c>
      <c r="H14772" s="23" t="s">
        <v>282</v>
      </c>
      <c r="I14772" s="1">
        <v>44943</v>
      </c>
      <c r="J14772" s="23" t="s">
        <v>364</v>
      </c>
      <c r="K14772">
        <v>3</v>
      </c>
      <c r="L14772" s="23" t="s">
        <v>742</v>
      </c>
      <c r="M14772">
        <v>1</v>
      </c>
      <c r="N14772">
        <v>2023</v>
      </c>
      <c r="O14772" s="24">
        <v>0.41739583333333335</v>
      </c>
      <c r="P14772">
        <v>0</v>
      </c>
      <c r="Q14772" s="1">
        <v>44943</v>
      </c>
      <c r="R14772" s="24">
        <v>0.42489583333333331</v>
      </c>
      <c r="S14772" s="24">
        <v>7.4999999999999997E-3</v>
      </c>
      <c r="T14772" s="23" t="s">
        <v>123</v>
      </c>
      <c r="U14772" s="23" t="s">
        <v>140</v>
      </c>
      <c r="V14772">
        <v>0</v>
      </c>
      <c r="W14772" s="23" t="s">
        <v>95</v>
      </c>
      <c r="X14772" s="23" t="s">
        <v>95</v>
      </c>
      <c r="Y14772" s="23" t="s">
        <v>10</v>
      </c>
      <c r="Z14772">
        <v>0</v>
      </c>
      <c r="AA14772">
        <v>0</v>
      </c>
      <c r="AB14772">
        <v>0</v>
      </c>
    </row>
    <row r="14773" spans="1:28" x14ac:dyDescent="0.25">
      <c r="A14773">
        <v>130579863</v>
      </c>
      <c r="B14773">
        <v>130579863</v>
      </c>
      <c r="C14773">
        <v>547</v>
      </c>
      <c r="D14773" s="23" t="s">
        <v>282</v>
      </c>
      <c r="E14773">
        <v>605</v>
      </c>
      <c r="F14773">
        <v>6051477407</v>
      </c>
      <c r="G14773" s="23" t="s">
        <v>9</v>
      </c>
      <c r="H14773" s="23" t="s">
        <v>282</v>
      </c>
      <c r="I14773" s="1">
        <v>44943</v>
      </c>
      <c r="J14773" s="23" t="s">
        <v>364</v>
      </c>
      <c r="K14773">
        <v>3</v>
      </c>
      <c r="L14773" s="23" t="s">
        <v>742</v>
      </c>
      <c r="M14773">
        <v>1</v>
      </c>
      <c r="N14773">
        <v>2023</v>
      </c>
      <c r="O14773" s="24">
        <v>0.41024305555555557</v>
      </c>
      <c r="P14773">
        <v>0</v>
      </c>
      <c r="Q14773" s="1">
        <v>44943</v>
      </c>
      <c r="R14773" s="24">
        <v>0.42504629629629631</v>
      </c>
      <c r="S14773" s="24">
        <v>1.480324074074074E-2</v>
      </c>
      <c r="T14773" s="23" t="s">
        <v>96</v>
      </c>
      <c r="U14773" s="23" t="s">
        <v>101</v>
      </c>
      <c r="V14773">
        <v>0</v>
      </c>
      <c r="W14773" s="23" t="s">
        <v>95</v>
      </c>
      <c r="X14773" s="23" t="s">
        <v>95</v>
      </c>
      <c r="Y14773" s="23" t="s">
        <v>10</v>
      </c>
      <c r="Z14773">
        <v>0</v>
      </c>
      <c r="AA14773">
        <v>0</v>
      </c>
      <c r="AB14773">
        <v>0</v>
      </c>
    </row>
    <row r="14774" spans="1:28" x14ac:dyDescent="0.25">
      <c r="A14774">
        <v>130572057</v>
      </c>
      <c r="B14774">
        <v>130572057</v>
      </c>
      <c r="C14774">
        <v>547</v>
      </c>
      <c r="D14774" s="23" t="s">
        <v>282</v>
      </c>
      <c r="E14774">
        <v>578</v>
      </c>
      <c r="F14774">
        <v>5780986806</v>
      </c>
      <c r="G14774" s="23" t="s">
        <v>9</v>
      </c>
      <c r="H14774" s="23" t="s">
        <v>282</v>
      </c>
      <c r="I14774" s="1">
        <v>44943</v>
      </c>
      <c r="J14774" s="23" t="s">
        <v>364</v>
      </c>
      <c r="K14774">
        <v>3</v>
      </c>
      <c r="L14774" s="23" t="s">
        <v>742</v>
      </c>
      <c r="M14774">
        <v>1</v>
      </c>
      <c r="N14774">
        <v>2023</v>
      </c>
      <c r="O14774" s="24">
        <v>0.39758101851851851</v>
      </c>
      <c r="P14774">
        <v>0</v>
      </c>
      <c r="Q14774" s="1">
        <v>44943</v>
      </c>
      <c r="R14774" s="24">
        <v>0.42523148148148149</v>
      </c>
      <c r="S14774" s="24">
        <v>2.7650462962962963E-2</v>
      </c>
      <c r="T14774" s="23" t="s">
        <v>104</v>
      </c>
      <c r="U14774" s="23" t="s">
        <v>114</v>
      </c>
      <c r="V14774">
        <v>0</v>
      </c>
      <c r="W14774" s="23" t="s">
        <v>95</v>
      </c>
      <c r="X14774" s="23" t="s">
        <v>95</v>
      </c>
      <c r="Y14774" s="23" t="s">
        <v>10</v>
      </c>
      <c r="Z14774">
        <v>0</v>
      </c>
      <c r="AA14774">
        <v>0</v>
      </c>
      <c r="AB14774">
        <v>0</v>
      </c>
    </row>
    <row r="14775" spans="1:28" x14ac:dyDescent="0.25">
      <c r="A14775">
        <v>130575652</v>
      </c>
      <c r="B14775">
        <v>130575652</v>
      </c>
      <c r="C14775">
        <v>547</v>
      </c>
      <c r="D14775" s="23" t="s">
        <v>282</v>
      </c>
      <c r="E14775">
        <v>639</v>
      </c>
      <c r="F14775">
        <v>6391502529</v>
      </c>
      <c r="G14775" s="23" t="s">
        <v>18</v>
      </c>
      <c r="H14775" s="23" t="s">
        <v>282</v>
      </c>
      <c r="I14775" s="1">
        <v>44943</v>
      </c>
      <c r="J14775" s="23" t="s">
        <v>364</v>
      </c>
      <c r="K14775">
        <v>3</v>
      </c>
      <c r="L14775" s="23" t="s">
        <v>742</v>
      </c>
      <c r="M14775">
        <v>1</v>
      </c>
      <c r="N14775">
        <v>2023</v>
      </c>
      <c r="O14775" s="24">
        <v>0.40353009259259259</v>
      </c>
      <c r="P14775">
        <v>0</v>
      </c>
      <c r="Q14775" s="1">
        <v>44943</v>
      </c>
      <c r="R14775" s="24">
        <v>0.42563657407407407</v>
      </c>
      <c r="S14775" s="24">
        <v>2.210648148148148E-2</v>
      </c>
      <c r="T14775" s="23" t="s">
        <v>96</v>
      </c>
      <c r="U14775" s="23" t="s">
        <v>114</v>
      </c>
      <c r="V14775">
        <v>0</v>
      </c>
      <c r="W14775" s="23" t="s">
        <v>95</v>
      </c>
      <c r="X14775" s="23" t="s">
        <v>95</v>
      </c>
      <c r="Y14775" s="23" t="s">
        <v>10</v>
      </c>
      <c r="Z14775">
        <v>0</v>
      </c>
      <c r="AA14775">
        <v>0</v>
      </c>
      <c r="AB14775">
        <v>0</v>
      </c>
    </row>
    <row r="14776" spans="1:28" x14ac:dyDescent="0.25">
      <c r="A14776">
        <v>130586218</v>
      </c>
      <c r="B14776">
        <v>130586218</v>
      </c>
      <c r="C14776">
        <v>547</v>
      </c>
      <c r="D14776" s="23" t="s">
        <v>282</v>
      </c>
      <c r="E14776">
        <v>170</v>
      </c>
      <c r="F14776">
        <v>1701717252</v>
      </c>
      <c r="G14776" s="23" t="s">
        <v>9</v>
      </c>
      <c r="H14776" s="23" t="s">
        <v>282</v>
      </c>
      <c r="I14776" s="1">
        <v>44943</v>
      </c>
      <c r="J14776" s="23" t="s">
        <v>364</v>
      </c>
      <c r="K14776">
        <v>3</v>
      </c>
      <c r="L14776" s="23" t="s">
        <v>742</v>
      </c>
      <c r="M14776">
        <v>1</v>
      </c>
      <c r="N14776">
        <v>2023</v>
      </c>
      <c r="O14776" s="24">
        <v>0.42025462962962962</v>
      </c>
      <c r="P14776">
        <v>0</v>
      </c>
      <c r="Q14776" s="1">
        <v>44943</v>
      </c>
      <c r="R14776" s="24">
        <v>0.42828703703703702</v>
      </c>
      <c r="S14776" s="24">
        <v>8.0324074074074082E-3</v>
      </c>
      <c r="T14776" s="23" t="s">
        <v>96</v>
      </c>
      <c r="U14776" s="23" t="s">
        <v>111</v>
      </c>
      <c r="V14776">
        <v>0</v>
      </c>
      <c r="W14776" s="23" t="s">
        <v>95</v>
      </c>
      <c r="X14776" s="23" t="s">
        <v>95</v>
      </c>
      <c r="Y14776" s="23" t="s">
        <v>10</v>
      </c>
      <c r="Z14776">
        <v>0</v>
      </c>
      <c r="AA14776">
        <v>0</v>
      </c>
      <c r="AB14776">
        <v>0</v>
      </c>
    </row>
    <row r="14777" spans="1:28" x14ac:dyDescent="0.25">
      <c r="A14777">
        <v>130586714</v>
      </c>
      <c r="B14777">
        <v>130586714</v>
      </c>
      <c r="C14777">
        <v>547</v>
      </c>
      <c r="D14777" s="23" t="s">
        <v>282</v>
      </c>
      <c r="E14777">
        <v>977</v>
      </c>
      <c r="F14777">
        <v>9776659739</v>
      </c>
      <c r="G14777" s="23" t="s">
        <v>9</v>
      </c>
      <c r="H14777" s="23" t="s">
        <v>282</v>
      </c>
      <c r="I14777" s="1">
        <v>44943</v>
      </c>
      <c r="J14777" s="23" t="s">
        <v>364</v>
      </c>
      <c r="K14777">
        <v>3</v>
      </c>
      <c r="L14777" s="23" t="s">
        <v>742</v>
      </c>
      <c r="M14777">
        <v>1</v>
      </c>
      <c r="N14777">
        <v>2023</v>
      </c>
      <c r="O14777" s="24">
        <v>0.42097222222222225</v>
      </c>
      <c r="P14777">
        <v>0</v>
      </c>
      <c r="Q14777" s="1">
        <v>44943</v>
      </c>
      <c r="R14777" s="24">
        <v>0.42861111111111111</v>
      </c>
      <c r="S14777" s="24">
        <v>7.6388888888888886E-3</v>
      </c>
      <c r="T14777" s="23" t="s">
        <v>3438</v>
      </c>
      <c r="U14777" s="23" t="s">
        <v>119</v>
      </c>
      <c r="V14777">
        <v>0</v>
      </c>
      <c r="W14777" s="23" t="s">
        <v>95</v>
      </c>
      <c r="X14777" s="23" t="s">
        <v>95</v>
      </c>
      <c r="Y14777" s="23" t="s">
        <v>10</v>
      </c>
      <c r="Z14777">
        <v>0</v>
      </c>
      <c r="AA14777">
        <v>0</v>
      </c>
      <c r="AB14777">
        <v>0</v>
      </c>
    </row>
    <row r="14778" spans="1:28" x14ac:dyDescent="0.25">
      <c r="A14778">
        <v>130587007</v>
      </c>
      <c r="B14778">
        <v>130587007</v>
      </c>
      <c r="C14778">
        <v>547</v>
      </c>
      <c r="D14778" s="23" t="s">
        <v>282</v>
      </c>
      <c r="E14778">
        <v>221</v>
      </c>
      <c r="F14778">
        <v>2211862720</v>
      </c>
      <c r="G14778" s="23" t="s">
        <v>26</v>
      </c>
      <c r="H14778" s="23" t="s">
        <v>282</v>
      </c>
      <c r="I14778" s="1">
        <v>44943</v>
      </c>
      <c r="J14778" s="23" t="s">
        <v>364</v>
      </c>
      <c r="K14778">
        <v>3</v>
      </c>
      <c r="L14778" s="23" t="s">
        <v>742</v>
      </c>
      <c r="M14778">
        <v>1</v>
      </c>
      <c r="N14778">
        <v>2023</v>
      </c>
      <c r="O14778" s="24">
        <v>0.42141203703703706</v>
      </c>
      <c r="P14778">
        <v>0</v>
      </c>
      <c r="Q14778" s="1">
        <v>44943</v>
      </c>
      <c r="R14778" s="24">
        <v>0.42866898148148147</v>
      </c>
      <c r="S14778" s="24">
        <v>7.2569444444444443E-3</v>
      </c>
      <c r="T14778" s="23" t="s">
        <v>123</v>
      </c>
      <c r="U14778" s="23" t="s">
        <v>140</v>
      </c>
      <c r="V14778">
        <v>0</v>
      </c>
      <c r="W14778" s="23" t="s">
        <v>95</v>
      </c>
      <c r="X14778" s="23" t="s">
        <v>95</v>
      </c>
      <c r="Y14778" s="23" t="s">
        <v>10</v>
      </c>
      <c r="Z14778">
        <v>0</v>
      </c>
      <c r="AA14778">
        <v>0</v>
      </c>
      <c r="AB14778">
        <v>0</v>
      </c>
    </row>
    <row r="14779" spans="1:28" x14ac:dyDescent="0.25">
      <c r="A14779">
        <v>130586943</v>
      </c>
      <c r="B14779">
        <v>130586943</v>
      </c>
      <c r="C14779">
        <v>547</v>
      </c>
      <c r="D14779" s="23" t="s">
        <v>282</v>
      </c>
      <c r="E14779">
        <v>441</v>
      </c>
      <c r="F14779">
        <v>4415379543</v>
      </c>
      <c r="G14779" s="23" t="s">
        <v>13</v>
      </c>
      <c r="H14779" s="23" t="s">
        <v>282</v>
      </c>
      <c r="I14779" s="1">
        <v>44943</v>
      </c>
      <c r="J14779" s="23" t="s">
        <v>364</v>
      </c>
      <c r="K14779">
        <v>3</v>
      </c>
      <c r="L14779" s="23" t="s">
        <v>742</v>
      </c>
      <c r="M14779">
        <v>1</v>
      </c>
      <c r="N14779">
        <v>2023</v>
      </c>
      <c r="O14779" s="24">
        <v>0.42130787037037037</v>
      </c>
      <c r="P14779">
        <v>0</v>
      </c>
      <c r="Q14779" s="1">
        <v>44943</v>
      </c>
      <c r="R14779" s="24">
        <v>0.42935185185185187</v>
      </c>
      <c r="S14779" s="24">
        <v>8.0439814814814818E-3</v>
      </c>
      <c r="T14779" s="23" t="s">
        <v>96</v>
      </c>
      <c r="U14779" s="23" t="s">
        <v>97</v>
      </c>
      <c r="V14779">
        <v>0</v>
      </c>
      <c r="W14779" s="23" t="s">
        <v>95</v>
      </c>
      <c r="X14779" s="23" t="s">
        <v>95</v>
      </c>
      <c r="Y14779" s="23" t="s">
        <v>10</v>
      </c>
      <c r="Z14779">
        <v>0</v>
      </c>
      <c r="AA14779">
        <v>0</v>
      </c>
      <c r="AB14779">
        <v>0</v>
      </c>
    </row>
    <row r="14780" spans="1:28" x14ac:dyDescent="0.25">
      <c r="A14780">
        <v>130576407</v>
      </c>
      <c r="B14780">
        <v>130576407</v>
      </c>
      <c r="C14780">
        <v>547</v>
      </c>
      <c r="D14780" s="23" t="s">
        <v>282</v>
      </c>
      <c r="E14780">
        <v>292</v>
      </c>
      <c r="F14780">
        <v>2929065426</v>
      </c>
      <c r="G14780" s="23" t="s">
        <v>9</v>
      </c>
      <c r="H14780" s="23" t="s">
        <v>282</v>
      </c>
      <c r="I14780" s="1">
        <v>44943</v>
      </c>
      <c r="J14780" s="23" t="s">
        <v>364</v>
      </c>
      <c r="K14780">
        <v>3</v>
      </c>
      <c r="L14780" s="23" t="s">
        <v>742</v>
      </c>
      <c r="M14780">
        <v>1</v>
      </c>
      <c r="N14780">
        <v>2023</v>
      </c>
      <c r="O14780" s="24">
        <v>0.40481481481481479</v>
      </c>
      <c r="P14780">
        <v>0</v>
      </c>
      <c r="Q14780" s="1">
        <v>44943</v>
      </c>
      <c r="R14780" s="24">
        <v>0.42939814814814814</v>
      </c>
      <c r="S14780" s="24">
        <v>2.4583333333333332E-2</v>
      </c>
      <c r="T14780" s="23" t="s">
        <v>146</v>
      </c>
      <c r="U14780" s="23" t="s">
        <v>101</v>
      </c>
      <c r="V14780">
        <v>0</v>
      </c>
      <c r="W14780" s="23" t="s">
        <v>95</v>
      </c>
      <c r="X14780" s="23" t="s">
        <v>95</v>
      </c>
      <c r="Y14780" s="23" t="s">
        <v>10</v>
      </c>
      <c r="Z14780">
        <v>0</v>
      </c>
      <c r="AA14780">
        <v>0</v>
      </c>
      <c r="AB14780">
        <v>0</v>
      </c>
    </row>
    <row r="14781" spans="1:28" x14ac:dyDescent="0.25">
      <c r="A14781">
        <v>130571484</v>
      </c>
      <c r="B14781">
        <v>130571484</v>
      </c>
      <c r="C14781">
        <v>547</v>
      </c>
      <c r="D14781" s="23" t="s">
        <v>282</v>
      </c>
      <c r="E14781">
        <v>570</v>
      </c>
      <c r="F14781">
        <v>5703460780</v>
      </c>
      <c r="G14781" s="23" t="s">
        <v>9</v>
      </c>
      <c r="H14781" s="23" t="s">
        <v>282</v>
      </c>
      <c r="I14781" s="1">
        <v>44943</v>
      </c>
      <c r="J14781" s="23" t="s">
        <v>364</v>
      </c>
      <c r="K14781">
        <v>3</v>
      </c>
      <c r="L14781" s="23" t="s">
        <v>742</v>
      </c>
      <c r="M14781">
        <v>1</v>
      </c>
      <c r="N14781">
        <v>2023</v>
      </c>
      <c r="O14781" s="24">
        <v>0.39665509259259257</v>
      </c>
      <c r="P14781">
        <v>0</v>
      </c>
      <c r="Q14781" s="1">
        <v>44943</v>
      </c>
      <c r="R14781" s="24">
        <v>0.43006944444444445</v>
      </c>
      <c r="S14781" s="24">
        <v>3.3414351851851855E-2</v>
      </c>
      <c r="T14781" s="23" t="s">
        <v>96</v>
      </c>
      <c r="U14781" s="23" t="s">
        <v>101</v>
      </c>
      <c r="V14781">
        <v>0</v>
      </c>
      <c r="W14781" s="23" t="s">
        <v>95</v>
      </c>
      <c r="X14781" s="23" t="s">
        <v>95</v>
      </c>
      <c r="Y14781" s="23" t="s">
        <v>10</v>
      </c>
      <c r="Z14781">
        <v>0</v>
      </c>
      <c r="AA14781">
        <v>0</v>
      </c>
      <c r="AB14781">
        <v>0</v>
      </c>
    </row>
    <row r="14782" spans="1:28" x14ac:dyDescent="0.25">
      <c r="A14782">
        <v>130587745</v>
      </c>
      <c r="B14782">
        <v>130587745</v>
      </c>
      <c r="C14782">
        <v>547</v>
      </c>
      <c r="D14782" s="23" t="s">
        <v>282</v>
      </c>
      <c r="E14782">
        <v>321</v>
      </c>
      <c r="F14782">
        <v>321718893</v>
      </c>
      <c r="G14782" s="23" t="s">
        <v>24</v>
      </c>
      <c r="H14782" s="23" t="s">
        <v>282</v>
      </c>
      <c r="I14782" s="1">
        <v>44943</v>
      </c>
      <c r="J14782" s="23" t="s">
        <v>364</v>
      </c>
      <c r="K14782">
        <v>3</v>
      </c>
      <c r="L14782" s="23" t="s">
        <v>742</v>
      </c>
      <c r="M14782">
        <v>1</v>
      </c>
      <c r="N14782">
        <v>2023</v>
      </c>
      <c r="O14782" s="24">
        <v>0.42246527777777776</v>
      </c>
      <c r="P14782">
        <v>0</v>
      </c>
      <c r="Q14782" s="1">
        <v>44943</v>
      </c>
      <c r="R14782" s="24">
        <v>0.43015046296296294</v>
      </c>
      <c r="S14782" s="24">
        <v>7.6851851851851855E-3</v>
      </c>
      <c r="T14782" s="23" t="s">
        <v>112</v>
      </c>
      <c r="U14782" s="23" t="s">
        <v>134</v>
      </c>
      <c r="V14782">
        <v>0</v>
      </c>
      <c r="W14782" s="23" t="s">
        <v>91</v>
      </c>
      <c r="X14782" s="23" t="s">
        <v>91</v>
      </c>
      <c r="Y14782" s="23" t="s">
        <v>10</v>
      </c>
      <c r="Z14782">
        <v>0</v>
      </c>
      <c r="AA14782">
        <v>0</v>
      </c>
      <c r="AB14782">
        <v>0</v>
      </c>
    </row>
    <row r="14783" spans="1:28" x14ac:dyDescent="0.25">
      <c r="A14783">
        <v>130583581</v>
      </c>
      <c r="B14783">
        <v>130583581</v>
      </c>
      <c r="C14783">
        <v>547</v>
      </c>
      <c r="D14783" s="23" t="s">
        <v>282</v>
      </c>
      <c r="E14783">
        <v>921</v>
      </c>
      <c r="F14783">
        <v>9210527663</v>
      </c>
      <c r="G14783" s="23" t="s">
        <v>16</v>
      </c>
      <c r="H14783" s="23" t="s">
        <v>282</v>
      </c>
      <c r="I14783" s="1">
        <v>44943</v>
      </c>
      <c r="J14783" s="23" t="s">
        <v>364</v>
      </c>
      <c r="K14783">
        <v>3</v>
      </c>
      <c r="L14783" s="23" t="s">
        <v>742</v>
      </c>
      <c r="M14783">
        <v>1</v>
      </c>
      <c r="N14783">
        <v>2023</v>
      </c>
      <c r="O14783" s="24">
        <v>0.41592592592592592</v>
      </c>
      <c r="P14783">
        <v>0</v>
      </c>
      <c r="Q14783" s="1">
        <v>44943</v>
      </c>
      <c r="R14783" s="24">
        <v>0.43031249999999999</v>
      </c>
      <c r="S14783" s="24">
        <v>1.4386574074074074E-2</v>
      </c>
      <c r="T14783" s="23" t="s">
        <v>96</v>
      </c>
      <c r="U14783" s="23" t="s">
        <v>101</v>
      </c>
      <c r="V14783">
        <v>0</v>
      </c>
      <c r="W14783" s="23" t="s">
        <v>95</v>
      </c>
      <c r="X14783" s="23" t="s">
        <v>95</v>
      </c>
      <c r="Y14783" s="23" t="s">
        <v>10</v>
      </c>
      <c r="Z14783">
        <v>0</v>
      </c>
      <c r="AA14783">
        <v>0</v>
      </c>
      <c r="AB14783">
        <v>0</v>
      </c>
    </row>
    <row r="14784" spans="1:28" x14ac:dyDescent="0.25">
      <c r="A14784">
        <v>130588627</v>
      </c>
      <c r="B14784">
        <v>130588627</v>
      </c>
      <c r="C14784">
        <v>547</v>
      </c>
      <c r="D14784" s="23" t="s">
        <v>282</v>
      </c>
      <c r="E14784">
        <v>728</v>
      </c>
      <c r="F14784">
        <v>7284033253</v>
      </c>
      <c r="G14784" s="23" t="s">
        <v>19</v>
      </c>
      <c r="H14784" s="23" t="s">
        <v>282</v>
      </c>
      <c r="I14784" s="1">
        <v>44943</v>
      </c>
      <c r="J14784" s="23" t="s">
        <v>364</v>
      </c>
      <c r="K14784">
        <v>3</v>
      </c>
      <c r="L14784" s="23" t="s">
        <v>742</v>
      </c>
      <c r="M14784">
        <v>1</v>
      </c>
      <c r="N14784">
        <v>2023</v>
      </c>
      <c r="O14784" s="24">
        <v>0.42368055555555556</v>
      </c>
      <c r="P14784">
        <v>0</v>
      </c>
      <c r="Q14784" s="1">
        <v>44943</v>
      </c>
      <c r="R14784" s="24">
        <v>0.43111111111111111</v>
      </c>
      <c r="S14784" s="24">
        <v>7.4305555555555557E-3</v>
      </c>
      <c r="T14784" s="23" t="s">
        <v>116</v>
      </c>
      <c r="U14784" s="23" t="s">
        <v>103</v>
      </c>
      <c r="V14784">
        <v>0</v>
      </c>
      <c r="W14784" s="23" t="s">
        <v>95</v>
      </c>
      <c r="X14784" s="23" t="s">
        <v>95</v>
      </c>
      <c r="Y14784" s="23" t="s">
        <v>10</v>
      </c>
      <c r="Z14784">
        <v>0</v>
      </c>
      <c r="AA14784">
        <v>0</v>
      </c>
      <c r="AB14784">
        <v>0</v>
      </c>
    </row>
    <row r="14785" spans="1:28" x14ac:dyDescent="0.25">
      <c r="A14785">
        <v>130577757</v>
      </c>
      <c r="B14785">
        <v>130577757</v>
      </c>
      <c r="C14785">
        <v>547</v>
      </c>
      <c r="D14785" s="23" t="s">
        <v>282</v>
      </c>
      <c r="E14785">
        <v>983</v>
      </c>
      <c r="F14785">
        <v>9832872316</v>
      </c>
      <c r="G14785" s="23" t="s">
        <v>17</v>
      </c>
      <c r="H14785" s="23" t="s">
        <v>282</v>
      </c>
      <c r="I14785" s="1">
        <v>44943</v>
      </c>
      <c r="J14785" s="23" t="s">
        <v>364</v>
      </c>
      <c r="K14785">
        <v>3</v>
      </c>
      <c r="L14785" s="23" t="s">
        <v>742</v>
      </c>
      <c r="M14785">
        <v>1</v>
      </c>
      <c r="N14785">
        <v>2023</v>
      </c>
      <c r="O14785" s="24">
        <v>0.40699074074074076</v>
      </c>
      <c r="P14785">
        <v>0</v>
      </c>
      <c r="Q14785" s="1">
        <v>44943</v>
      </c>
      <c r="R14785" s="24">
        <v>0.43233796296296295</v>
      </c>
      <c r="S14785" s="24">
        <v>2.5347222222222222E-2</v>
      </c>
      <c r="T14785" s="23" t="s">
        <v>96</v>
      </c>
      <c r="U14785" s="23" t="s">
        <v>114</v>
      </c>
      <c r="V14785">
        <v>0</v>
      </c>
      <c r="W14785" s="23" t="s">
        <v>95</v>
      </c>
      <c r="X14785" s="23" t="s">
        <v>95</v>
      </c>
      <c r="Y14785" s="23" t="s">
        <v>10</v>
      </c>
      <c r="Z14785">
        <v>0</v>
      </c>
      <c r="AA14785">
        <v>0</v>
      </c>
      <c r="AB14785">
        <v>0</v>
      </c>
    </row>
    <row r="14786" spans="1:28" x14ac:dyDescent="0.25">
      <c r="A14786">
        <v>130590283</v>
      </c>
      <c r="B14786">
        <v>130590283</v>
      </c>
      <c r="C14786">
        <v>547</v>
      </c>
      <c r="D14786" s="23" t="s">
        <v>282</v>
      </c>
      <c r="E14786">
        <v>133</v>
      </c>
      <c r="F14786">
        <v>1334651328</v>
      </c>
      <c r="G14786" s="23" t="s">
        <v>12</v>
      </c>
      <c r="H14786" s="23" t="s">
        <v>282</v>
      </c>
      <c r="I14786" s="1">
        <v>44943</v>
      </c>
      <c r="J14786" s="23" t="s">
        <v>364</v>
      </c>
      <c r="K14786">
        <v>3</v>
      </c>
      <c r="L14786" s="23" t="s">
        <v>742</v>
      </c>
      <c r="M14786">
        <v>1</v>
      </c>
      <c r="N14786">
        <v>2023</v>
      </c>
      <c r="O14786" s="24">
        <v>0.42603009259259261</v>
      </c>
      <c r="P14786">
        <v>0</v>
      </c>
      <c r="Q14786" s="1">
        <v>44943</v>
      </c>
      <c r="R14786" s="24">
        <v>0.43298611111111113</v>
      </c>
      <c r="S14786" s="24">
        <v>6.9560185185185185E-3</v>
      </c>
      <c r="T14786" s="23" t="s">
        <v>3439</v>
      </c>
      <c r="U14786" s="23" t="s">
        <v>99</v>
      </c>
      <c r="V14786">
        <v>0</v>
      </c>
      <c r="W14786" s="23" t="s">
        <v>95</v>
      </c>
      <c r="X14786" s="23" t="s">
        <v>95</v>
      </c>
      <c r="Y14786" s="23" t="s">
        <v>10</v>
      </c>
      <c r="Z14786">
        <v>0</v>
      </c>
      <c r="AA14786">
        <v>0</v>
      </c>
      <c r="AB14786">
        <v>0</v>
      </c>
    </row>
    <row r="14787" spans="1:28" x14ac:dyDescent="0.25">
      <c r="A14787">
        <v>130566769</v>
      </c>
      <c r="B14787">
        <v>130566769</v>
      </c>
      <c r="C14787">
        <v>547</v>
      </c>
      <c r="D14787" s="23" t="s">
        <v>282</v>
      </c>
      <c r="E14787">
        <v>567</v>
      </c>
      <c r="F14787">
        <v>5675902915</v>
      </c>
      <c r="G14787" s="23" t="s">
        <v>9</v>
      </c>
      <c r="H14787" s="23" t="s">
        <v>282</v>
      </c>
      <c r="I14787" s="1">
        <v>44943</v>
      </c>
      <c r="J14787" s="23" t="s">
        <v>364</v>
      </c>
      <c r="K14787">
        <v>3</v>
      </c>
      <c r="L14787" s="23" t="s">
        <v>742</v>
      </c>
      <c r="M14787">
        <v>1</v>
      </c>
      <c r="N14787">
        <v>2023</v>
      </c>
      <c r="O14787" s="24">
        <v>0.38869212962962962</v>
      </c>
      <c r="P14787">
        <v>0</v>
      </c>
      <c r="Q14787" s="1">
        <v>44943</v>
      </c>
      <c r="R14787" s="24">
        <v>0.43307870370370372</v>
      </c>
      <c r="S14787" s="24">
        <v>4.4386574074074071E-2</v>
      </c>
      <c r="T14787" s="23" t="s">
        <v>2800</v>
      </c>
      <c r="U14787" s="23" t="s">
        <v>199</v>
      </c>
      <c r="V14787">
        <v>0</v>
      </c>
      <c r="W14787" s="23" t="s">
        <v>95</v>
      </c>
      <c r="X14787" s="23" t="s">
        <v>95</v>
      </c>
      <c r="Y14787" s="23" t="s">
        <v>10</v>
      </c>
      <c r="Z14787">
        <v>0</v>
      </c>
      <c r="AA14787">
        <v>0</v>
      </c>
      <c r="AB14787">
        <v>0</v>
      </c>
    </row>
    <row r="14788" spans="1:28" x14ac:dyDescent="0.25">
      <c r="A14788">
        <v>130558258</v>
      </c>
      <c r="B14788">
        <v>130558258</v>
      </c>
      <c r="C14788">
        <v>547</v>
      </c>
      <c r="D14788" s="23" t="s">
        <v>282</v>
      </c>
      <c r="E14788">
        <v>280</v>
      </c>
      <c r="F14788">
        <v>2806909427</v>
      </c>
      <c r="G14788" s="23" t="s">
        <v>9</v>
      </c>
      <c r="H14788" s="23" t="s">
        <v>282</v>
      </c>
      <c r="I14788" s="1">
        <v>44943</v>
      </c>
      <c r="J14788" s="23" t="s">
        <v>364</v>
      </c>
      <c r="K14788">
        <v>3</v>
      </c>
      <c r="L14788" s="23" t="s">
        <v>742</v>
      </c>
      <c r="M14788">
        <v>1</v>
      </c>
      <c r="N14788">
        <v>2023</v>
      </c>
      <c r="O14788" s="24">
        <v>0.375</v>
      </c>
      <c r="P14788">
        <v>0</v>
      </c>
      <c r="Q14788" s="1">
        <v>44943</v>
      </c>
      <c r="R14788" s="24">
        <v>0.4334027777777778</v>
      </c>
      <c r="S14788" s="24">
        <v>5.8402777777777776E-2</v>
      </c>
      <c r="T14788" s="23" t="s">
        <v>164</v>
      </c>
      <c r="U14788" s="23" t="s">
        <v>114</v>
      </c>
      <c r="V14788">
        <v>0</v>
      </c>
      <c r="W14788" s="23" t="s">
        <v>95</v>
      </c>
      <c r="X14788" s="23" t="s">
        <v>95</v>
      </c>
      <c r="Y14788" s="23" t="s">
        <v>10</v>
      </c>
      <c r="Z14788">
        <v>0</v>
      </c>
      <c r="AA14788">
        <v>0</v>
      </c>
      <c r="AB14788">
        <v>0</v>
      </c>
    </row>
    <row r="14789" spans="1:28" x14ac:dyDescent="0.25">
      <c r="A14789">
        <v>130590680</v>
      </c>
      <c r="B14789">
        <v>130590680</v>
      </c>
      <c r="C14789">
        <v>547</v>
      </c>
      <c r="D14789" s="23" t="s">
        <v>282</v>
      </c>
      <c r="E14789">
        <v>160</v>
      </c>
      <c r="F14789">
        <v>1603647706</v>
      </c>
      <c r="G14789" s="23" t="s">
        <v>9</v>
      </c>
      <c r="H14789" s="23" t="s">
        <v>282</v>
      </c>
      <c r="I14789" s="1">
        <v>44943</v>
      </c>
      <c r="J14789" s="23" t="s">
        <v>364</v>
      </c>
      <c r="K14789">
        <v>3</v>
      </c>
      <c r="L14789" s="23" t="s">
        <v>742</v>
      </c>
      <c r="M14789">
        <v>1</v>
      </c>
      <c r="N14789">
        <v>2023</v>
      </c>
      <c r="O14789" s="24">
        <v>0.42659722222222224</v>
      </c>
      <c r="P14789">
        <v>0</v>
      </c>
      <c r="Q14789" s="1">
        <v>44943</v>
      </c>
      <c r="R14789" s="24">
        <v>0.43355324074074075</v>
      </c>
      <c r="S14789" s="24">
        <v>6.9560185185185185E-3</v>
      </c>
      <c r="T14789" s="23" t="s">
        <v>3440</v>
      </c>
      <c r="U14789" s="23" t="s">
        <v>99</v>
      </c>
      <c r="V14789">
        <v>0</v>
      </c>
      <c r="W14789" s="23" t="s">
        <v>95</v>
      </c>
      <c r="X14789" s="23" t="s">
        <v>95</v>
      </c>
      <c r="Y14789" s="23" t="s">
        <v>10</v>
      </c>
      <c r="Z14789">
        <v>0</v>
      </c>
      <c r="AA14789">
        <v>0</v>
      </c>
      <c r="AB14789">
        <v>0</v>
      </c>
    </row>
    <row r="14790" spans="1:28" x14ac:dyDescent="0.25">
      <c r="A14790">
        <v>130581165</v>
      </c>
      <c r="B14790">
        <v>130581165</v>
      </c>
      <c r="C14790">
        <v>547</v>
      </c>
      <c r="D14790" s="23" t="s">
        <v>282</v>
      </c>
      <c r="E14790">
        <v>33</v>
      </c>
      <c r="F14790">
        <v>333315157</v>
      </c>
      <c r="G14790" s="23" t="s">
        <v>9</v>
      </c>
      <c r="H14790" s="23" t="s">
        <v>282</v>
      </c>
      <c r="I14790" s="1">
        <v>44943</v>
      </c>
      <c r="J14790" s="23" t="s">
        <v>364</v>
      </c>
      <c r="K14790">
        <v>3</v>
      </c>
      <c r="L14790" s="23" t="s">
        <v>742</v>
      </c>
      <c r="M14790">
        <v>1</v>
      </c>
      <c r="N14790">
        <v>2023</v>
      </c>
      <c r="O14790" s="24">
        <v>0.4123263888888889</v>
      </c>
      <c r="P14790">
        <v>0</v>
      </c>
      <c r="Q14790" s="1">
        <v>44943</v>
      </c>
      <c r="R14790" s="24">
        <v>0.4337152777777778</v>
      </c>
      <c r="S14790" s="24">
        <v>2.1388888888888888E-2</v>
      </c>
      <c r="T14790" s="23" t="s">
        <v>100</v>
      </c>
      <c r="U14790" s="23" t="s">
        <v>101</v>
      </c>
      <c r="V14790">
        <v>0</v>
      </c>
      <c r="W14790" s="23" t="s">
        <v>95</v>
      </c>
      <c r="X14790" s="23" t="s">
        <v>95</v>
      </c>
      <c r="Y14790" s="23" t="s">
        <v>10</v>
      </c>
      <c r="Z14790">
        <v>0</v>
      </c>
      <c r="AA14790">
        <v>0</v>
      </c>
      <c r="AB14790">
        <v>0</v>
      </c>
    </row>
    <row r="14791" spans="1:28" x14ac:dyDescent="0.25">
      <c r="A14791">
        <v>130590569</v>
      </c>
      <c r="B14791">
        <v>130590569</v>
      </c>
      <c r="C14791">
        <v>547</v>
      </c>
      <c r="D14791" s="23" t="s">
        <v>282</v>
      </c>
      <c r="E14791">
        <v>506</v>
      </c>
      <c r="F14791">
        <v>5061142635</v>
      </c>
      <c r="G14791" s="23" t="s">
        <v>9</v>
      </c>
      <c r="H14791" s="23" t="s">
        <v>282</v>
      </c>
      <c r="I14791" s="1">
        <v>44943</v>
      </c>
      <c r="J14791" s="23" t="s">
        <v>364</v>
      </c>
      <c r="K14791">
        <v>3</v>
      </c>
      <c r="L14791" s="23" t="s">
        <v>742</v>
      </c>
      <c r="M14791">
        <v>1</v>
      </c>
      <c r="N14791">
        <v>2023</v>
      </c>
      <c r="O14791" s="24">
        <v>0.42644675925925923</v>
      </c>
      <c r="P14791">
        <v>0</v>
      </c>
      <c r="Q14791" s="1">
        <v>44943</v>
      </c>
      <c r="R14791" s="24">
        <v>0.43372685185185184</v>
      </c>
      <c r="S14791" s="24">
        <v>7.2800925925925923E-3</v>
      </c>
      <c r="T14791" s="23" t="s">
        <v>161</v>
      </c>
      <c r="U14791" s="23" t="s">
        <v>162</v>
      </c>
      <c r="V14791">
        <v>0</v>
      </c>
      <c r="W14791" s="23" t="s">
        <v>95</v>
      </c>
      <c r="X14791" s="23" t="s">
        <v>95</v>
      </c>
      <c r="Y14791" s="23" t="s">
        <v>10</v>
      </c>
      <c r="Z14791">
        <v>0</v>
      </c>
      <c r="AA14791">
        <v>0</v>
      </c>
      <c r="AB14791">
        <v>0</v>
      </c>
    </row>
    <row r="14792" spans="1:28" x14ac:dyDescent="0.25">
      <c r="A14792">
        <v>130590363</v>
      </c>
      <c r="B14792">
        <v>130590363</v>
      </c>
      <c r="C14792">
        <v>547</v>
      </c>
      <c r="D14792" s="23" t="s">
        <v>282</v>
      </c>
      <c r="E14792">
        <v>217</v>
      </c>
      <c r="F14792">
        <v>2178477927</v>
      </c>
      <c r="G14792" s="23" t="s">
        <v>9</v>
      </c>
      <c r="H14792" s="23" t="s">
        <v>282</v>
      </c>
      <c r="I14792" s="1">
        <v>44943</v>
      </c>
      <c r="J14792" s="23" t="s">
        <v>364</v>
      </c>
      <c r="K14792">
        <v>3</v>
      </c>
      <c r="L14792" s="23" t="s">
        <v>742</v>
      </c>
      <c r="M14792">
        <v>1</v>
      </c>
      <c r="N14792">
        <v>2023</v>
      </c>
      <c r="O14792" s="24">
        <v>0.42614583333333333</v>
      </c>
      <c r="P14792">
        <v>0</v>
      </c>
      <c r="Q14792" s="1">
        <v>44943</v>
      </c>
      <c r="R14792" s="24">
        <v>0.43481481481481482</v>
      </c>
      <c r="S14792" s="24">
        <v>8.6689814814814806E-3</v>
      </c>
      <c r="T14792" s="23" t="s">
        <v>428</v>
      </c>
      <c r="U14792" s="23" t="s">
        <v>184</v>
      </c>
      <c r="V14792">
        <v>0</v>
      </c>
      <c r="W14792" s="23" t="s">
        <v>95</v>
      </c>
      <c r="X14792" s="23" t="s">
        <v>95</v>
      </c>
      <c r="Y14792" s="23" t="s">
        <v>10</v>
      </c>
      <c r="Z14792">
        <v>0</v>
      </c>
      <c r="AA14792">
        <v>0</v>
      </c>
      <c r="AB14792">
        <v>0</v>
      </c>
    </row>
    <row r="14793" spans="1:28" x14ac:dyDescent="0.25">
      <c r="A14793">
        <v>130588387</v>
      </c>
      <c r="B14793">
        <v>130588387</v>
      </c>
      <c r="C14793">
        <v>547</v>
      </c>
      <c r="D14793" s="23" t="s">
        <v>282</v>
      </c>
      <c r="E14793">
        <v>594</v>
      </c>
      <c r="F14793">
        <v>5940667065</v>
      </c>
      <c r="G14793" s="23" t="s">
        <v>19</v>
      </c>
      <c r="H14793" s="23" t="s">
        <v>282</v>
      </c>
      <c r="I14793" s="1">
        <v>44943</v>
      </c>
      <c r="J14793" s="23" t="s">
        <v>364</v>
      </c>
      <c r="K14793">
        <v>3</v>
      </c>
      <c r="L14793" s="23" t="s">
        <v>742</v>
      </c>
      <c r="M14793">
        <v>1</v>
      </c>
      <c r="N14793">
        <v>2023</v>
      </c>
      <c r="O14793" s="24">
        <v>0.42337962962962961</v>
      </c>
      <c r="P14793">
        <v>0</v>
      </c>
      <c r="Q14793" s="1">
        <v>44943</v>
      </c>
      <c r="R14793" s="24">
        <v>0.43550925925925926</v>
      </c>
      <c r="S14793" s="24">
        <v>1.2129629629629629E-2</v>
      </c>
      <c r="T14793" s="23" t="s">
        <v>3441</v>
      </c>
      <c r="U14793" s="23" t="s">
        <v>115</v>
      </c>
      <c r="V14793">
        <v>0</v>
      </c>
      <c r="W14793" s="23" t="s">
        <v>95</v>
      </c>
      <c r="X14793" s="23" t="s">
        <v>95</v>
      </c>
      <c r="Y14793" s="23" t="s">
        <v>10</v>
      </c>
      <c r="Z14793">
        <v>0</v>
      </c>
      <c r="AA14793">
        <v>0</v>
      </c>
      <c r="AB14793">
        <v>0</v>
      </c>
    </row>
    <row r="14794" spans="1:28" x14ac:dyDescent="0.25">
      <c r="A14794">
        <v>130592053</v>
      </c>
      <c r="B14794">
        <v>130592053</v>
      </c>
      <c r="C14794">
        <v>547</v>
      </c>
      <c r="D14794" s="23" t="s">
        <v>282</v>
      </c>
      <c r="E14794">
        <v>526</v>
      </c>
      <c r="F14794">
        <v>5268948261</v>
      </c>
      <c r="G14794" s="23" t="s">
        <v>9</v>
      </c>
      <c r="H14794" s="23" t="s">
        <v>282</v>
      </c>
      <c r="I14794" s="1">
        <v>44943</v>
      </c>
      <c r="J14794" s="23" t="s">
        <v>364</v>
      </c>
      <c r="K14794">
        <v>3</v>
      </c>
      <c r="L14794" s="23" t="s">
        <v>742</v>
      </c>
      <c r="M14794">
        <v>1</v>
      </c>
      <c r="N14794">
        <v>2023</v>
      </c>
      <c r="O14794" s="24">
        <v>0.4286226851851852</v>
      </c>
      <c r="P14794">
        <v>0</v>
      </c>
      <c r="Q14794" s="1">
        <v>44943</v>
      </c>
      <c r="R14794" s="24">
        <v>0.43557870370370372</v>
      </c>
      <c r="S14794" s="24">
        <v>6.9560185185185185E-3</v>
      </c>
      <c r="T14794" s="23" t="s">
        <v>92</v>
      </c>
      <c r="U14794" s="23" t="s">
        <v>99</v>
      </c>
      <c r="V14794">
        <v>0</v>
      </c>
      <c r="W14794" s="23" t="s">
        <v>95</v>
      </c>
      <c r="X14794" s="23" t="s">
        <v>95</v>
      </c>
      <c r="Y14794" s="23" t="s">
        <v>10</v>
      </c>
      <c r="Z14794">
        <v>0</v>
      </c>
      <c r="AA14794">
        <v>0</v>
      </c>
      <c r="AB14794">
        <v>0</v>
      </c>
    </row>
    <row r="14795" spans="1:28" x14ac:dyDescent="0.25">
      <c r="A14795">
        <v>130586115</v>
      </c>
      <c r="B14795">
        <v>130586115</v>
      </c>
      <c r="C14795">
        <v>547</v>
      </c>
      <c r="D14795" s="23" t="s">
        <v>282</v>
      </c>
      <c r="E14795">
        <v>77</v>
      </c>
      <c r="F14795">
        <v>776675072</v>
      </c>
      <c r="G14795" s="23" t="s">
        <v>9</v>
      </c>
      <c r="H14795" s="23" t="s">
        <v>282</v>
      </c>
      <c r="I14795" s="1">
        <v>44943</v>
      </c>
      <c r="J14795" s="23" t="s">
        <v>364</v>
      </c>
      <c r="K14795">
        <v>3</v>
      </c>
      <c r="L14795" s="23" t="s">
        <v>742</v>
      </c>
      <c r="M14795">
        <v>1</v>
      </c>
      <c r="N14795">
        <v>2023</v>
      </c>
      <c r="O14795" s="24">
        <v>0.42006944444444444</v>
      </c>
      <c r="P14795">
        <v>0</v>
      </c>
      <c r="Q14795" s="1">
        <v>44943</v>
      </c>
      <c r="R14795" s="24">
        <v>0.43619212962962961</v>
      </c>
      <c r="S14795" s="24">
        <v>1.6122685185185184E-2</v>
      </c>
      <c r="T14795" s="23" t="s">
        <v>108</v>
      </c>
      <c r="U14795" s="23" t="s">
        <v>101</v>
      </c>
      <c r="V14795">
        <v>0</v>
      </c>
      <c r="W14795" s="23" t="s">
        <v>95</v>
      </c>
      <c r="X14795" s="23" t="s">
        <v>95</v>
      </c>
      <c r="Y14795" s="23" t="s">
        <v>10</v>
      </c>
      <c r="Z14795">
        <v>0</v>
      </c>
      <c r="AA14795">
        <v>0</v>
      </c>
      <c r="AB14795">
        <v>0</v>
      </c>
    </row>
    <row r="14796" spans="1:28" x14ac:dyDescent="0.25">
      <c r="A14796">
        <v>130582489</v>
      </c>
      <c r="B14796">
        <v>130582489</v>
      </c>
      <c r="C14796">
        <v>547</v>
      </c>
      <c r="D14796" s="23" t="s">
        <v>282</v>
      </c>
      <c r="E14796">
        <v>708</v>
      </c>
      <c r="F14796">
        <v>7081446538</v>
      </c>
      <c r="G14796" s="23" t="s">
        <v>9</v>
      </c>
      <c r="H14796" s="23" t="s">
        <v>282</v>
      </c>
      <c r="I14796" s="1">
        <v>44943</v>
      </c>
      <c r="J14796" s="23" t="s">
        <v>364</v>
      </c>
      <c r="K14796">
        <v>3</v>
      </c>
      <c r="L14796" s="23" t="s">
        <v>742</v>
      </c>
      <c r="M14796">
        <v>1</v>
      </c>
      <c r="N14796">
        <v>2023</v>
      </c>
      <c r="O14796" s="24">
        <v>0.41431712962962963</v>
      </c>
      <c r="P14796">
        <v>0</v>
      </c>
      <c r="Q14796" s="1">
        <v>44943</v>
      </c>
      <c r="R14796" s="24">
        <v>0.4362152777777778</v>
      </c>
      <c r="S14796" s="24">
        <v>2.1898148148148149E-2</v>
      </c>
      <c r="T14796" s="23" t="s">
        <v>96</v>
      </c>
      <c r="U14796" s="23" t="s">
        <v>114</v>
      </c>
      <c r="V14796">
        <v>0</v>
      </c>
      <c r="W14796" s="23" t="s">
        <v>95</v>
      </c>
      <c r="X14796" s="23" t="s">
        <v>95</v>
      </c>
      <c r="Y14796" s="23" t="s">
        <v>10</v>
      </c>
      <c r="Z14796">
        <v>0</v>
      </c>
      <c r="AA14796">
        <v>0</v>
      </c>
      <c r="AB14796">
        <v>0</v>
      </c>
    </row>
    <row r="14797" spans="1:28" x14ac:dyDescent="0.25">
      <c r="A14797">
        <v>130592917</v>
      </c>
      <c r="B14797">
        <v>130592917</v>
      </c>
      <c r="C14797">
        <v>547</v>
      </c>
      <c r="D14797" s="23" t="s">
        <v>282</v>
      </c>
      <c r="E14797">
        <v>938</v>
      </c>
      <c r="F14797">
        <v>9385305583</v>
      </c>
      <c r="G14797" s="23" t="s">
        <v>17</v>
      </c>
      <c r="H14797" s="23" t="s">
        <v>282</v>
      </c>
      <c r="I14797" s="1">
        <v>44943</v>
      </c>
      <c r="J14797" s="23" t="s">
        <v>364</v>
      </c>
      <c r="K14797">
        <v>3</v>
      </c>
      <c r="L14797" s="23" t="s">
        <v>742</v>
      </c>
      <c r="M14797">
        <v>1</v>
      </c>
      <c r="N14797">
        <v>2023</v>
      </c>
      <c r="O14797" s="24">
        <v>0.43009259259259258</v>
      </c>
      <c r="P14797">
        <v>0</v>
      </c>
      <c r="Q14797" s="1">
        <v>44943</v>
      </c>
      <c r="R14797" s="24">
        <v>0.4370486111111111</v>
      </c>
      <c r="S14797" s="24">
        <v>6.9560185185185185E-3</v>
      </c>
      <c r="T14797" s="23" t="s">
        <v>3442</v>
      </c>
      <c r="U14797" s="23" t="s">
        <v>99</v>
      </c>
      <c r="V14797">
        <v>0</v>
      </c>
      <c r="W14797" s="23" t="s">
        <v>95</v>
      </c>
      <c r="X14797" s="23" t="s">
        <v>95</v>
      </c>
      <c r="Y14797" s="23" t="s">
        <v>10</v>
      </c>
      <c r="Z14797">
        <v>0</v>
      </c>
      <c r="AA14797">
        <v>0</v>
      </c>
      <c r="AB14797">
        <v>0</v>
      </c>
    </row>
    <row r="14798" spans="1:28" x14ac:dyDescent="0.25">
      <c r="A14798">
        <v>130592792</v>
      </c>
      <c r="B14798">
        <v>130592792</v>
      </c>
      <c r="C14798">
        <v>547</v>
      </c>
      <c r="D14798" s="23" t="s">
        <v>282</v>
      </c>
      <c r="E14798">
        <v>249</v>
      </c>
      <c r="F14798">
        <v>2497051906</v>
      </c>
      <c r="G14798" s="23" t="s">
        <v>26</v>
      </c>
      <c r="H14798" s="23" t="s">
        <v>282</v>
      </c>
      <c r="I14798" s="1">
        <v>44943</v>
      </c>
      <c r="J14798" s="23" t="s">
        <v>364</v>
      </c>
      <c r="K14798">
        <v>3</v>
      </c>
      <c r="L14798" s="23" t="s">
        <v>742</v>
      </c>
      <c r="M14798">
        <v>1</v>
      </c>
      <c r="N14798">
        <v>2023</v>
      </c>
      <c r="O14798" s="24">
        <v>0.42987268518518518</v>
      </c>
      <c r="P14798">
        <v>0</v>
      </c>
      <c r="Q14798" s="1">
        <v>44943</v>
      </c>
      <c r="R14798" s="24">
        <v>0.43717592592592591</v>
      </c>
      <c r="S14798" s="24">
        <v>7.3032407407407404E-3</v>
      </c>
      <c r="T14798" s="23" t="s">
        <v>135</v>
      </c>
      <c r="U14798" s="23" t="s">
        <v>140</v>
      </c>
      <c r="V14798">
        <v>0</v>
      </c>
      <c r="W14798" s="23" t="s">
        <v>95</v>
      </c>
      <c r="X14798" s="23" t="s">
        <v>95</v>
      </c>
      <c r="Y14798" s="23" t="s">
        <v>10</v>
      </c>
      <c r="Z14798">
        <v>0</v>
      </c>
      <c r="AA14798">
        <v>0</v>
      </c>
      <c r="AB14798">
        <v>0</v>
      </c>
    </row>
    <row r="14799" spans="1:28" x14ac:dyDescent="0.25">
      <c r="A14799">
        <v>130587862</v>
      </c>
      <c r="B14799">
        <v>130587862</v>
      </c>
      <c r="C14799">
        <v>547</v>
      </c>
      <c r="D14799" s="23" t="s">
        <v>282</v>
      </c>
      <c r="E14799">
        <v>784</v>
      </c>
      <c r="F14799">
        <v>7848230741</v>
      </c>
      <c r="G14799" s="23" t="s">
        <v>16</v>
      </c>
      <c r="H14799" s="23" t="s">
        <v>282</v>
      </c>
      <c r="I14799" s="1">
        <v>44943</v>
      </c>
      <c r="J14799" s="23" t="s">
        <v>364</v>
      </c>
      <c r="K14799">
        <v>3</v>
      </c>
      <c r="L14799" s="23" t="s">
        <v>742</v>
      </c>
      <c r="M14799">
        <v>1</v>
      </c>
      <c r="N14799">
        <v>2023</v>
      </c>
      <c r="O14799" s="24">
        <v>0.4226273148148148</v>
      </c>
      <c r="P14799">
        <v>0</v>
      </c>
      <c r="Q14799" s="1">
        <v>44943</v>
      </c>
      <c r="R14799" s="24">
        <v>0.43751157407407409</v>
      </c>
      <c r="S14799" s="24">
        <v>1.4884259259259259E-2</v>
      </c>
      <c r="T14799" s="23" t="s">
        <v>96</v>
      </c>
      <c r="U14799" s="23" t="s">
        <v>101</v>
      </c>
      <c r="V14799">
        <v>0</v>
      </c>
      <c r="W14799" s="23" t="s">
        <v>95</v>
      </c>
      <c r="X14799" s="23" t="s">
        <v>95</v>
      </c>
      <c r="Y14799" s="23" t="s">
        <v>10</v>
      </c>
      <c r="Z14799">
        <v>0</v>
      </c>
      <c r="AA14799">
        <v>0</v>
      </c>
      <c r="AB14799">
        <v>0</v>
      </c>
    </row>
    <row r="14800" spans="1:28" x14ac:dyDescent="0.25">
      <c r="A14800">
        <v>130596670</v>
      </c>
      <c r="B14800">
        <v>130596670</v>
      </c>
      <c r="C14800">
        <v>547</v>
      </c>
      <c r="D14800" s="23" t="s">
        <v>282</v>
      </c>
      <c r="E14800">
        <v>839</v>
      </c>
      <c r="F14800">
        <v>8399291808</v>
      </c>
      <c r="G14800" s="23" t="s">
        <v>9</v>
      </c>
      <c r="H14800" s="23" t="s">
        <v>282</v>
      </c>
      <c r="I14800" s="1">
        <v>44943</v>
      </c>
      <c r="J14800" s="23" t="s">
        <v>364</v>
      </c>
      <c r="K14800">
        <v>3</v>
      </c>
      <c r="L14800" s="23" t="s">
        <v>742</v>
      </c>
      <c r="M14800">
        <v>1</v>
      </c>
      <c r="N14800">
        <v>2023</v>
      </c>
      <c r="O14800" s="24">
        <v>0.43607638888888889</v>
      </c>
      <c r="P14800">
        <v>0</v>
      </c>
      <c r="Q14800" s="1">
        <v>44943</v>
      </c>
      <c r="R14800" s="24">
        <v>0.43787037037037035</v>
      </c>
      <c r="S14800" s="24">
        <v>1.7939814814814815E-3</v>
      </c>
      <c r="T14800" s="23" t="s">
        <v>100</v>
      </c>
      <c r="U14800" s="23" t="s">
        <v>101</v>
      </c>
      <c r="V14800">
        <v>0</v>
      </c>
      <c r="W14800" s="23" t="s">
        <v>95</v>
      </c>
      <c r="X14800" s="23" t="s">
        <v>95</v>
      </c>
      <c r="Y14800" s="23" t="s">
        <v>10</v>
      </c>
      <c r="Z14800">
        <v>0</v>
      </c>
      <c r="AA14800">
        <v>0</v>
      </c>
      <c r="AB14800">
        <v>0</v>
      </c>
    </row>
    <row r="14801" spans="1:28" x14ac:dyDescent="0.25">
      <c r="A14801">
        <v>130592677</v>
      </c>
      <c r="B14801">
        <v>130592677</v>
      </c>
      <c r="C14801">
        <v>547</v>
      </c>
      <c r="D14801" s="23" t="s">
        <v>282</v>
      </c>
      <c r="E14801">
        <v>438</v>
      </c>
      <c r="F14801">
        <v>4383111278</v>
      </c>
      <c r="G14801" s="23" t="s">
        <v>25</v>
      </c>
      <c r="H14801" s="23" t="s">
        <v>282</v>
      </c>
      <c r="I14801" s="1">
        <v>44943</v>
      </c>
      <c r="J14801" s="23" t="s">
        <v>364</v>
      </c>
      <c r="K14801">
        <v>3</v>
      </c>
      <c r="L14801" s="23" t="s">
        <v>742</v>
      </c>
      <c r="M14801">
        <v>1</v>
      </c>
      <c r="N14801">
        <v>2023</v>
      </c>
      <c r="O14801" s="24">
        <v>0.42966435185185187</v>
      </c>
      <c r="P14801">
        <v>0</v>
      </c>
      <c r="Q14801" s="1">
        <v>44943</v>
      </c>
      <c r="R14801" s="24">
        <v>0.43792824074074072</v>
      </c>
      <c r="S14801" s="24">
        <v>8.2638888888888883E-3</v>
      </c>
      <c r="T14801" s="23" t="s">
        <v>3443</v>
      </c>
      <c r="U14801" s="23" t="s">
        <v>225</v>
      </c>
      <c r="V14801">
        <v>0</v>
      </c>
      <c r="W14801" s="23" t="s">
        <v>95</v>
      </c>
      <c r="X14801" s="23" t="s">
        <v>95</v>
      </c>
      <c r="Y14801" s="23" t="s">
        <v>10</v>
      </c>
      <c r="Z14801">
        <v>0</v>
      </c>
      <c r="AA14801">
        <v>0</v>
      </c>
      <c r="AB14801">
        <v>0</v>
      </c>
    </row>
    <row r="14802" spans="1:28" x14ac:dyDescent="0.25">
      <c r="A14802">
        <v>130592563</v>
      </c>
      <c r="B14802">
        <v>130592563</v>
      </c>
      <c r="C14802">
        <v>547</v>
      </c>
      <c r="D14802" s="23" t="s">
        <v>282</v>
      </c>
      <c r="E14802">
        <v>646</v>
      </c>
      <c r="F14802">
        <v>6467815849</v>
      </c>
      <c r="G14802" s="23" t="s">
        <v>11</v>
      </c>
      <c r="H14802" s="23" t="s">
        <v>282</v>
      </c>
      <c r="I14802" s="1">
        <v>44943</v>
      </c>
      <c r="J14802" s="23" t="s">
        <v>364</v>
      </c>
      <c r="K14802">
        <v>3</v>
      </c>
      <c r="L14802" s="23" t="s">
        <v>742</v>
      </c>
      <c r="M14802">
        <v>1</v>
      </c>
      <c r="N14802">
        <v>2023</v>
      </c>
      <c r="O14802" s="24">
        <v>0.4294675925925926</v>
      </c>
      <c r="P14802">
        <v>0</v>
      </c>
      <c r="Q14802" s="1">
        <v>44943</v>
      </c>
      <c r="R14802" s="24">
        <v>0.43796296296296294</v>
      </c>
      <c r="S14802" s="24">
        <v>8.4953703703703701E-3</v>
      </c>
      <c r="T14802" s="23" t="s">
        <v>135</v>
      </c>
      <c r="U14802" s="23" t="s">
        <v>140</v>
      </c>
      <c r="V14802">
        <v>0</v>
      </c>
      <c r="W14802" s="23" t="s">
        <v>95</v>
      </c>
      <c r="X14802" s="23" t="s">
        <v>95</v>
      </c>
      <c r="Y14802" s="23" t="s">
        <v>10</v>
      </c>
      <c r="Z14802">
        <v>0</v>
      </c>
      <c r="AA14802">
        <v>0</v>
      </c>
      <c r="AB14802">
        <v>0</v>
      </c>
    </row>
    <row r="14803" spans="1:28" x14ac:dyDescent="0.25">
      <c r="A14803">
        <v>130593629</v>
      </c>
      <c r="B14803">
        <v>130593629</v>
      </c>
      <c r="C14803">
        <v>547</v>
      </c>
      <c r="D14803" s="23" t="s">
        <v>282</v>
      </c>
      <c r="E14803">
        <v>570</v>
      </c>
      <c r="F14803">
        <v>5703460780</v>
      </c>
      <c r="G14803" s="23" t="s">
        <v>9</v>
      </c>
      <c r="H14803" s="23" t="s">
        <v>282</v>
      </c>
      <c r="I14803" s="1">
        <v>44943</v>
      </c>
      <c r="J14803" s="23" t="s">
        <v>364</v>
      </c>
      <c r="K14803">
        <v>3</v>
      </c>
      <c r="L14803" s="23" t="s">
        <v>742</v>
      </c>
      <c r="M14803">
        <v>1</v>
      </c>
      <c r="N14803">
        <v>2023</v>
      </c>
      <c r="O14803" s="24">
        <v>0.43116898148148147</v>
      </c>
      <c r="P14803">
        <v>0</v>
      </c>
      <c r="Q14803" s="1">
        <v>44943</v>
      </c>
      <c r="R14803" s="24">
        <v>0.43812499999999999</v>
      </c>
      <c r="S14803" s="24">
        <v>6.9560185185185185E-3</v>
      </c>
      <c r="T14803" s="23" t="s">
        <v>121</v>
      </c>
      <c r="U14803" s="23" t="s">
        <v>99</v>
      </c>
      <c r="V14803">
        <v>0</v>
      </c>
      <c r="W14803" s="23" t="s">
        <v>95</v>
      </c>
      <c r="X14803" s="23" t="s">
        <v>95</v>
      </c>
      <c r="Y14803" s="23" t="s">
        <v>10</v>
      </c>
      <c r="Z14803">
        <v>0</v>
      </c>
      <c r="AA14803">
        <v>0</v>
      </c>
      <c r="AB14803">
        <v>0</v>
      </c>
    </row>
    <row r="14804" spans="1:28" x14ac:dyDescent="0.25">
      <c r="A14804">
        <v>130597463</v>
      </c>
      <c r="B14804">
        <v>130597463</v>
      </c>
      <c r="C14804">
        <v>547</v>
      </c>
      <c r="D14804" s="23" t="s">
        <v>282</v>
      </c>
      <c r="E14804">
        <v>797</v>
      </c>
      <c r="F14804">
        <v>7977522701</v>
      </c>
      <c r="G14804" s="23" t="s">
        <v>26</v>
      </c>
      <c r="H14804" s="23" t="s">
        <v>282</v>
      </c>
      <c r="I14804" s="1">
        <v>44943</v>
      </c>
      <c r="J14804" s="23" t="s">
        <v>364</v>
      </c>
      <c r="K14804">
        <v>3</v>
      </c>
      <c r="L14804" s="23" t="s">
        <v>742</v>
      </c>
      <c r="M14804">
        <v>1</v>
      </c>
      <c r="N14804">
        <v>2023</v>
      </c>
      <c r="O14804" s="24">
        <v>0.43736111111111109</v>
      </c>
      <c r="P14804">
        <v>0</v>
      </c>
      <c r="Q14804" s="1">
        <v>44943</v>
      </c>
      <c r="R14804" s="24">
        <v>0.43828703703703703</v>
      </c>
      <c r="S14804" s="24">
        <v>9.2592592592592596E-4</v>
      </c>
      <c r="T14804" s="23" t="s">
        <v>100</v>
      </c>
      <c r="U14804" s="23" t="s">
        <v>101</v>
      </c>
      <c r="V14804">
        <v>0</v>
      </c>
      <c r="W14804" s="23" t="s">
        <v>95</v>
      </c>
      <c r="X14804" s="23" t="s">
        <v>95</v>
      </c>
      <c r="Y14804" s="23" t="s">
        <v>10</v>
      </c>
      <c r="Z14804">
        <v>0</v>
      </c>
      <c r="AA14804">
        <v>0</v>
      </c>
      <c r="AB14804">
        <v>0</v>
      </c>
    </row>
    <row r="14805" spans="1:28" x14ac:dyDescent="0.25">
      <c r="A14805">
        <v>130582809</v>
      </c>
      <c r="B14805">
        <v>130582809</v>
      </c>
      <c r="C14805">
        <v>547</v>
      </c>
      <c r="D14805" s="23" t="s">
        <v>282</v>
      </c>
      <c r="E14805">
        <v>757</v>
      </c>
      <c r="F14805">
        <v>7578911085</v>
      </c>
      <c r="G14805" s="23" t="s">
        <v>22</v>
      </c>
      <c r="H14805" s="23" t="s">
        <v>282</v>
      </c>
      <c r="I14805" s="1">
        <v>44943</v>
      </c>
      <c r="J14805" s="23" t="s">
        <v>364</v>
      </c>
      <c r="K14805">
        <v>3</v>
      </c>
      <c r="L14805" s="23" t="s">
        <v>742</v>
      </c>
      <c r="M14805">
        <v>1</v>
      </c>
      <c r="N14805">
        <v>2023</v>
      </c>
      <c r="O14805" s="24">
        <v>0.4148148148148148</v>
      </c>
      <c r="P14805">
        <v>0</v>
      </c>
      <c r="Q14805" s="1">
        <v>44943</v>
      </c>
      <c r="R14805" s="24">
        <v>0.4384837962962963</v>
      </c>
      <c r="S14805" s="24">
        <v>2.3668981481481482E-2</v>
      </c>
      <c r="T14805" s="23" t="s">
        <v>96</v>
      </c>
      <c r="U14805" s="23" t="s">
        <v>114</v>
      </c>
      <c r="V14805">
        <v>0</v>
      </c>
      <c r="W14805" s="23" t="s">
        <v>95</v>
      </c>
      <c r="X14805" s="23" t="s">
        <v>95</v>
      </c>
      <c r="Y14805" s="23" t="s">
        <v>10</v>
      </c>
      <c r="Z14805">
        <v>0</v>
      </c>
      <c r="AA14805">
        <v>0</v>
      </c>
      <c r="AB14805">
        <v>0</v>
      </c>
    </row>
    <row r="14806" spans="1:28" x14ac:dyDescent="0.25">
      <c r="A14806">
        <v>130587030</v>
      </c>
      <c r="B14806">
        <v>130587030</v>
      </c>
      <c r="C14806">
        <v>547</v>
      </c>
      <c r="D14806" s="23" t="s">
        <v>282</v>
      </c>
      <c r="E14806">
        <v>493</v>
      </c>
      <c r="F14806">
        <v>4933197147</v>
      </c>
      <c r="G14806" s="23" t="s">
        <v>35</v>
      </c>
      <c r="H14806" s="23" t="s">
        <v>282</v>
      </c>
      <c r="I14806" s="1">
        <v>44943</v>
      </c>
      <c r="J14806" s="23" t="s">
        <v>364</v>
      </c>
      <c r="K14806">
        <v>3</v>
      </c>
      <c r="L14806" s="23" t="s">
        <v>742</v>
      </c>
      <c r="M14806">
        <v>1</v>
      </c>
      <c r="N14806">
        <v>2023</v>
      </c>
      <c r="O14806" s="24">
        <v>0.42144675925925928</v>
      </c>
      <c r="P14806">
        <v>0</v>
      </c>
      <c r="Q14806" s="1">
        <v>44943</v>
      </c>
      <c r="R14806" s="24">
        <v>0.43870370370370371</v>
      </c>
      <c r="S14806" s="24">
        <v>1.7256944444444443E-2</v>
      </c>
      <c r="T14806" s="23" t="s">
        <v>108</v>
      </c>
      <c r="U14806" s="23" t="s">
        <v>101</v>
      </c>
      <c r="V14806">
        <v>0</v>
      </c>
      <c r="W14806" s="23" t="s">
        <v>95</v>
      </c>
      <c r="X14806" s="23" t="s">
        <v>95</v>
      </c>
      <c r="Y14806" s="23" t="s">
        <v>10</v>
      </c>
      <c r="Z14806">
        <v>0</v>
      </c>
      <c r="AA14806">
        <v>0</v>
      </c>
      <c r="AB14806">
        <v>0</v>
      </c>
    </row>
    <row r="14807" spans="1:28" x14ac:dyDescent="0.25">
      <c r="A14807">
        <v>130586809</v>
      </c>
      <c r="B14807">
        <v>130586809</v>
      </c>
      <c r="C14807">
        <v>547</v>
      </c>
      <c r="D14807" s="23" t="s">
        <v>282</v>
      </c>
      <c r="E14807">
        <v>952</v>
      </c>
      <c r="F14807">
        <v>9526785891</v>
      </c>
      <c r="G14807" s="23" t="s">
        <v>9</v>
      </c>
      <c r="H14807" s="23" t="s">
        <v>282</v>
      </c>
      <c r="I14807" s="1">
        <v>44943</v>
      </c>
      <c r="J14807" s="23" t="s">
        <v>364</v>
      </c>
      <c r="K14807">
        <v>3</v>
      </c>
      <c r="L14807" s="23" t="s">
        <v>742</v>
      </c>
      <c r="M14807">
        <v>1</v>
      </c>
      <c r="N14807">
        <v>2023</v>
      </c>
      <c r="O14807" s="24">
        <v>0.42109953703703706</v>
      </c>
      <c r="P14807">
        <v>0</v>
      </c>
      <c r="Q14807" s="1">
        <v>44943</v>
      </c>
      <c r="R14807" s="24">
        <v>0.43885416666666666</v>
      </c>
      <c r="S14807" s="24">
        <v>1.7754629629629631E-2</v>
      </c>
      <c r="T14807" s="23" t="s">
        <v>100</v>
      </c>
      <c r="U14807" s="23" t="s">
        <v>101</v>
      </c>
      <c r="V14807">
        <v>0</v>
      </c>
      <c r="W14807" s="23" t="s">
        <v>95</v>
      </c>
      <c r="X14807" s="23" t="s">
        <v>95</v>
      </c>
      <c r="Y14807" s="23" t="s">
        <v>10</v>
      </c>
      <c r="Z14807">
        <v>0</v>
      </c>
      <c r="AA14807">
        <v>0</v>
      </c>
      <c r="AB14807">
        <v>0</v>
      </c>
    </row>
    <row r="14808" spans="1:28" x14ac:dyDescent="0.25">
      <c r="A14808">
        <v>130593750</v>
      </c>
      <c r="B14808">
        <v>130593750</v>
      </c>
      <c r="C14808">
        <v>547</v>
      </c>
      <c r="D14808" s="23" t="s">
        <v>282</v>
      </c>
      <c r="E14808">
        <v>157</v>
      </c>
      <c r="F14808">
        <v>1572636031</v>
      </c>
      <c r="G14808" s="23" t="s">
        <v>12</v>
      </c>
      <c r="H14808" s="23" t="s">
        <v>282</v>
      </c>
      <c r="I14808" s="1">
        <v>44943</v>
      </c>
      <c r="J14808" s="23" t="s">
        <v>364</v>
      </c>
      <c r="K14808">
        <v>3</v>
      </c>
      <c r="L14808" s="23" t="s">
        <v>742</v>
      </c>
      <c r="M14808">
        <v>1</v>
      </c>
      <c r="N14808">
        <v>2023</v>
      </c>
      <c r="O14808" s="24">
        <v>0.43135416666666665</v>
      </c>
      <c r="P14808">
        <v>0</v>
      </c>
      <c r="Q14808" s="1">
        <v>44943</v>
      </c>
      <c r="R14808" s="24">
        <v>0.43931712962962965</v>
      </c>
      <c r="S14808" s="24">
        <v>7.9629629629629634E-3</v>
      </c>
      <c r="T14808" s="23" t="s">
        <v>228</v>
      </c>
      <c r="U14808" s="23" t="s">
        <v>103</v>
      </c>
      <c r="V14808">
        <v>0</v>
      </c>
      <c r="W14808" s="23" t="s">
        <v>95</v>
      </c>
      <c r="X14808" s="23" t="s">
        <v>95</v>
      </c>
      <c r="Y14808" s="23" t="s">
        <v>10</v>
      </c>
      <c r="Z14808">
        <v>0</v>
      </c>
      <c r="AA14808">
        <v>0</v>
      </c>
      <c r="AB14808">
        <v>0</v>
      </c>
    </row>
    <row r="14809" spans="1:28" x14ac:dyDescent="0.25">
      <c r="A14809">
        <v>130592346</v>
      </c>
      <c r="B14809">
        <v>130592346</v>
      </c>
      <c r="C14809">
        <v>547</v>
      </c>
      <c r="D14809" s="23" t="s">
        <v>282</v>
      </c>
      <c r="E14809">
        <v>261</v>
      </c>
      <c r="F14809">
        <v>2619770603</v>
      </c>
      <c r="G14809" s="23" t="s">
        <v>9</v>
      </c>
      <c r="H14809" s="23" t="s">
        <v>282</v>
      </c>
      <c r="I14809" s="1">
        <v>44943</v>
      </c>
      <c r="J14809" s="23" t="s">
        <v>364</v>
      </c>
      <c r="K14809">
        <v>3</v>
      </c>
      <c r="L14809" s="23" t="s">
        <v>742</v>
      </c>
      <c r="M14809">
        <v>1</v>
      </c>
      <c r="N14809">
        <v>2023</v>
      </c>
      <c r="O14809" s="24">
        <v>0.42908564814814815</v>
      </c>
      <c r="P14809">
        <v>0</v>
      </c>
      <c r="Q14809" s="1">
        <v>44943</v>
      </c>
      <c r="R14809" s="24">
        <v>0.4394675925925926</v>
      </c>
      <c r="S14809" s="24">
        <v>1.0381944444444444E-2</v>
      </c>
      <c r="T14809" s="23" t="s">
        <v>3444</v>
      </c>
      <c r="U14809" s="23" t="s">
        <v>159</v>
      </c>
      <c r="V14809">
        <v>0</v>
      </c>
      <c r="W14809" s="23" t="s">
        <v>95</v>
      </c>
      <c r="X14809" s="23" t="s">
        <v>95</v>
      </c>
      <c r="Y14809" s="23" t="s">
        <v>10</v>
      </c>
      <c r="Z14809">
        <v>0</v>
      </c>
      <c r="AA14809">
        <v>0</v>
      </c>
      <c r="AB14809">
        <v>0</v>
      </c>
    </row>
    <row r="14810" spans="1:28" x14ac:dyDescent="0.25">
      <c r="A14810">
        <v>130594497</v>
      </c>
      <c r="B14810">
        <v>130594497</v>
      </c>
      <c r="C14810">
        <v>547</v>
      </c>
      <c r="D14810" s="23" t="s">
        <v>282</v>
      </c>
      <c r="E14810">
        <v>203</v>
      </c>
      <c r="F14810">
        <v>2036823625</v>
      </c>
      <c r="G14810" s="23" t="s">
        <v>9</v>
      </c>
      <c r="H14810" s="23" t="s">
        <v>282</v>
      </c>
      <c r="I14810" s="1">
        <v>44943</v>
      </c>
      <c r="J14810" s="23" t="s">
        <v>364</v>
      </c>
      <c r="K14810">
        <v>3</v>
      </c>
      <c r="L14810" s="23" t="s">
        <v>742</v>
      </c>
      <c r="M14810">
        <v>1</v>
      </c>
      <c r="N14810">
        <v>2023</v>
      </c>
      <c r="O14810" s="24">
        <v>0.43259259259259258</v>
      </c>
      <c r="P14810">
        <v>0</v>
      </c>
      <c r="Q14810" s="1">
        <v>44943</v>
      </c>
      <c r="R14810" s="24">
        <v>0.4395486111111111</v>
      </c>
      <c r="S14810" s="24">
        <v>6.9560185185185185E-3</v>
      </c>
      <c r="T14810" s="23" t="s">
        <v>100</v>
      </c>
      <c r="U14810" s="23" t="s">
        <v>99</v>
      </c>
      <c r="V14810">
        <v>0</v>
      </c>
      <c r="W14810" s="23" t="s">
        <v>95</v>
      </c>
      <c r="X14810" s="23" t="s">
        <v>95</v>
      </c>
      <c r="Y14810" s="23" t="s">
        <v>10</v>
      </c>
      <c r="Z14810">
        <v>0</v>
      </c>
      <c r="AA14810">
        <v>0</v>
      </c>
      <c r="AB14810">
        <v>0</v>
      </c>
    </row>
    <row r="14811" spans="1:28" x14ac:dyDescent="0.25">
      <c r="A14811">
        <v>130580160</v>
      </c>
      <c r="B14811">
        <v>130580160</v>
      </c>
      <c r="C14811">
        <v>547</v>
      </c>
      <c r="D14811" s="23" t="s">
        <v>282</v>
      </c>
      <c r="E14811">
        <v>850</v>
      </c>
      <c r="F14811">
        <v>8509093528</v>
      </c>
      <c r="G14811" s="23" t="s">
        <v>9</v>
      </c>
      <c r="H14811" s="23" t="s">
        <v>282</v>
      </c>
      <c r="I14811" s="1">
        <v>44943</v>
      </c>
      <c r="J14811" s="23" t="s">
        <v>364</v>
      </c>
      <c r="K14811">
        <v>3</v>
      </c>
      <c r="L14811" s="23" t="s">
        <v>742</v>
      </c>
      <c r="M14811">
        <v>1</v>
      </c>
      <c r="N14811">
        <v>2023</v>
      </c>
      <c r="O14811" s="24">
        <v>0.41071759259259261</v>
      </c>
      <c r="P14811">
        <v>0</v>
      </c>
      <c r="Q14811" s="1">
        <v>44943</v>
      </c>
      <c r="R14811" s="24">
        <v>0.44041666666666668</v>
      </c>
      <c r="S14811" s="24">
        <v>2.9699074074074076E-2</v>
      </c>
      <c r="T14811" s="23" t="s">
        <v>3445</v>
      </c>
      <c r="U14811" s="23" t="s">
        <v>114</v>
      </c>
      <c r="V14811">
        <v>0</v>
      </c>
      <c r="W14811" s="23" t="s">
        <v>95</v>
      </c>
      <c r="X14811" s="23" t="s">
        <v>95</v>
      </c>
      <c r="Y14811" s="23" t="s">
        <v>10</v>
      </c>
      <c r="Z14811">
        <v>0</v>
      </c>
      <c r="AA14811">
        <v>0</v>
      </c>
      <c r="AB14811">
        <v>0</v>
      </c>
    </row>
    <row r="14812" spans="1:28" x14ac:dyDescent="0.25">
      <c r="A14812">
        <v>130583777</v>
      </c>
      <c r="B14812">
        <v>130583777</v>
      </c>
      <c r="C14812">
        <v>547</v>
      </c>
      <c r="D14812" s="23" t="s">
        <v>282</v>
      </c>
      <c r="E14812">
        <v>521</v>
      </c>
      <c r="F14812">
        <v>5210161839</v>
      </c>
      <c r="G14812" s="23" t="s">
        <v>9</v>
      </c>
      <c r="H14812" s="23" t="s">
        <v>282</v>
      </c>
      <c r="I14812" s="1">
        <v>44943</v>
      </c>
      <c r="J14812" s="23" t="s">
        <v>364</v>
      </c>
      <c r="K14812">
        <v>3</v>
      </c>
      <c r="L14812" s="23" t="s">
        <v>742</v>
      </c>
      <c r="M14812">
        <v>1</v>
      </c>
      <c r="N14812">
        <v>2023</v>
      </c>
      <c r="O14812" s="24">
        <v>0.41625000000000001</v>
      </c>
      <c r="P14812">
        <v>0</v>
      </c>
      <c r="Q14812" s="1">
        <v>44943</v>
      </c>
      <c r="R14812" s="24">
        <v>0.44042824074074072</v>
      </c>
      <c r="S14812" s="24">
        <v>2.417824074074074E-2</v>
      </c>
      <c r="T14812" s="23" t="s">
        <v>96</v>
      </c>
      <c r="U14812" s="23" t="s">
        <v>114</v>
      </c>
      <c r="V14812">
        <v>0</v>
      </c>
      <c r="W14812" s="23" t="s">
        <v>95</v>
      </c>
      <c r="X14812" s="23" t="s">
        <v>95</v>
      </c>
      <c r="Y14812" s="23" t="s">
        <v>10</v>
      </c>
      <c r="Z14812">
        <v>0</v>
      </c>
      <c r="AA14812">
        <v>0</v>
      </c>
      <c r="AB14812">
        <v>0</v>
      </c>
    </row>
    <row r="14813" spans="1:28" x14ac:dyDescent="0.25">
      <c r="A14813">
        <v>130584969</v>
      </c>
      <c r="B14813">
        <v>130584969</v>
      </c>
      <c r="C14813">
        <v>547</v>
      </c>
      <c r="D14813" s="23" t="s">
        <v>282</v>
      </c>
      <c r="E14813">
        <v>842</v>
      </c>
      <c r="F14813">
        <v>8427430298</v>
      </c>
      <c r="G14813" s="23" t="s">
        <v>31</v>
      </c>
      <c r="H14813" s="23" t="s">
        <v>282</v>
      </c>
      <c r="I14813" s="1">
        <v>44943</v>
      </c>
      <c r="J14813" s="23" t="s">
        <v>364</v>
      </c>
      <c r="K14813">
        <v>3</v>
      </c>
      <c r="L14813" s="23" t="s">
        <v>742</v>
      </c>
      <c r="M14813">
        <v>1</v>
      </c>
      <c r="N14813">
        <v>2023</v>
      </c>
      <c r="O14813" s="24">
        <v>0.41820601851851852</v>
      </c>
      <c r="P14813">
        <v>0</v>
      </c>
      <c r="Q14813" s="1">
        <v>44943</v>
      </c>
      <c r="R14813" s="24">
        <v>0.44050925925925927</v>
      </c>
      <c r="S14813" s="24">
        <v>2.2303240740740742E-2</v>
      </c>
      <c r="T14813" s="23" t="s">
        <v>96</v>
      </c>
      <c r="U14813" s="23" t="s">
        <v>114</v>
      </c>
      <c r="V14813">
        <v>0</v>
      </c>
      <c r="W14813" s="23" t="s">
        <v>95</v>
      </c>
      <c r="X14813" s="23" t="s">
        <v>95</v>
      </c>
      <c r="Y14813" s="23" t="s">
        <v>10</v>
      </c>
      <c r="Z14813">
        <v>0</v>
      </c>
      <c r="AA14813">
        <v>0</v>
      </c>
      <c r="AB14813">
        <v>0</v>
      </c>
    </row>
    <row r="14814" spans="1:28" x14ac:dyDescent="0.25">
      <c r="A14814">
        <v>130594880</v>
      </c>
      <c r="B14814">
        <v>130594880</v>
      </c>
      <c r="C14814">
        <v>547</v>
      </c>
      <c r="D14814" s="23" t="s">
        <v>282</v>
      </c>
      <c r="E14814">
        <v>525</v>
      </c>
      <c r="F14814">
        <v>5253132242</v>
      </c>
      <c r="G14814" s="23" t="s">
        <v>9</v>
      </c>
      <c r="H14814" s="23" t="s">
        <v>282</v>
      </c>
      <c r="I14814" s="1">
        <v>44943</v>
      </c>
      <c r="J14814" s="23" t="s">
        <v>364</v>
      </c>
      <c r="K14814">
        <v>3</v>
      </c>
      <c r="L14814" s="23" t="s">
        <v>742</v>
      </c>
      <c r="M14814">
        <v>1</v>
      </c>
      <c r="N14814">
        <v>2023</v>
      </c>
      <c r="O14814" s="24">
        <v>0.43321759259259257</v>
      </c>
      <c r="P14814">
        <v>0</v>
      </c>
      <c r="Q14814" s="1">
        <v>44943</v>
      </c>
      <c r="R14814" s="24">
        <v>0.44060185185185186</v>
      </c>
      <c r="S14814" s="24">
        <v>7.3842592592592597E-3</v>
      </c>
      <c r="T14814" s="23" t="s">
        <v>136</v>
      </c>
      <c r="U14814" s="23" t="s">
        <v>103</v>
      </c>
      <c r="V14814">
        <v>0</v>
      </c>
      <c r="W14814" s="23" t="s">
        <v>95</v>
      </c>
      <c r="X14814" s="23" t="s">
        <v>95</v>
      </c>
      <c r="Y14814" s="23" t="s">
        <v>10</v>
      </c>
      <c r="Z14814">
        <v>0</v>
      </c>
      <c r="AA14814">
        <v>0</v>
      </c>
      <c r="AB14814">
        <v>0</v>
      </c>
    </row>
    <row r="14815" spans="1:28" x14ac:dyDescent="0.25">
      <c r="A14815">
        <v>130583402</v>
      </c>
      <c r="B14815">
        <v>130583402</v>
      </c>
      <c r="C14815">
        <v>547</v>
      </c>
      <c r="D14815" s="23" t="s">
        <v>282</v>
      </c>
      <c r="E14815">
        <v>963</v>
      </c>
      <c r="F14815">
        <v>9638060347</v>
      </c>
      <c r="G14815" s="23" t="s">
        <v>20</v>
      </c>
      <c r="H14815" s="23" t="s">
        <v>282</v>
      </c>
      <c r="I14815" s="1">
        <v>44943</v>
      </c>
      <c r="J14815" s="23" t="s">
        <v>364</v>
      </c>
      <c r="K14815">
        <v>3</v>
      </c>
      <c r="L14815" s="23" t="s">
        <v>742</v>
      </c>
      <c r="M14815">
        <v>1</v>
      </c>
      <c r="N14815">
        <v>2023</v>
      </c>
      <c r="O14815" s="24">
        <v>0.41568287037037038</v>
      </c>
      <c r="P14815">
        <v>0</v>
      </c>
      <c r="Q14815" s="1">
        <v>44943</v>
      </c>
      <c r="R14815" s="24">
        <v>0.44077546296296294</v>
      </c>
      <c r="S14815" s="24">
        <v>2.5092592592592593E-2</v>
      </c>
      <c r="T14815" s="23" t="s">
        <v>3446</v>
      </c>
      <c r="U14815" s="23" t="s">
        <v>167</v>
      </c>
      <c r="V14815">
        <v>0</v>
      </c>
      <c r="W14815" s="23" t="s">
        <v>95</v>
      </c>
      <c r="X14815" s="23" t="s">
        <v>95</v>
      </c>
      <c r="Y14815" s="23" t="s">
        <v>10</v>
      </c>
      <c r="Z14815">
        <v>0</v>
      </c>
      <c r="AA14815">
        <v>0</v>
      </c>
      <c r="AB14815">
        <v>0</v>
      </c>
    </row>
    <row r="14816" spans="1:28" x14ac:dyDescent="0.25">
      <c r="A14816">
        <v>130591329</v>
      </c>
      <c r="B14816">
        <v>130591329</v>
      </c>
      <c r="C14816">
        <v>547</v>
      </c>
      <c r="D14816" s="23" t="s">
        <v>282</v>
      </c>
      <c r="E14816">
        <v>830</v>
      </c>
      <c r="F14816">
        <v>8305878767</v>
      </c>
      <c r="G14816" s="23" t="s">
        <v>9</v>
      </c>
      <c r="H14816" s="23" t="s">
        <v>282</v>
      </c>
      <c r="I14816" s="1">
        <v>44943</v>
      </c>
      <c r="J14816" s="23" t="s">
        <v>364</v>
      </c>
      <c r="K14816">
        <v>3</v>
      </c>
      <c r="L14816" s="23" t="s">
        <v>742</v>
      </c>
      <c r="M14816">
        <v>1</v>
      </c>
      <c r="N14816">
        <v>2023</v>
      </c>
      <c r="O14816" s="24">
        <v>0.42760416666666667</v>
      </c>
      <c r="P14816">
        <v>0</v>
      </c>
      <c r="Q14816" s="1">
        <v>44943</v>
      </c>
      <c r="R14816" s="24">
        <v>0.44150462962962961</v>
      </c>
      <c r="S14816" s="24">
        <v>1.3900462962962963E-2</v>
      </c>
      <c r="T14816" s="23" t="s">
        <v>96</v>
      </c>
      <c r="U14816" s="23" t="s">
        <v>101</v>
      </c>
      <c r="V14816">
        <v>0</v>
      </c>
      <c r="W14816" s="23" t="s">
        <v>95</v>
      </c>
      <c r="X14816" s="23" t="s">
        <v>95</v>
      </c>
      <c r="Y14816" s="23" t="s">
        <v>10</v>
      </c>
      <c r="Z14816">
        <v>0</v>
      </c>
      <c r="AA14816">
        <v>0</v>
      </c>
      <c r="AB14816">
        <v>0</v>
      </c>
    </row>
    <row r="14817" spans="1:28" x14ac:dyDescent="0.25">
      <c r="A14817">
        <v>130591296</v>
      </c>
      <c r="B14817">
        <v>130591296</v>
      </c>
      <c r="C14817">
        <v>547</v>
      </c>
      <c r="D14817" s="23" t="s">
        <v>282</v>
      </c>
      <c r="E14817">
        <v>482</v>
      </c>
      <c r="F14817">
        <v>4821075829</v>
      </c>
      <c r="G14817" s="23" t="s">
        <v>37</v>
      </c>
      <c r="H14817" s="23" t="s">
        <v>282</v>
      </c>
      <c r="I14817" s="1">
        <v>44943</v>
      </c>
      <c r="J14817" s="23" t="s">
        <v>364</v>
      </c>
      <c r="K14817">
        <v>3</v>
      </c>
      <c r="L14817" s="23" t="s">
        <v>742</v>
      </c>
      <c r="M14817">
        <v>1</v>
      </c>
      <c r="N14817">
        <v>2023</v>
      </c>
      <c r="O14817" s="24">
        <v>0.42754629629629631</v>
      </c>
      <c r="P14817">
        <v>0</v>
      </c>
      <c r="Q14817" s="1">
        <v>44943</v>
      </c>
      <c r="R14817" s="24">
        <v>0.4415972222222222</v>
      </c>
      <c r="S14817" s="24">
        <v>1.4050925925925927E-2</v>
      </c>
      <c r="T14817" s="23" t="s">
        <v>96</v>
      </c>
      <c r="U14817" s="23" t="s">
        <v>101</v>
      </c>
      <c r="V14817">
        <v>0</v>
      </c>
      <c r="W14817" s="23" t="s">
        <v>95</v>
      </c>
      <c r="X14817" s="23" t="s">
        <v>95</v>
      </c>
      <c r="Y14817" s="23" t="s">
        <v>10</v>
      </c>
      <c r="Z14817">
        <v>0</v>
      </c>
      <c r="AA14817">
        <v>0</v>
      </c>
      <c r="AB14817">
        <v>0</v>
      </c>
    </row>
    <row r="14818" spans="1:28" x14ac:dyDescent="0.25">
      <c r="A14818">
        <v>130591139</v>
      </c>
      <c r="B14818">
        <v>130591139</v>
      </c>
      <c r="C14818">
        <v>547</v>
      </c>
      <c r="D14818" s="23" t="s">
        <v>282</v>
      </c>
      <c r="E14818">
        <v>66</v>
      </c>
      <c r="F14818">
        <v>668964121</v>
      </c>
      <c r="G14818" s="23" t="s">
        <v>9</v>
      </c>
      <c r="H14818" s="23" t="s">
        <v>282</v>
      </c>
      <c r="I14818" s="1">
        <v>44943</v>
      </c>
      <c r="J14818" s="23" t="s">
        <v>364</v>
      </c>
      <c r="K14818">
        <v>3</v>
      </c>
      <c r="L14818" s="23" t="s">
        <v>742</v>
      </c>
      <c r="M14818">
        <v>1</v>
      </c>
      <c r="N14818">
        <v>2023</v>
      </c>
      <c r="O14818" s="24">
        <v>0.42731481481481481</v>
      </c>
      <c r="P14818">
        <v>0</v>
      </c>
      <c r="Q14818" s="1">
        <v>44943</v>
      </c>
      <c r="R14818" s="24">
        <v>0.44199074074074074</v>
      </c>
      <c r="S14818" s="24">
        <v>1.4675925925925926E-2</v>
      </c>
      <c r="T14818" s="23" t="s">
        <v>96</v>
      </c>
      <c r="U14818" s="23" t="s">
        <v>101</v>
      </c>
      <c r="V14818">
        <v>0</v>
      </c>
      <c r="W14818" s="23" t="s">
        <v>95</v>
      </c>
      <c r="X14818" s="23" t="s">
        <v>95</v>
      </c>
      <c r="Y14818" s="23" t="s">
        <v>10</v>
      </c>
      <c r="Z14818">
        <v>0</v>
      </c>
      <c r="AA14818">
        <v>0</v>
      </c>
      <c r="AB14818">
        <v>0</v>
      </c>
    </row>
    <row r="14819" spans="1:28" x14ac:dyDescent="0.25">
      <c r="A14819">
        <v>130565478</v>
      </c>
      <c r="B14819">
        <v>130565478</v>
      </c>
      <c r="C14819">
        <v>547</v>
      </c>
      <c r="D14819" s="23" t="s">
        <v>282</v>
      </c>
      <c r="E14819">
        <v>904</v>
      </c>
      <c r="F14819">
        <v>9040592391</v>
      </c>
      <c r="G14819" s="23" t="s">
        <v>9</v>
      </c>
      <c r="H14819" s="23" t="s">
        <v>282</v>
      </c>
      <c r="I14819" s="1">
        <v>44943</v>
      </c>
      <c r="J14819" s="23" t="s">
        <v>364</v>
      </c>
      <c r="K14819">
        <v>3</v>
      </c>
      <c r="L14819" s="23" t="s">
        <v>742</v>
      </c>
      <c r="M14819">
        <v>1</v>
      </c>
      <c r="N14819">
        <v>2023</v>
      </c>
      <c r="O14819" s="24">
        <v>0.3866087962962963</v>
      </c>
      <c r="P14819">
        <v>0</v>
      </c>
      <c r="Q14819" s="1">
        <v>44943</v>
      </c>
      <c r="R14819" s="24">
        <v>0.44226851851851851</v>
      </c>
      <c r="S14819" s="24">
        <v>5.5659722222222222E-2</v>
      </c>
      <c r="T14819" s="23" t="s">
        <v>3447</v>
      </c>
      <c r="U14819" s="23" t="s">
        <v>144</v>
      </c>
      <c r="V14819">
        <v>0</v>
      </c>
      <c r="W14819" s="23" t="s">
        <v>95</v>
      </c>
      <c r="X14819" s="23" t="s">
        <v>95</v>
      </c>
      <c r="Y14819" s="23" t="s">
        <v>10</v>
      </c>
      <c r="Z14819">
        <v>0</v>
      </c>
      <c r="AA14819">
        <v>0</v>
      </c>
      <c r="AB14819">
        <v>0</v>
      </c>
    </row>
    <row r="14820" spans="1:28" x14ac:dyDescent="0.25">
      <c r="A14820">
        <v>130586059</v>
      </c>
      <c r="B14820">
        <v>130586059</v>
      </c>
      <c r="C14820">
        <v>547</v>
      </c>
      <c r="D14820" s="23" t="s">
        <v>282</v>
      </c>
      <c r="E14820">
        <v>266</v>
      </c>
      <c r="F14820">
        <v>2669202583</v>
      </c>
      <c r="G14820" s="23" t="s">
        <v>9</v>
      </c>
      <c r="H14820" s="23" t="s">
        <v>282</v>
      </c>
      <c r="I14820" s="1">
        <v>44943</v>
      </c>
      <c r="J14820" s="23" t="s">
        <v>364</v>
      </c>
      <c r="K14820">
        <v>3</v>
      </c>
      <c r="L14820" s="23" t="s">
        <v>742</v>
      </c>
      <c r="M14820">
        <v>1</v>
      </c>
      <c r="N14820">
        <v>2023</v>
      </c>
      <c r="O14820" s="24">
        <v>0.41997685185185185</v>
      </c>
      <c r="P14820">
        <v>0</v>
      </c>
      <c r="Q14820" s="1">
        <v>44943</v>
      </c>
      <c r="R14820" s="24">
        <v>0.44252314814814814</v>
      </c>
      <c r="S14820" s="24">
        <v>2.2546296296296297E-2</v>
      </c>
      <c r="T14820" s="23" t="s">
        <v>104</v>
      </c>
      <c r="U14820" s="23" t="s">
        <v>114</v>
      </c>
      <c r="V14820">
        <v>0</v>
      </c>
      <c r="W14820" s="23" t="s">
        <v>95</v>
      </c>
      <c r="X14820" s="23" t="s">
        <v>95</v>
      </c>
      <c r="Y14820" s="23" t="s">
        <v>10</v>
      </c>
      <c r="Z14820">
        <v>0</v>
      </c>
      <c r="AA14820">
        <v>0</v>
      </c>
      <c r="AB14820">
        <v>0</v>
      </c>
    </row>
    <row r="14821" spans="1:28" x14ac:dyDescent="0.25">
      <c r="A14821">
        <v>130577169</v>
      </c>
      <c r="B14821">
        <v>130577169</v>
      </c>
      <c r="C14821">
        <v>547</v>
      </c>
      <c r="D14821" s="23" t="s">
        <v>282</v>
      </c>
      <c r="E14821">
        <v>176</v>
      </c>
      <c r="F14821">
        <v>1761200592</v>
      </c>
      <c r="G14821" s="23" t="s">
        <v>12</v>
      </c>
      <c r="H14821" s="23" t="s">
        <v>282</v>
      </c>
      <c r="I14821" s="1">
        <v>44943</v>
      </c>
      <c r="J14821" s="23" t="s">
        <v>364</v>
      </c>
      <c r="K14821">
        <v>3</v>
      </c>
      <c r="L14821" s="23" t="s">
        <v>742</v>
      </c>
      <c r="M14821">
        <v>1</v>
      </c>
      <c r="N14821">
        <v>2023</v>
      </c>
      <c r="O14821" s="24">
        <v>0.4060185185185185</v>
      </c>
      <c r="P14821">
        <v>0</v>
      </c>
      <c r="Q14821" s="1">
        <v>44943</v>
      </c>
      <c r="R14821" s="24">
        <v>0.44267361111111109</v>
      </c>
      <c r="S14821" s="24">
        <v>3.6655092592592593E-2</v>
      </c>
      <c r="T14821" s="23" t="s">
        <v>388</v>
      </c>
      <c r="U14821" s="23" t="s">
        <v>114</v>
      </c>
      <c r="V14821">
        <v>0</v>
      </c>
      <c r="W14821" s="23" t="s">
        <v>95</v>
      </c>
      <c r="X14821" s="23" t="s">
        <v>95</v>
      </c>
      <c r="Y14821" s="23" t="s">
        <v>10</v>
      </c>
      <c r="Z14821">
        <v>0</v>
      </c>
      <c r="AA14821">
        <v>0</v>
      </c>
      <c r="AB14821">
        <v>0</v>
      </c>
    </row>
    <row r="14822" spans="1:28" x14ac:dyDescent="0.25">
      <c r="A14822">
        <v>130589801</v>
      </c>
      <c r="B14822">
        <v>130589801</v>
      </c>
      <c r="C14822">
        <v>547</v>
      </c>
      <c r="D14822" s="23" t="s">
        <v>282</v>
      </c>
      <c r="E14822">
        <v>605</v>
      </c>
      <c r="F14822">
        <v>6051477407</v>
      </c>
      <c r="G14822" s="23" t="s">
        <v>9</v>
      </c>
      <c r="H14822" s="23" t="s">
        <v>282</v>
      </c>
      <c r="I14822" s="1">
        <v>44943</v>
      </c>
      <c r="J14822" s="23" t="s">
        <v>364</v>
      </c>
      <c r="K14822">
        <v>3</v>
      </c>
      <c r="L14822" s="23" t="s">
        <v>742</v>
      </c>
      <c r="M14822">
        <v>1</v>
      </c>
      <c r="N14822">
        <v>2023</v>
      </c>
      <c r="O14822" s="24">
        <v>0.42539351851851853</v>
      </c>
      <c r="P14822">
        <v>0</v>
      </c>
      <c r="Q14822" s="1">
        <v>44943</v>
      </c>
      <c r="R14822" s="24">
        <v>0.44270833333333331</v>
      </c>
      <c r="S14822" s="24">
        <v>1.7314814814814814E-2</v>
      </c>
      <c r="T14822" s="23" t="s">
        <v>100</v>
      </c>
      <c r="U14822" s="23" t="s">
        <v>101</v>
      </c>
      <c r="V14822">
        <v>0</v>
      </c>
      <c r="W14822" s="23" t="s">
        <v>95</v>
      </c>
      <c r="X14822" s="23" t="s">
        <v>95</v>
      </c>
      <c r="Y14822" s="23" t="s">
        <v>10</v>
      </c>
      <c r="Z14822">
        <v>0</v>
      </c>
      <c r="AA14822">
        <v>0</v>
      </c>
      <c r="AB14822">
        <v>0</v>
      </c>
    </row>
    <row r="14823" spans="1:28" x14ac:dyDescent="0.25">
      <c r="A14823">
        <v>130596902</v>
      </c>
      <c r="B14823">
        <v>130596902</v>
      </c>
      <c r="C14823">
        <v>547</v>
      </c>
      <c r="D14823" s="23" t="s">
        <v>282</v>
      </c>
      <c r="E14823">
        <v>594</v>
      </c>
      <c r="F14823">
        <v>5940667065</v>
      </c>
      <c r="G14823" s="23" t="s">
        <v>19</v>
      </c>
      <c r="H14823" s="23" t="s">
        <v>282</v>
      </c>
      <c r="I14823" s="1">
        <v>44943</v>
      </c>
      <c r="J14823" s="23" t="s">
        <v>364</v>
      </c>
      <c r="K14823">
        <v>3</v>
      </c>
      <c r="L14823" s="23" t="s">
        <v>742</v>
      </c>
      <c r="M14823">
        <v>1</v>
      </c>
      <c r="N14823">
        <v>2023</v>
      </c>
      <c r="O14823" s="24">
        <v>0.4364351851851852</v>
      </c>
      <c r="P14823">
        <v>0</v>
      </c>
      <c r="Q14823" s="1">
        <v>44943</v>
      </c>
      <c r="R14823" s="24">
        <v>0.44374999999999998</v>
      </c>
      <c r="S14823" s="24">
        <v>7.3148148148148148E-3</v>
      </c>
      <c r="T14823" s="23" t="s">
        <v>3448</v>
      </c>
      <c r="U14823" s="23" t="s">
        <v>129</v>
      </c>
      <c r="V14823">
        <v>0</v>
      </c>
      <c r="W14823" s="23" t="s">
        <v>95</v>
      </c>
      <c r="X14823" s="23" t="s">
        <v>95</v>
      </c>
      <c r="Y14823" s="23" t="s">
        <v>10</v>
      </c>
      <c r="Z14823">
        <v>0</v>
      </c>
      <c r="AA14823">
        <v>0</v>
      </c>
      <c r="AB14823">
        <v>0</v>
      </c>
    </row>
    <row r="14824" spans="1:28" x14ac:dyDescent="0.25">
      <c r="A14824">
        <v>130590282</v>
      </c>
      <c r="B14824">
        <v>130590282</v>
      </c>
      <c r="C14824">
        <v>547</v>
      </c>
      <c r="D14824" s="23" t="s">
        <v>282</v>
      </c>
      <c r="E14824">
        <v>144</v>
      </c>
      <c r="F14824">
        <v>1449946668</v>
      </c>
      <c r="G14824" s="23" t="s">
        <v>12</v>
      </c>
      <c r="H14824" s="23" t="s">
        <v>282</v>
      </c>
      <c r="I14824" s="1">
        <v>44943</v>
      </c>
      <c r="J14824" s="23" t="s">
        <v>364</v>
      </c>
      <c r="K14824">
        <v>3</v>
      </c>
      <c r="L14824" s="23" t="s">
        <v>742</v>
      </c>
      <c r="M14824">
        <v>1</v>
      </c>
      <c r="N14824">
        <v>2023</v>
      </c>
      <c r="O14824" s="24">
        <v>0.42603009259259261</v>
      </c>
      <c r="P14824">
        <v>0</v>
      </c>
      <c r="Q14824" s="1">
        <v>44943</v>
      </c>
      <c r="R14824" s="24">
        <v>0.4443171296296296</v>
      </c>
      <c r="S14824" s="24">
        <v>1.8287037037037036E-2</v>
      </c>
      <c r="T14824" s="23" t="s">
        <v>100</v>
      </c>
      <c r="U14824" s="23" t="s">
        <v>101</v>
      </c>
      <c r="V14824">
        <v>0</v>
      </c>
      <c r="W14824" s="23" t="s">
        <v>95</v>
      </c>
      <c r="X14824" s="23" t="s">
        <v>95</v>
      </c>
      <c r="Y14824" s="23" t="s">
        <v>10</v>
      </c>
      <c r="Z14824">
        <v>0</v>
      </c>
      <c r="AA14824">
        <v>0</v>
      </c>
      <c r="AB14824">
        <v>0</v>
      </c>
    </row>
    <row r="14825" spans="1:28" x14ac:dyDescent="0.25">
      <c r="A14825">
        <v>130590391</v>
      </c>
      <c r="B14825">
        <v>130590391</v>
      </c>
      <c r="C14825">
        <v>547</v>
      </c>
      <c r="D14825" s="23" t="s">
        <v>282</v>
      </c>
      <c r="E14825">
        <v>385</v>
      </c>
      <c r="F14825">
        <v>3858997843</v>
      </c>
      <c r="G14825" s="23" t="s">
        <v>24</v>
      </c>
      <c r="H14825" s="23" t="s">
        <v>282</v>
      </c>
      <c r="I14825" s="1">
        <v>44943</v>
      </c>
      <c r="J14825" s="23" t="s">
        <v>364</v>
      </c>
      <c r="K14825">
        <v>3</v>
      </c>
      <c r="L14825" s="23" t="s">
        <v>742</v>
      </c>
      <c r="M14825">
        <v>1</v>
      </c>
      <c r="N14825">
        <v>2023</v>
      </c>
      <c r="O14825" s="24">
        <v>0.4262037037037037</v>
      </c>
      <c r="P14825">
        <v>0</v>
      </c>
      <c r="Q14825" s="1">
        <v>44943</v>
      </c>
      <c r="R14825" s="24">
        <v>0.44435185185185183</v>
      </c>
      <c r="S14825" s="24">
        <v>1.8148148148148149E-2</v>
      </c>
      <c r="T14825" s="23" t="s">
        <v>100</v>
      </c>
      <c r="U14825" s="23" t="s">
        <v>101</v>
      </c>
      <c r="V14825">
        <v>0</v>
      </c>
      <c r="W14825" s="23" t="s">
        <v>95</v>
      </c>
      <c r="X14825" s="23" t="s">
        <v>95</v>
      </c>
      <c r="Y14825" s="23" t="s">
        <v>10</v>
      </c>
      <c r="Z14825">
        <v>0</v>
      </c>
      <c r="AA14825">
        <v>0</v>
      </c>
      <c r="AB14825">
        <v>0</v>
      </c>
    </row>
    <row r="14826" spans="1:28" x14ac:dyDescent="0.25">
      <c r="A14826">
        <v>130579959</v>
      </c>
      <c r="B14826">
        <v>130579959</v>
      </c>
      <c r="C14826">
        <v>547</v>
      </c>
      <c r="D14826" s="23" t="s">
        <v>282</v>
      </c>
      <c r="E14826">
        <v>738</v>
      </c>
      <c r="F14826">
        <v>7380303806</v>
      </c>
      <c r="G14826" s="23" t="s">
        <v>13</v>
      </c>
      <c r="H14826" s="23" t="s">
        <v>282</v>
      </c>
      <c r="I14826" s="1">
        <v>44943</v>
      </c>
      <c r="J14826" s="23" t="s">
        <v>364</v>
      </c>
      <c r="K14826">
        <v>3</v>
      </c>
      <c r="L14826" s="23" t="s">
        <v>742</v>
      </c>
      <c r="M14826">
        <v>1</v>
      </c>
      <c r="N14826">
        <v>2023</v>
      </c>
      <c r="O14826" s="24">
        <v>0.41041666666666665</v>
      </c>
      <c r="P14826">
        <v>0</v>
      </c>
      <c r="Q14826" s="1">
        <v>44943</v>
      </c>
      <c r="R14826" s="24">
        <v>0.44464120370370369</v>
      </c>
      <c r="S14826" s="24">
        <v>3.4224537037037039E-2</v>
      </c>
      <c r="T14826" s="23" t="s">
        <v>3449</v>
      </c>
      <c r="U14826" s="23" t="s">
        <v>114</v>
      </c>
      <c r="V14826">
        <v>0</v>
      </c>
      <c r="W14826" s="23" t="s">
        <v>95</v>
      </c>
      <c r="X14826" s="23" t="s">
        <v>95</v>
      </c>
      <c r="Y14826" s="23" t="s">
        <v>10</v>
      </c>
      <c r="Z14826">
        <v>0</v>
      </c>
      <c r="AA14826">
        <v>0</v>
      </c>
      <c r="AB14826">
        <v>0</v>
      </c>
    </row>
    <row r="14827" spans="1:28" x14ac:dyDescent="0.25">
      <c r="A14827">
        <v>130589246</v>
      </c>
      <c r="B14827">
        <v>130589246</v>
      </c>
      <c r="C14827">
        <v>547</v>
      </c>
      <c r="D14827" s="23" t="s">
        <v>282</v>
      </c>
      <c r="E14827">
        <v>501</v>
      </c>
      <c r="F14827">
        <v>5017644123</v>
      </c>
      <c r="G14827" s="23" t="s">
        <v>9</v>
      </c>
      <c r="H14827" s="23" t="s">
        <v>282</v>
      </c>
      <c r="I14827" s="1">
        <v>44943</v>
      </c>
      <c r="J14827" s="23" t="s">
        <v>364</v>
      </c>
      <c r="K14827">
        <v>3</v>
      </c>
      <c r="L14827" s="23" t="s">
        <v>742</v>
      </c>
      <c r="M14827">
        <v>1</v>
      </c>
      <c r="N14827">
        <v>2023</v>
      </c>
      <c r="O14827" s="24">
        <v>0.4246064814814815</v>
      </c>
      <c r="P14827">
        <v>0</v>
      </c>
      <c r="Q14827" s="1">
        <v>44943</v>
      </c>
      <c r="R14827" s="24">
        <v>0.44489583333333332</v>
      </c>
      <c r="S14827" s="24">
        <v>2.0289351851851854E-2</v>
      </c>
      <c r="T14827" s="23" t="s">
        <v>108</v>
      </c>
      <c r="U14827" s="23" t="s">
        <v>101</v>
      </c>
      <c r="V14827">
        <v>0</v>
      </c>
      <c r="W14827" s="23" t="s">
        <v>95</v>
      </c>
      <c r="X14827" s="23" t="s">
        <v>95</v>
      </c>
      <c r="Y14827" s="23" t="s">
        <v>10</v>
      </c>
      <c r="Z14827">
        <v>0</v>
      </c>
      <c r="AA14827">
        <v>0</v>
      </c>
      <c r="AB14827">
        <v>0</v>
      </c>
    </row>
    <row r="14828" spans="1:28" x14ac:dyDescent="0.25">
      <c r="A14828">
        <v>130593376</v>
      </c>
      <c r="B14828">
        <v>130593376</v>
      </c>
      <c r="C14828">
        <v>547</v>
      </c>
      <c r="D14828" s="23" t="s">
        <v>282</v>
      </c>
      <c r="E14828">
        <v>213</v>
      </c>
      <c r="F14828">
        <v>2134870335</v>
      </c>
      <c r="G14828" s="23" t="s">
        <v>9</v>
      </c>
      <c r="H14828" s="23" t="s">
        <v>282</v>
      </c>
      <c r="I14828" s="1">
        <v>44943</v>
      </c>
      <c r="J14828" s="23" t="s">
        <v>364</v>
      </c>
      <c r="K14828">
        <v>3</v>
      </c>
      <c r="L14828" s="23" t="s">
        <v>742</v>
      </c>
      <c r="M14828">
        <v>1</v>
      </c>
      <c r="N14828">
        <v>2023</v>
      </c>
      <c r="O14828" s="24">
        <v>0.43076388888888889</v>
      </c>
      <c r="P14828">
        <v>0</v>
      </c>
      <c r="Q14828" s="1">
        <v>44943</v>
      </c>
      <c r="R14828" s="24">
        <v>0.44548611111111114</v>
      </c>
      <c r="S14828" s="24">
        <v>1.4722222222222222E-2</v>
      </c>
      <c r="T14828" s="23" t="s">
        <v>96</v>
      </c>
      <c r="U14828" s="23" t="s">
        <v>101</v>
      </c>
      <c r="V14828">
        <v>0</v>
      </c>
      <c r="W14828" s="23" t="s">
        <v>95</v>
      </c>
      <c r="X14828" s="23" t="s">
        <v>95</v>
      </c>
      <c r="Y14828" s="23" t="s">
        <v>10</v>
      </c>
      <c r="Z14828">
        <v>0</v>
      </c>
      <c r="AA14828">
        <v>0</v>
      </c>
      <c r="AB14828">
        <v>0</v>
      </c>
    </row>
    <row r="14829" spans="1:28" x14ac:dyDescent="0.25">
      <c r="A14829">
        <v>130593447</v>
      </c>
      <c r="B14829">
        <v>130593447</v>
      </c>
      <c r="C14829">
        <v>547</v>
      </c>
      <c r="D14829" s="23" t="s">
        <v>282</v>
      </c>
      <c r="E14829">
        <v>440</v>
      </c>
      <c r="F14829">
        <v>4404530815</v>
      </c>
      <c r="G14829" s="23" t="s">
        <v>9</v>
      </c>
      <c r="H14829" s="23" t="s">
        <v>282</v>
      </c>
      <c r="I14829" s="1">
        <v>44943</v>
      </c>
      <c r="J14829" s="23" t="s">
        <v>364</v>
      </c>
      <c r="K14829">
        <v>3</v>
      </c>
      <c r="L14829" s="23" t="s">
        <v>742</v>
      </c>
      <c r="M14829">
        <v>1</v>
      </c>
      <c r="N14829">
        <v>2023</v>
      </c>
      <c r="O14829" s="24">
        <v>0.43086805555555557</v>
      </c>
      <c r="P14829">
        <v>0</v>
      </c>
      <c r="Q14829" s="1">
        <v>44943</v>
      </c>
      <c r="R14829" s="24">
        <v>0.44577546296296294</v>
      </c>
      <c r="S14829" s="24">
        <v>1.4907407407407407E-2</v>
      </c>
      <c r="T14829" s="23" t="s">
        <v>96</v>
      </c>
      <c r="U14829" s="23" t="s">
        <v>101</v>
      </c>
      <c r="V14829">
        <v>0</v>
      </c>
      <c r="W14829" s="23" t="s">
        <v>95</v>
      </c>
      <c r="X14829" s="23" t="s">
        <v>95</v>
      </c>
      <c r="Y14829" s="23" t="s">
        <v>10</v>
      </c>
      <c r="Z14829">
        <v>0</v>
      </c>
      <c r="AA14829">
        <v>0</v>
      </c>
      <c r="AB14829">
        <v>0</v>
      </c>
    </row>
    <row r="14830" spans="1:28" x14ac:dyDescent="0.25">
      <c r="A14830">
        <v>130593680</v>
      </c>
      <c r="B14830">
        <v>130593680</v>
      </c>
      <c r="C14830">
        <v>547</v>
      </c>
      <c r="D14830" s="23" t="s">
        <v>282</v>
      </c>
      <c r="E14830">
        <v>209</v>
      </c>
      <c r="F14830">
        <v>2090670432</v>
      </c>
      <c r="G14830" s="23" t="s">
        <v>9</v>
      </c>
      <c r="H14830" s="23" t="s">
        <v>282</v>
      </c>
      <c r="I14830" s="1">
        <v>44943</v>
      </c>
      <c r="J14830" s="23" t="s">
        <v>364</v>
      </c>
      <c r="K14830">
        <v>3</v>
      </c>
      <c r="L14830" s="23" t="s">
        <v>742</v>
      </c>
      <c r="M14830">
        <v>1</v>
      </c>
      <c r="N14830">
        <v>2023</v>
      </c>
      <c r="O14830" s="24">
        <v>0.43127314814814816</v>
      </c>
      <c r="P14830">
        <v>0</v>
      </c>
      <c r="Q14830" s="1">
        <v>44943</v>
      </c>
      <c r="R14830" s="24">
        <v>0.44587962962962963</v>
      </c>
      <c r="S14830" s="24">
        <v>1.4606481481481481E-2</v>
      </c>
      <c r="T14830" s="23" t="s">
        <v>96</v>
      </c>
      <c r="U14830" s="23" t="s">
        <v>101</v>
      </c>
      <c r="V14830">
        <v>0</v>
      </c>
      <c r="W14830" s="23" t="s">
        <v>95</v>
      </c>
      <c r="X14830" s="23" t="s">
        <v>95</v>
      </c>
      <c r="Y14830" s="23" t="s">
        <v>10</v>
      </c>
      <c r="Z14830">
        <v>0</v>
      </c>
      <c r="AA14830">
        <v>0</v>
      </c>
      <c r="AB14830">
        <v>0</v>
      </c>
    </row>
    <row r="14831" spans="1:28" x14ac:dyDescent="0.25">
      <c r="A14831">
        <v>130598511</v>
      </c>
      <c r="B14831">
        <v>130598511</v>
      </c>
      <c r="C14831">
        <v>547</v>
      </c>
      <c r="D14831" s="23" t="s">
        <v>282</v>
      </c>
      <c r="E14831">
        <v>952</v>
      </c>
      <c r="F14831">
        <v>9526785891</v>
      </c>
      <c r="G14831" s="23" t="s">
        <v>9</v>
      </c>
      <c r="H14831" s="23" t="s">
        <v>282</v>
      </c>
      <c r="I14831" s="1">
        <v>44943</v>
      </c>
      <c r="J14831" s="23" t="s">
        <v>364</v>
      </c>
      <c r="K14831">
        <v>3</v>
      </c>
      <c r="L14831" s="23" t="s">
        <v>742</v>
      </c>
      <c r="M14831">
        <v>1</v>
      </c>
      <c r="N14831">
        <v>2023</v>
      </c>
      <c r="O14831" s="24">
        <v>0.43902777777777779</v>
      </c>
      <c r="P14831">
        <v>0</v>
      </c>
      <c r="Q14831" s="1">
        <v>44943</v>
      </c>
      <c r="R14831" s="24">
        <v>0.44598379629629631</v>
      </c>
      <c r="S14831" s="24">
        <v>6.9560185185185185E-3</v>
      </c>
      <c r="T14831" s="23" t="s">
        <v>169</v>
      </c>
      <c r="U14831" s="23" t="s">
        <v>99</v>
      </c>
      <c r="V14831">
        <v>0</v>
      </c>
      <c r="W14831" s="23" t="s">
        <v>95</v>
      </c>
      <c r="X14831" s="23" t="s">
        <v>95</v>
      </c>
      <c r="Y14831" s="23" t="s">
        <v>10</v>
      </c>
      <c r="Z14831">
        <v>0</v>
      </c>
      <c r="AA14831">
        <v>0</v>
      </c>
      <c r="AB14831">
        <v>0</v>
      </c>
    </row>
    <row r="14832" spans="1:28" x14ac:dyDescent="0.25">
      <c r="A14832">
        <v>130587742</v>
      </c>
      <c r="B14832">
        <v>130587742</v>
      </c>
      <c r="C14832">
        <v>547</v>
      </c>
      <c r="D14832" s="23" t="s">
        <v>282</v>
      </c>
      <c r="E14832">
        <v>690</v>
      </c>
      <c r="F14832">
        <v>6908867106</v>
      </c>
      <c r="G14832" s="23" t="s">
        <v>9</v>
      </c>
      <c r="H14832" s="23" t="s">
        <v>282</v>
      </c>
      <c r="I14832" s="1">
        <v>44943</v>
      </c>
      <c r="J14832" s="23" t="s">
        <v>364</v>
      </c>
      <c r="K14832">
        <v>3</v>
      </c>
      <c r="L14832" s="23" t="s">
        <v>742</v>
      </c>
      <c r="M14832">
        <v>1</v>
      </c>
      <c r="N14832">
        <v>2023</v>
      </c>
      <c r="O14832" s="24">
        <v>0.42245370370370372</v>
      </c>
      <c r="P14832">
        <v>0</v>
      </c>
      <c r="Q14832" s="1">
        <v>44943</v>
      </c>
      <c r="R14832" s="24">
        <v>0.44622685185185185</v>
      </c>
      <c r="S14832" s="24">
        <v>2.3773148148148147E-2</v>
      </c>
      <c r="T14832" s="23" t="s">
        <v>3450</v>
      </c>
      <c r="U14832" s="23" t="s">
        <v>167</v>
      </c>
      <c r="V14832">
        <v>0</v>
      </c>
      <c r="W14832" s="23" t="s">
        <v>95</v>
      </c>
      <c r="X14832" s="23" t="s">
        <v>95</v>
      </c>
      <c r="Y14832" s="23" t="s">
        <v>10</v>
      </c>
      <c r="Z14832">
        <v>0</v>
      </c>
      <c r="AA14832">
        <v>0</v>
      </c>
      <c r="AB14832">
        <v>0</v>
      </c>
    </row>
    <row r="14833" spans="1:28" x14ac:dyDescent="0.25">
      <c r="A14833">
        <v>130603416</v>
      </c>
      <c r="B14833">
        <v>130603416</v>
      </c>
      <c r="C14833">
        <v>547</v>
      </c>
      <c r="D14833" s="23" t="s">
        <v>282</v>
      </c>
      <c r="E14833">
        <v>950</v>
      </c>
      <c r="F14833">
        <v>9507826284</v>
      </c>
      <c r="G14833" s="23" t="s">
        <v>9</v>
      </c>
      <c r="H14833" s="23" t="s">
        <v>282</v>
      </c>
      <c r="I14833" s="1">
        <v>44943</v>
      </c>
      <c r="J14833" s="23" t="s">
        <v>364</v>
      </c>
      <c r="K14833">
        <v>3</v>
      </c>
      <c r="L14833" s="23" t="s">
        <v>742</v>
      </c>
      <c r="M14833">
        <v>1</v>
      </c>
      <c r="N14833">
        <v>2023</v>
      </c>
      <c r="O14833" s="24">
        <v>0.44586805555555553</v>
      </c>
      <c r="P14833">
        <v>0</v>
      </c>
      <c r="Q14833" s="1">
        <v>44943</v>
      </c>
      <c r="R14833" s="24">
        <v>0.44753472222222224</v>
      </c>
      <c r="S14833" s="24">
        <v>1.6666666666666668E-3</v>
      </c>
      <c r="T14833" s="23" t="s">
        <v>118</v>
      </c>
      <c r="U14833" s="23" t="s">
        <v>101</v>
      </c>
      <c r="V14833">
        <v>0</v>
      </c>
      <c r="W14833" s="23" t="s">
        <v>95</v>
      </c>
      <c r="X14833" s="23" t="s">
        <v>95</v>
      </c>
      <c r="Y14833" s="23" t="s">
        <v>10</v>
      </c>
      <c r="Z14833">
        <v>0</v>
      </c>
      <c r="AA14833">
        <v>0</v>
      </c>
      <c r="AB14833">
        <v>0</v>
      </c>
    </row>
    <row r="14834" spans="1:28" x14ac:dyDescent="0.25">
      <c r="A14834">
        <v>130599363</v>
      </c>
      <c r="B14834">
        <v>130599363</v>
      </c>
      <c r="C14834">
        <v>547</v>
      </c>
      <c r="D14834" s="23" t="s">
        <v>282</v>
      </c>
      <c r="E14834">
        <v>794</v>
      </c>
      <c r="F14834">
        <v>7946843178</v>
      </c>
      <c r="G14834" s="23" t="s">
        <v>9</v>
      </c>
      <c r="H14834" s="23" t="s">
        <v>282</v>
      </c>
      <c r="I14834" s="1">
        <v>44943</v>
      </c>
      <c r="J14834" s="23" t="s">
        <v>364</v>
      </c>
      <c r="K14834">
        <v>3</v>
      </c>
      <c r="L14834" s="23" t="s">
        <v>742</v>
      </c>
      <c r="M14834">
        <v>1</v>
      </c>
      <c r="N14834">
        <v>2023</v>
      </c>
      <c r="O14834" s="24">
        <v>0.44011574074074072</v>
      </c>
      <c r="P14834">
        <v>0</v>
      </c>
      <c r="Q14834" s="1">
        <v>44943</v>
      </c>
      <c r="R14834" s="24">
        <v>0.44784722222222223</v>
      </c>
      <c r="S14834" s="24">
        <v>7.7314814814814815E-3</v>
      </c>
      <c r="T14834" s="23" t="s">
        <v>3451</v>
      </c>
      <c r="U14834" s="23" t="s">
        <v>103</v>
      </c>
      <c r="V14834">
        <v>0</v>
      </c>
      <c r="W14834" s="23" t="s">
        <v>95</v>
      </c>
      <c r="X14834" s="23" t="s">
        <v>95</v>
      </c>
      <c r="Y14834" s="23" t="s">
        <v>10</v>
      </c>
      <c r="Z14834">
        <v>0</v>
      </c>
      <c r="AA14834">
        <v>0</v>
      </c>
      <c r="AB14834">
        <v>0</v>
      </c>
    </row>
    <row r="14835" spans="1:28" x14ac:dyDescent="0.25">
      <c r="A14835">
        <v>130596959</v>
      </c>
      <c r="B14835">
        <v>130596959</v>
      </c>
      <c r="C14835">
        <v>547</v>
      </c>
      <c r="D14835" s="23" t="s">
        <v>282</v>
      </c>
      <c r="E14835">
        <v>825</v>
      </c>
      <c r="F14835">
        <v>8250257789</v>
      </c>
      <c r="G14835" s="23" t="s">
        <v>28</v>
      </c>
      <c r="H14835" s="23" t="s">
        <v>282</v>
      </c>
      <c r="I14835" s="1">
        <v>44943</v>
      </c>
      <c r="J14835" s="23" t="s">
        <v>364</v>
      </c>
      <c r="K14835">
        <v>3</v>
      </c>
      <c r="L14835" s="23" t="s">
        <v>742</v>
      </c>
      <c r="M14835">
        <v>1</v>
      </c>
      <c r="N14835">
        <v>2023</v>
      </c>
      <c r="O14835" s="24">
        <v>0.4365162037037037</v>
      </c>
      <c r="P14835">
        <v>0</v>
      </c>
      <c r="Q14835" s="1">
        <v>44943</v>
      </c>
      <c r="R14835" s="24">
        <v>0.44815972222222222</v>
      </c>
      <c r="S14835" s="24">
        <v>1.1643518518518518E-2</v>
      </c>
      <c r="T14835" s="23" t="s">
        <v>3452</v>
      </c>
      <c r="U14835" s="23" t="s">
        <v>103</v>
      </c>
      <c r="V14835">
        <v>0</v>
      </c>
      <c r="W14835" s="23" t="s">
        <v>95</v>
      </c>
      <c r="X14835" s="23" t="s">
        <v>95</v>
      </c>
      <c r="Y14835" s="23" t="s">
        <v>10</v>
      </c>
      <c r="Z14835">
        <v>0</v>
      </c>
      <c r="AA14835">
        <v>0</v>
      </c>
      <c r="AB14835">
        <v>0</v>
      </c>
    </row>
    <row r="14836" spans="1:28" x14ac:dyDescent="0.25">
      <c r="A14836">
        <v>130582076</v>
      </c>
      <c r="B14836">
        <v>130582076</v>
      </c>
      <c r="C14836">
        <v>547</v>
      </c>
      <c r="D14836" s="23" t="s">
        <v>282</v>
      </c>
      <c r="E14836">
        <v>986</v>
      </c>
      <c r="F14836">
        <v>9867673264</v>
      </c>
      <c r="G14836" s="23" t="s">
        <v>38</v>
      </c>
      <c r="H14836" s="23" t="s">
        <v>282</v>
      </c>
      <c r="I14836" s="1">
        <v>44943</v>
      </c>
      <c r="J14836" s="23" t="s">
        <v>364</v>
      </c>
      <c r="K14836">
        <v>3</v>
      </c>
      <c r="L14836" s="23" t="s">
        <v>742</v>
      </c>
      <c r="M14836">
        <v>1</v>
      </c>
      <c r="N14836">
        <v>2023</v>
      </c>
      <c r="O14836" s="24">
        <v>0.41365740740740742</v>
      </c>
      <c r="P14836">
        <v>0</v>
      </c>
      <c r="Q14836" s="1">
        <v>44943</v>
      </c>
      <c r="R14836" s="24">
        <v>0.44895833333333335</v>
      </c>
      <c r="S14836" s="24">
        <v>3.5300925925925923E-2</v>
      </c>
      <c r="T14836" s="23" t="s">
        <v>100</v>
      </c>
      <c r="U14836" s="23" t="s">
        <v>101</v>
      </c>
      <c r="V14836">
        <v>0</v>
      </c>
      <c r="W14836" s="23" t="s">
        <v>95</v>
      </c>
      <c r="X14836" s="23" t="s">
        <v>95</v>
      </c>
      <c r="Y14836" s="23" t="s">
        <v>10</v>
      </c>
      <c r="Z14836">
        <v>0</v>
      </c>
      <c r="AA14836">
        <v>0</v>
      </c>
      <c r="AB14836">
        <v>0</v>
      </c>
    </row>
    <row r="14837" spans="1:28" x14ac:dyDescent="0.25">
      <c r="A14837">
        <v>130588002</v>
      </c>
      <c r="B14837">
        <v>130588002</v>
      </c>
      <c r="C14837">
        <v>547</v>
      </c>
      <c r="D14837" s="23" t="s">
        <v>282</v>
      </c>
      <c r="E14837">
        <v>956</v>
      </c>
      <c r="F14837">
        <v>9561020792</v>
      </c>
      <c r="G14837" s="23" t="s">
        <v>9</v>
      </c>
      <c r="H14837" s="23" t="s">
        <v>282</v>
      </c>
      <c r="I14837" s="1">
        <v>44943</v>
      </c>
      <c r="J14837" s="23" t="s">
        <v>364</v>
      </c>
      <c r="K14837">
        <v>3</v>
      </c>
      <c r="L14837" s="23" t="s">
        <v>742</v>
      </c>
      <c r="M14837">
        <v>1</v>
      </c>
      <c r="N14837">
        <v>2023</v>
      </c>
      <c r="O14837" s="24">
        <v>0.42283564814814817</v>
      </c>
      <c r="P14837">
        <v>0</v>
      </c>
      <c r="Q14837" s="1">
        <v>44943</v>
      </c>
      <c r="R14837" s="24">
        <v>0.44906249999999998</v>
      </c>
      <c r="S14837" s="24">
        <v>2.6226851851851852E-2</v>
      </c>
      <c r="T14837" s="23" t="s">
        <v>153</v>
      </c>
      <c r="U14837" s="23" t="s">
        <v>101</v>
      </c>
      <c r="V14837">
        <v>0</v>
      </c>
      <c r="W14837" s="23" t="s">
        <v>95</v>
      </c>
      <c r="X14837" s="23" t="s">
        <v>95</v>
      </c>
      <c r="Y14837" s="23" t="s">
        <v>10</v>
      </c>
      <c r="Z14837">
        <v>0</v>
      </c>
      <c r="AA14837">
        <v>0</v>
      </c>
      <c r="AB14837">
        <v>0</v>
      </c>
    </row>
    <row r="14838" spans="1:28" x14ac:dyDescent="0.25">
      <c r="A14838">
        <v>130588491</v>
      </c>
      <c r="B14838">
        <v>130588491</v>
      </c>
      <c r="C14838">
        <v>547</v>
      </c>
      <c r="D14838" s="23" t="s">
        <v>282</v>
      </c>
      <c r="E14838">
        <v>333</v>
      </c>
      <c r="F14838">
        <v>3337086662</v>
      </c>
      <c r="G14838" s="23" t="s">
        <v>24</v>
      </c>
      <c r="H14838" s="23" t="s">
        <v>282</v>
      </c>
      <c r="I14838" s="1">
        <v>44943</v>
      </c>
      <c r="J14838" s="23" t="s">
        <v>364</v>
      </c>
      <c r="K14838">
        <v>3</v>
      </c>
      <c r="L14838" s="23" t="s">
        <v>742</v>
      </c>
      <c r="M14838">
        <v>1</v>
      </c>
      <c r="N14838">
        <v>2023</v>
      </c>
      <c r="O14838" s="24">
        <v>0.42351851851851852</v>
      </c>
      <c r="P14838">
        <v>0</v>
      </c>
      <c r="Q14838" s="1">
        <v>44943</v>
      </c>
      <c r="R14838" s="24">
        <v>0.45189814814814816</v>
      </c>
      <c r="S14838" s="24">
        <v>2.837962962962963E-2</v>
      </c>
      <c r="T14838" s="23" t="s">
        <v>146</v>
      </c>
      <c r="U14838" s="23" t="s">
        <v>101</v>
      </c>
      <c r="V14838">
        <v>0</v>
      </c>
      <c r="W14838" s="23" t="s">
        <v>95</v>
      </c>
      <c r="X14838" s="23" t="s">
        <v>95</v>
      </c>
      <c r="Y14838" s="23" t="s">
        <v>10</v>
      </c>
      <c r="Z14838">
        <v>0</v>
      </c>
      <c r="AA14838">
        <v>0</v>
      </c>
      <c r="AB14838">
        <v>0</v>
      </c>
    </row>
    <row r="14839" spans="1:28" x14ac:dyDescent="0.25">
      <c r="A14839">
        <v>130597847</v>
      </c>
      <c r="B14839">
        <v>130597847</v>
      </c>
      <c r="C14839">
        <v>547</v>
      </c>
      <c r="D14839" s="23" t="s">
        <v>282</v>
      </c>
      <c r="E14839">
        <v>77</v>
      </c>
      <c r="F14839">
        <v>776675072</v>
      </c>
      <c r="G14839" s="23" t="s">
        <v>9</v>
      </c>
      <c r="H14839" s="23" t="s">
        <v>282</v>
      </c>
      <c r="I14839" s="1">
        <v>44943</v>
      </c>
      <c r="J14839" s="23" t="s">
        <v>364</v>
      </c>
      <c r="K14839">
        <v>3</v>
      </c>
      <c r="L14839" s="23" t="s">
        <v>742</v>
      </c>
      <c r="M14839">
        <v>1</v>
      </c>
      <c r="N14839">
        <v>2023</v>
      </c>
      <c r="O14839" s="24">
        <v>0.43798611111111113</v>
      </c>
      <c r="P14839">
        <v>0</v>
      </c>
      <c r="Q14839" s="1">
        <v>44943</v>
      </c>
      <c r="R14839" s="24">
        <v>0.45233796296296297</v>
      </c>
      <c r="S14839" s="24">
        <v>1.4351851851851852E-2</v>
      </c>
      <c r="T14839" s="23" t="s">
        <v>96</v>
      </c>
      <c r="U14839" s="23" t="s">
        <v>101</v>
      </c>
      <c r="V14839">
        <v>0</v>
      </c>
      <c r="W14839" s="23" t="s">
        <v>95</v>
      </c>
      <c r="X14839" s="23" t="s">
        <v>95</v>
      </c>
      <c r="Y14839" s="23" t="s">
        <v>10</v>
      </c>
      <c r="Z14839">
        <v>0</v>
      </c>
      <c r="AA14839">
        <v>0</v>
      </c>
      <c r="AB14839">
        <v>0</v>
      </c>
    </row>
    <row r="14840" spans="1:28" x14ac:dyDescent="0.25">
      <c r="A14840">
        <v>130603167</v>
      </c>
      <c r="B14840">
        <v>130603167</v>
      </c>
      <c r="C14840">
        <v>547</v>
      </c>
      <c r="D14840" s="23" t="s">
        <v>282</v>
      </c>
      <c r="E14840">
        <v>37</v>
      </c>
      <c r="F14840">
        <v>371645403</v>
      </c>
      <c r="G14840" s="23" t="s">
        <v>9</v>
      </c>
      <c r="H14840" s="23" t="s">
        <v>282</v>
      </c>
      <c r="I14840" s="1">
        <v>44943</v>
      </c>
      <c r="J14840" s="23" t="s">
        <v>364</v>
      </c>
      <c r="K14840">
        <v>3</v>
      </c>
      <c r="L14840" s="23" t="s">
        <v>742</v>
      </c>
      <c r="M14840">
        <v>1</v>
      </c>
      <c r="N14840">
        <v>2023</v>
      </c>
      <c r="O14840" s="24">
        <v>0.44542824074074072</v>
      </c>
      <c r="P14840">
        <v>0</v>
      </c>
      <c r="Q14840" s="1">
        <v>44943</v>
      </c>
      <c r="R14840" s="24">
        <v>0.45261574074074074</v>
      </c>
      <c r="S14840" s="24">
        <v>7.1875000000000003E-3</v>
      </c>
      <c r="T14840" s="23" t="s">
        <v>135</v>
      </c>
      <c r="U14840" s="23" t="s">
        <v>140</v>
      </c>
      <c r="V14840">
        <v>0</v>
      </c>
      <c r="W14840" s="23" t="s">
        <v>95</v>
      </c>
      <c r="X14840" s="23" t="s">
        <v>95</v>
      </c>
      <c r="Y14840" s="23" t="s">
        <v>10</v>
      </c>
      <c r="Z14840">
        <v>0</v>
      </c>
      <c r="AA14840">
        <v>0</v>
      </c>
      <c r="AB14840">
        <v>0</v>
      </c>
    </row>
    <row r="14841" spans="1:28" x14ac:dyDescent="0.25">
      <c r="A14841">
        <v>130593500</v>
      </c>
      <c r="B14841">
        <v>130593500</v>
      </c>
      <c r="C14841">
        <v>547</v>
      </c>
      <c r="D14841" s="23" t="s">
        <v>282</v>
      </c>
      <c r="E14841">
        <v>489</v>
      </c>
      <c r="F14841">
        <v>4892652057</v>
      </c>
      <c r="G14841" s="23" t="s">
        <v>37</v>
      </c>
      <c r="H14841" s="23" t="s">
        <v>282</v>
      </c>
      <c r="I14841" s="1">
        <v>44943</v>
      </c>
      <c r="J14841" s="23" t="s">
        <v>364</v>
      </c>
      <c r="K14841">
        <v>3</v>
      </c>
      <c r="L14841" s="23" t="s">
        <v>742</v>
      </c>
      <c r="M14841">
        <v>1</v>
      </c>
      <c r="N14841">
        <v>2023</v>
      </c>
      <c r="O14841" s="24">
        <v>0.43094907407407407</v>
      </c>
      <c r="P14841">
        <v>0</v>
      </c>
      <c r="Q14841" s="1">
        <v>44943</v>
      </c>
      <c r="R14841" s="24">
        <v>0.45321759259259259</v>
      </c>
      <c r="S14841" s="24">
        <v>2.2268518518518517E-2</v>
      </c>
      <c r="T14841" s="23" t="s">
        <v>146</v>
      </c>
      <c r="U14841" s="23" t="s">
        <v>101</v>
      </c>
      <c r="V14841">
        <v>0</v>
      </c>
      <c r="W14841" s="23" t="s">
        <v>95</v>
      </c>
      <c r="X14841" s="23" t="s">
        <v>95</v>
      </c>
      <c r="Y14841" s="23" t="s">
        <v>10</v>
      </c>
      <c r="Z14841">
        <v>0</v>
      </c>
      <c r="AA14841">
        <v>0</v>
      </c>
      <c r="AB14841">
        <v>0</v>
      </c>
    </row>
    <row r="14842" spans="1:28" x14ac:dyDescent="0.25">
      <c r="A14842">
        <v>130591319</v>
      </c>
      <c r="B14842">
        <v>130591319</v>
      </c>
      <c r="C14842">
        <v>547</v>
      </c>
      <c r="D14842" s="23" t="s">
        <v>282</v>
      </c>
      <c r="E14842">
        <v>564</v>
      </c>
      <c r="F14842">
        <v>5648732117</v>
      </c>
      <c r="G14842" s="23" t="s">
        <v>9</v>
      </c>
      <c r="H14842" s="23" t="s">
        <v>282</v>
      </c>
      <c r="I14842" s="1">
        <v>44943</v>
      </c>
      <c r="J14842" s="23" t="s">
        <v>364</v>
      </c>
      <c r="K14842">
        <v>3</v>
      </c>
      <c r="L14842" s="23" t="s">
        <v>742</v>
      </c>
      <c r="M14842">
        <v>1</v>
      </c>
      <c r="N14842">
        <v>2023</v>
      </c>
      <c r="O14842" s="24">
        <v>0.42758101851851854</v>
      </c>
      <c r="P14842">
        <v>0</v>
      </c>
      <c r="Q14842" s="1">
        <v>44943</v>
      </c>
      <c r="R14842" s="24">
        <v>0.45329861111111114</v>
      </c>
      <c r="S14842" s="24">
        <v>2.5717592592592594E-2</v>
      </c>
      <c r="T14842" s="23" t="s">
        <v>96</v>
      </c>
      <c r="U14842" s="23" t="s">
        <v>114</v>
      </c>
      <c r="V14842">
        <v>0</v>
      </c>
      <c r="W14842" s="23" t="s">
        <v>95</v>
      </c>
      <c r="X14842" s="23" t="s">
        <v>95</v>
      </c>
      <c r="Y14842" s="23" t="s">
        <v>10</v>
      </c>
      <c r="Z14842">
        <v>0</v>
      </c>
      <c r="AA14842">
        <v>0</v>
      </c>
      <c r="AB14842">
        <v>0</v>
      </c>
    </row>
    <row r="14843" spans="1:28" x14ac:dyDescent="0.25">
      <c r="A14843">
        <v>130601665</v>
      </c>
      <c r="B14843">
        <v>130601665</v>
      </c>
      <c r="C14843">
        <v>547</v>
      </c>
      <c r="D14843" s="23" t="s">
        <v>282</v>
      </c>
      <c r="E14843">
        <v>951</v>
      </c>
      <c r="F14843">
        <v>9518988152</v>
      </c>
      <c r="G14843" s="23" t="s">
        <v>32</v>
      </c>
      <c r="H14843" s="23" t="s">
        <v>282</v>
      </c>
      <c r="I14843" s="1">
        <v>44943</v>
      </c>
      <c r="J14843" s="23" t="s">
        <v>364</v>
      </c>
      <c r="K14843">
        <v>3</v>
      </c>
      <c r="L14843" s="23" t="s">
        <v>742</v>
      </c>
      <c r="M14843">
        <v>1</v>
      </c>
      <c r="N14843">
        <v>2023</v>
      </c>
      <c r="O14843" s="24">
        <v>0.4430324074074074</v>
      </c>
      <c r="P14843">
        <v>0</v>
      </c>
      <c r="Q14843" s="1">
        <v>44943</v>
      </c>
      <c r="R14843" s="24">
        <v>0.45451388888888888</v>
      </c>
      <c r="S14843" s="24">
        <v>1.1481481481481481E-2</v>
      </c>
      <c r="T14843" s="23" t="s">
        <v>3453</v>
      </c>
      <c r="U14843" s="23" t="s">
        <v>127</v>
      </c>
      <c r="V14843">
        <v>0</v>
      </c>
      <c r="W14843" s="23" t="s">
        <v>95</v>
      </c>
      <c r="X14843" s="23" t="s">
        <v>95</v>
      </c>
      <c r="Y14843" s="23" t="s">
        <v>10</v>
      </c>
      <c r="Z14843">
        <v>0</v>
      </c>
      <c r="AA14843">
        <v>0</v>
      </c>
      <c r="AB14843">
        <v>0</v>
      </c>
    </row>
    <row r="14844" spans="1:28" x14ac:dyDescent="0.25">
      <c r="A14844">
        <v>130604059</v>
      </c>
      <c r="B14844">
        <v>130604059</v>
      </c>
      <c r="C14844">
        <v>547</v>
      </c>
      <c r="D14844" s="23" t="s">
        <v>282</v>
      </c>
      <c r="E14844">
        <v>76</v>
      </c>
      <c r="F14844">
        <v>765714310</v>
      </c>
      <c r="G14844" s="23" t="s">
        <v>9</v>
      </c>
      <c r="H14844" s="23" t="s">
        <v>282</v>
      </c>
      <c r="I14844" s="1">
        <v>44943</v>
      </c>
      <c r="J14844" s="23" t="s">
        <v>364</v>
      </c>
      <c r="K14844">
        <v>3</v>
      </c>
      <c r="L14844" s="23" t="s">
        <v>742</v>
      </c>
      <c r="M14844">
        <v>1</v>
      </c>
      <c r="N14844">
        <v>2023</v>
      </c>
      <c r="O14844" s="24">
        <v>0.44690972222222225</v>
      </c>
      <c r="P14844">
        <v>0</v>
      </c>
      <c r="Q14844" s="1">
        <v>44943</v>
      </c>
      <c r="R14844" s="24">
        <v>0.45501157407407405</v>
      </c>
      <c r="S14844" s="24">
        <v>8.1018518518518514E-3</v>
      </c>
      <c r="T14844" s="23" t="s">
        <v>96</v>
      </c>
      <c r="U14844" s="23" t="s">
        <v>128</v>
      </c>
      <c r="V14844">
        <v>0</v>
      </c>
      <c r="W14844" s="23" t="s">
        <v>95</v>
      </c>
      <c r="X14844" s="23" t="s">
        <v>95</v>
      </c>
      <c r="Y14844" s="23" t="s">
        <v>10</v>
      </c>
      <c r="Z14844">
        <v>0</v>
      </c>
      <c r="AA14844">
        <v>0</v>
      </c>
      <c r="AB14844">
        <v>0</v>
      </c>
    </row>
    <row r="14845" spans="1:28" x14ac:dyDescent="0.25">
      <c r="A14845">
        <v>130594985</v>
      </c>
      <c r="B14845">
        <v>130594985</v>
      </c>
      <c r="C14845">
        <v>547</v>
      </c>
      <c r="D14845" s="23" t="s">
        <v>282</v>
      </c>
      <c r="E14845">
        <v>953</v>
      </c>
      <c r="F14845">
        <v>9537974939</v>
      </c>
      <c r="G14845" s="23" t="s">
        <v>32</v>
      </c>
      <c r="H14845" s="23" t="s">
        <v>282</v>
      </c>
      <c r="I14845" s="1">
        <v>44943</v>
      </c>
      <c r="J14845" s="23" t="s">
        <v>364</v>
      </c>
      <c r="K14845">
        <v>3</v>
      </c>
      <c r="L14845" s="23" t="s">
        <v>742</v>
      </c>
      <c r="M14845">
        <v>1</v>
      </c>
      <c r="N14845">
        <v>2023</v>
      </c>
      <c r="O14845" s="24">
        <v>0.43335648148148148</v>
      </c>
      <c r="P14845">
        <v>0</v>
      </c>
      <c r="Q14845" s="1">
        <v>44943</v>
      </c>
      <c r="R14845" s="24">
        <v>0.45568287037037036</v>
      </c>
      <c r="S14845" s="24">
        <v>2.2326388888888889E-2</v>
      </c>
      <c r="T14845" s="23" t="s">
        <v>96</v>
      </c>
      <c r="U14845" s="23" t="s">
        <v>114</v>
      </c>
      <c r="V14845">
        <v>0</v>
      </c>
      <c r="W14845" s="23" t="s">
        <v>95</v>
      </c>
      <c r="X14845" s="23" t="s">
        <v>95</v>
      </c>
      <c r="Y14845" s="23" t="s">
        <v>10</v>
      </c>
      <c r="Z14845">
        <v>0</v>
      </c>
      <c r="AA14845">
        <v>0</v>
      </c>
      <c r="AB14845">
        <v>0</v>
      </c>
    </row>
    <row r="14846" spans="1:28" x14ac:dyDescent="0.25">
      <c r="A14846">
        <v>130585636</v>
      </c>
      <c r="B14846">
        <v>130585636</v>
      </c>
      <c r="C14846">
        <v>547</v>
      </c>
      <c r="D14846" s="23" t="s">
        <v>282</v>
      </c>
      <c r="E14846">
        <v>81</v>
      </c>
      <c r="F14846">
        <v>818913815</v>
      </c>
      <c r="G14846" s="23" t="s">
        <v>9</v>
      </c>
      <c r="H14846" s="23" t="s">
        <v>282</v>
      </c>
      <c r="I14846" s="1">
        <v>44943</v>
      </c>
      <c r="J14846" s="23" t="s">
        <v>364</v>
      </c>
      <c r="K14846">
        <v>3</v>
      </c>
      <c r="L14846" s="23" t="s">
        <v>742</v>
      </c>
      <c r="M14846">
        <v>1</v>
      </c>
      <c r="N14846">
        <v>2023</v>
      </c>
      <c r="O14846" s="24">
        <v>0.41935185185185186</v>
      </c>
      <c r="P14846">
        <v>0</v>
      </c>
      <c r="Q14846" s="1">
        <v>44943</v>
      </c>
      <c r="R14846" s="24">
        <v>0.45612268518518517</v>
      </c>
      <c r="S14846" s="24">
        <v>3.6770833333333336E-2</v>
      </c>
      <c r="T14846" s="23" t="s">
        <v>108</v>
      </c>
      <c r="U14846" s="23" t="s">
        <v>101</v>
      </c>
      <c r="V14846">
        <v>0</v>
      </c>
      <c r="W14846" s="23" t="s">
        <v>95</v>
      </c>
      <c r="X14846" s="23" t="s">
        <v>95</v>
      </c>
      <c r="Y14846" s="23" t="s">
        <v>10</v>
      </c>
      <c r="Z14846">
        <v>0</v>
      </c>
      <c r="AA14846">
        <v>0</v>
      </c>
      <c r="AB14846">
        <v>0</v>
      </c>
    </row>
    <row r="14847" spans="1:28" x14ac:dyDescent="0.25">
      <c r="A14847">
        <v>130600439</v>
      </c>
      <c r="B14847">
        <v>130600439</v>
      </c>
      <c r="C14847">
        <v>547</v>
      </c>
      <c r="D14847" s="23" t="s">
        <v>282</v>
      </c>
      <c r="E14847">
        <v>470</v>
      </c>
      <c r="F14847">
        <v>4709878709</v>
      </c>
      <c r="G14847" s="23" t="s">
        <v>9</v>
      </c>
      <c r="H14847" s="23" t="s">
        <v>282</v>
      </c>
      <c r="I14847" s="1">
        <v>44943</v>
      </c>
      <c r="J14847" s="23" t="s">
        <v>364</v>
      </c>
      <c r="K14847">
        <v>3</v>
      </c>
      <c r="L14847" s="23" t="s">
        <v>742</v>
      </c>
      <c r="M14847">
        <v>1</v>
      </c>
      <c r="N14847">
        <v>2023</v>
      </c>
      <c r="O14847" s="24">
        <v>0.44140046296296298</v>
      </c>
      <c r="P14847">
        <v>0</v>
      </c>
      <c r="Q14847" s="1">
        <v>44943</v>
      </c>
      <c r="R14847" s="24">
        <v>0.45643518518518517</v>
      </c>
      <c r="S14847" s="24">
        <v>1.5034722222222222E-2</v>
      </c>
      <c r="T14847" s="23" t="s">
        <v>96</v>
      </c>
      <c r="U14847" s="23" t="s">
        <v>101</v>
      </c>
      <c r="V14847">
        <v>0</v>
      </c>
      <c r="W14847" s="23" t="s">
        <v>95</v>
      </c>
      <c r="X14847" s="23" t="s">
        <v>95</v>
      </c>
      <c r="Y14847" s="23" t="s">
        <v>10</v>
      </c>
      <c r="Z14847">
        <v>0</v>
      </c>
      <c r="AA14847">
        <v>0</v>
      </c>
      <c r="AB14847">
        <v>0</v>
      </c>
    </row>
    <row r="14848" spans="1:28" x14ac:dyDescent="0.25">
      <c r="A14848">
        <v>130601000</v>
      </c>
      <c r="B14848">
        <v>130601000</v>
      </c>
      <c r="C14848">
        <v>547</v>
      </c>
      <c r="D14848" s="23" t="s">
        <v>282</v>
      </c>
      <c r="E14848">
        <v>2</v>
      </c>
      <c r="F14848">
        <v>23531530</v>
      </c>
      <c r="G14848" s="23" t="s">
        <v>9</v>
      </c>
      <c r="H14848" s="23" t="s">
        <v>282</v>
      </c>
      <c r="I14848" s="1">
        <v>44943</v>
      </c>
      <c r="J14848" s="23" t="s">
        <v>364</v>
      </c>
      <c r="K14848">
        <v>3</v>
      </c>
      <c r="L14848" s="23" t="s">
        <v>742</v>
      </c>
      <c r="M14848">
        <v>1</v>
      </c>
      <c r="N14848">
        <v>2023</v>
      </c>
      <c r="O14848" s="24">
        <v>0.44206018518518519</v>
      </c>
      <c r="P14848">
        <v>0</v>
      </c>
      <c r="Q14848" s="1">
        <v>44943</v>
      </c>
      <c r="R14848" s="24">
        <v>0.45662037037037034</v>
      </c>
      <c r="S14848" s="24">
        <v>1.4560185185185185E-2</v>
      </c>
      <c r="T14848" s="23" t="s">
        <v>96</v>
      </c>
      <c r="U14848" s="23" t="s">
        <v>101</v>
      </c>
      <c r="V14848">
        <v>0</v>
      </c>
      <c r="W14848" s="23" t="s">
        <v>95</v>
      </c>
      <c r="X14848" s="23" t="s">
        <v>95</v>
      </c>
      <c r="Y14848" s="23" t="s">
        <v>10</v>
      </c>
      <c r="Z14848">
        <v>0</v>
      </c>
      <c r="AA14848">
        <v>0</v>
      </c>
      <c r="AB14848">
        <v>0</v>
      </c>
    </row>
    <row r="14849" spans="1:28" x14ac:dyDescent="0.25">
      <c r="A14849">
        <v>130605549</v>
      </c>
      <c r="B14849">
        <v>130605549</v>
      </c>
      <c r="C14849">
        <v>547</v>
      </c>
      <c r="D14849" s="23" t="s">
        <v>282</v>
      </c>
      <c r="E14849">
        <v>483</v>
      </c>
      <c r="F14849">
        <v>4838704918</v>
      </c>
      <c r="G14849" s="23" t="s">
        <v>13</v>
      </c>
      <c r="H14849" s="23" t="s">
        <v>282</v>
      </c>
      <c r="I14849" s="1">
        <v>44943</v>
      </c>
      <c r="J14849" s="23" t="s">
        <v>364</v>
      </c>
      <c r="K14849">
        <v>3</v>
      </c>
      <c r="L14849" s="23" t="s">
        <v>742</v>
      </c>
      <c r="M14849">
        <v>1</v>
      </c>
      <c r="N14849">
        <v>2023</v>
      </c>
      <c r="O14849" s="24">
        <v>0.4494097222222222</v>
      </c>
      <c r="P14849">
        <v>0</v>
      </c>
      <c r="Q14849" s="1">
        <v>44943</v>
      </c>
      <c r="R14849" s="24">
        <v>0.45769675925925923</v>
      </c>
      <c r="S14849" s="24">
        <v>8.2870370370370372E-3</v>
      </c>
      <c r="T14849" s="23" t="s">
        <v>3454</v>
      </c>
      <c r="U14849" s="23" t="s">
        <v>199</v>
      </c>
      <c r="V14849">
        <v>0</v>
      </c>
      <c r="W14849" s="23" t="s">
        <v>95</v>
      </c>
      <c r="X14849" s="23" t="s">
        <v>95</v>
      </c>
      <c r="Y14849" s="23" t="s">
        <v>10</v>
      </c>
      <c r="Z14849">
        <v>0</v>
      </c>
      <c r="AA14849">
        <v>0</v>
      </c>
      <c r="AB14849">
        <v>0</v>
      </c>
    </row>
    <row r="14850" spans="1:28" x14ac:dyDescent="0.25">
      <c r="A14850">
        <v>130577942</v>
      </c>
      <c r="B14850">
        <v>130577942</v>
      </c>
      <c r="C14850">
        <v>547</v>
      </c>
      <c r="D14850" s="23" t="s">
        <v>282</v>
      </c>
      <c r="E14850">
        <v>453</v>
      </c>
      <c r="F14850">
        <v>4535508235</v>
      </c>
      <c r="G14850" s="23" t="s">
        <v>15</v>
      </c>
      <c r="H14850" s="23" t="s">
        <v>282</v>
      </c>
      <c r="I14850" s="1">
        <v>44943</v>
      </c>
      <c r="J14850" s="23" t="s">
        <v>364</v>
      </c>
      <c r="K14850">
        <v>3</v>
      </c>
      <c r="L14850" s="23" t="s">
        <v>742</v>
      </c>
      <c r="M14850">
        <v>1</v>
      </c>
      <c r="N14850">
        <v>2023</v>
      </c>
      <c r="O14850" s="24">
        <v>0.40729166666666666</v>
      </c>
      <c r="P14850">
        <v>0</v>
      </c>
      <c r="Q14850" s="1">
        <v>44943</v>
      </c>
      <c r="R14850" s="24">
        <v>0.45856481481481481</v>
      </c>
      <c r="S14850" s="24">
        <v>5.1273148148148151E-2</v>
      </c>
      <c r="T14850" s="23" t="s">
        <v>333</v>
      </c>
      <c r="U14850" s="23" t="s">
        <v>114</v>
      </c>
      <c r="V14850">
        <v>0</v>
      </c>
      <c r="W14850" s="23" t="s">
        <v>95</v>
      </c>
      <c r="X14850" s="23" t="s">
        <v>95</v>
      </c>
      <c r="Y14850" s="23" t="s">
        <v>10</v>
      </c>
      <c r="Z14850">
        <v>0</v>
      </c>
      <c r="AA14850">
        <v>0</v>
      </c>
      <c r="AB14850">
        <v>0</v>
      </c>
    </row>
    <row r="14851" spans="1:28" x14ac:dyDescent="0.25">
      <c r="A14851">
        <v>130598167</v>
      </c>
      <c r="B14851">
        <v>130598167</v>
      </c>
      <c r="C14851">
        <v>547</v>
      </c>
      <c r="D14851" s="23" t="s">
        <v>282</v>
      </c>
      <c r="E14851">
        <v>858</v>
      </c>
      <c r="F14851">
        <v>8585749681</v>
      </c>
      <c r="G14851" s="23" t="s">
        <v>9</v>
      </c>
      <c r="H14851" s="23" t="s">
        <v>282</v>
      </c>
      <c r="I14851" s="1">
        <v>44943</v>
      </c>
      <c r="J14851" s="23" t="s">
        <v>364</v>
      </c>
      <c r="K14851">
        <v>3</v>
      </c>
      <c r="L14851" s="23" t="s">
        <v>742</v>
      </c>
      <c r="M14851">
        <v>1</v>
      </c>
      <c r="N14851">
        <v>2023</v>
      </c>
      <c r="O14851" s="24">
        <v>0.43851851851851853</v>
      </c>
      <c r="P14851">
        <v>0</v>
      </c>
      <c r="Q14851" s="1">
        <v>44943</v>
      </c>
      <c r="R14851" s="24">
        <v>0.45957175925925925</v>
      </c>
      <c r="S14851" s="24">
        <v>2.105324074074074E-2</v>
      </c>
      <c r="T14851" s="23" t="s">
        <v>108</v>
      </c>
      <c r="U14851" s="23" t="s">
        <v>101</v>
      </c>
      <c r="V14851">
        <v>0</v>
      </c>
      <c r="W14851" s="23" t="s">
        <v>95</v>
      </c>
      <c r="X14851" s="23" t="s">
        <v>95</v>
      </c>
      <c r="Y14851" s="23" t="s">
        <v>10</v>
      </c>
      <c r="Z14851">
        <v>0</v>
      </c>
      <c r="AA14851">
        <v>0</v>
      </c>
      <c r="AB14851">
        <v>0</v>
      </c>
    </row>
    <row r="14852" spans="1:28" x14ac:dyDescent="0.25">
      <c r="A14852">
        <v>130606229</v>
      </c>
      <c r="B14852">
        <v>130606229</v>
      </c>
      <c r="C14852">
        <v>547</v>
      </c>
      <c r="D14852" s="23" t="s">
        <v>282</v>
      </c>
      <c r="E14852">
        <v>202</v>
      </c>
      <c r="F14852">
        <v>2022113645</v>
      </c>
      <c r="G14852" s="23" t="s">
        <v>9</v>
      </c>
      <c r="H14852" s="23" t="s">
        <v>282</v>
      </c>
      <c r="I14852" s="1">
        <v>44943</v>
      </c>
      <c r="J14852" s="23" t="s">
        <v>364</v>
      </c>
      <c r="K14852">
        <v>3</v>
      </c>
      <c r="L14852" s="23" t="s">
        <v>742</v>
      </c>
      <c r="M14852">
        <v>1</v>
      </c>
      <c r="N14852">
        <v>2023</v>
      </c>
      <c r="O14852" s="24">
        <v>0.45050925925925928</v>
      </c>
      <c r="P14852">
        <v>0</v>
      </c>
      <c r="Q14852" s="1">
        <v>44943</v>
      </c>
      <c r="R14852" s="24">
        <v>0.45960648148148148</v>
      </c>
      <c r="S14852" s="24">
        <v>9.0972222222222218E-3</v>
      </c>
      <c r="T14852" s="23" t="s">
        <v>3455</v>
      </c>
      <c r="U14852" s="23" t="s">
        <v>119</v>
      </c>
      <c r="V14852">
        <v>0</v>
      </c>
      <c r="W14852" s="23" t="s">
        <v>95</v>
      </c>
      <c r="X14852" s="23" t="s">
        <v>95</v>
      </c>
      <c r="Y14852" s="23" t="s">
        <v>10</v>
      </c>
      <c r="Z14852">
        <v>0</v>
      </c>
      <c r="AA14852">
        <v>0</v>
      </c>
      <c r="AB14852">
        <v>0</v>
      </c>
    </row>
    <row r="14853" spans="1:28" x14ac:dyDescent="0.25">
      <c r="A14853">
        <v>130597349</v>
      </c>
      <c r="B14853">
        <v>130597349</v>
      </c>
      <c r="C14853">
        <v>547</v>
      </c>
      <c r="D14853" s="23" t="s">
        <v>282</v>
      </c>
      <c r="E14853">
        <v>405</v>
      </c>
      <c r="F14853">
        <v>4051185422</v>
      </c>
      <c r="G14853" s="23" t="s">
        <v>9</v>
      </c>
      <c r="H14853" s="23" t="s">
        <v>282</v>
      </c>
      <c r="I14853" s="1">
        <v>44943</v>
      </c>
      <c r="J14853" s="23" t="s">
        <v>364</v>
      </c>
      <c r="K14853">
        <v>3</v>
      </c>
      <c r="L14853" s="23" t="s">
        <v>742</v>
      </c>
      <c r="M14853">
        <v>1</v>
      </c>
      <c r="N14853">
        <v>2023</v>
      </c>
      <c r="O14853" s="24">
        <v>0.4371990740740741</v>
      </c>
      <c r="P14853">
        <v>0</v>
      </c>
      <c r="Q14853" s="1">
        <v>44943</v>
      </c>
      <c r="R14853" s="24">
        <v>0.4596527777777778</v>
      </c>
      <c r="S14853" s="24">
        <v>2.2453703703703705E-2</v>
      </c>
      <c r="T14853" s="23" t="s">
        <v>96</v>
      </c>
      <c r="U14853" s="23" t="s">
        <v>114</v>
      </c>
      <c r="V14853">
        <v>0</v>
      </c>
      <c r="W14853" s="23" t="s">
        <v>95</v>
      </c>
      <c r="X14853" s="23" t="s">
        <v>95</v>
      </c>
      <c r="Y14853" s="23" t="s">
        <v>10</v>
      </c>
      <c r="Z14853">
        <v>0</v>
      </c>
      <c r="AA14853">
        <v>0</v>
      </c>
      <c r="AB14853">
        <v>0</v>
      </c>
    </row>
    <row r="14854" spans="1:28" x14ac:dyDescent="0.25">
      <c r="A14854">
        <v>130596698</v>
      </c>
      <c r="B14854">
        <v>130596698</v>
      </c>
      <c r="C14854">
        <v>547</v>
      </c>
      <c r="D14854" s="23" t="s">
        <v>282</v>
      </c>
      <c r="E14854">
        <v>221</v>
      </c>
      <c r="F14854">
        <v>2211862720</v>
      </c>
      <c r="G14854" s="23" t="s">
        <v>26</v>
      </c>
      <c r="H14854" s="23" t="s">
        <v>282</v>
      </c>
      <c r="I14854" s="1">
        <v>44943</v>
      </c>
      <c r="J14854" s="23" t="s">
        <v>364</v>
      </c>
      <c r="K14854">
        <v>3</v>
      </c>
      <c r="L14854" s="23" t="s">
        <v>742</v>
      </c>
      <c r="M14854">
        <v>1</v>
      </c>
      <c r="N14854">
        <v>2023</v>
      </c>
      <c r="O14854" s="24">
        <v>0.43612268518518521</v>
      </c>
      <c r="P14854">
        <v>0</v>
      </c>
      <c r="Q14854" s="1">
        <v>44943</v>
      </c>
      <c r="R14854" s="24">
        <v>0.4599421296296296</v>
      </c>
      <c r="S14854" s="24">
        <v>2.3819444444444445E-2</v>
      </c>
      <c r="T14854" s="23" t="s">
        <v>3456</v>
      </c>
      <c r="U14854" s="23" t="s">
        <v>167</v>
      </c>
      <c r="V14854">
        <v>0</v>
      </c>
      <c r="W14854" s="23" t="s">
        <v>95</v>
      </c>
      <c r="X14854" s="23" t="s">
        <v>95</v>
      </c>
      <c r="Y14854" s="23" t="s">
        <v>10</v>
      </c>
      <c r="Z14854">
        <v>0</v>
      </c>
      <c r="AA14854">
        <v>0</v>
      </c>
      <c r="AB14854">
        <v>0</v>
      </c>
    </row>
    <row r="14855" spans="1:28" x14ac:dyDescent="0.25">
      <c r="A14855">
        <v>130587125</v>
      </c>
      <c r="B14855">
        <v>130587125</v>
      </c>
      <c r="C14855">
        <v>547</v>
      </c>
      <c r="D14855" s="23" t="s">
        <v>282</v>
      </c>
      <c r="E14855">
        <v>480</v>
      </c>
      <c r="F14855">
        <v>4807275450</v>
      </c>
      <c r="G14855" s="23" t="s">
        <v>9</v>
      </c>
      <c r="H14855" s="23" t="s">
        <v>282</v>
      </c>
      <c r="I14855" s="1">
        <v>44943</v>
      </c>
      <c r="J14855" s="23" t="s">
        <v>364</v>
      </c>
      <c r="K14855">
        <v>3</v>
      </c>
      <c r="L14855" s="23" t="s">
        <v>742</v>
      </c>
      <c r="M14855">
        <v>1</v>
      </c>
      <c r="N14855">
        <v>2023</v>
      </c>
      <c r="O14855" s="24">
        <v>0.42155092592592591</v>
      </c>
      <c r="P14855">
        <v>0</v>
      </c>
      <c r="Q14855" s="1">
        <v>44943</v>
      </c>
      <c r="R14855" s="24">
        <v>0.46037037037037037</v>
      </c>
      <c r="S14855" s="24">
        <v>3.8819444444444441E-2</v>
      </c>
      <c r="T14855" s="23" t="s">
        <v>203</v>
      </c>
      <c r="U14855" s="23" t="s">
        <v>114</v>
      </c>
      <c r="V14855">
        <v>0</v>
      </c>
      <c r="W14855" s="23" t="s">
        <v>95</v>
      </c>
      <c r="X14855" s="23" t="s">
        <v>95</v>
      </c>
      <c r="Y14855" s="23" t="s">
        <v>10</v>
      </c>
      <c r="Z14855">
        <v>0</v>
      </c>
      <c r="AA14855">
        <v>0</v>
      </c>
      <c r="AB14855">
        <v>0</v>
      </c>
    </row>
    <row r="14856" spans="1:28" x14ac:dyDescent="0.25">
      <c r="A14856">
        <v>130596377</v>
      </c>
      <c r="B14856">
        <v>130596377</v>
      </c>
      <c r="C14856">
        <v>547</v>
      </c>
      <c r="D14856" s="23" t="s">
        <v>282</v>
      </c>
      <c r="E14856">
        <v>48</v>
      </c>
      <c r="F14856">
        <v>488833221</v>
      </c>
      <c r="G14856" s="23" t="s">
        <v>9</v>
      </c>
      <c r="H14856" s="23" t="s">
        <v>282</v>
      </c>
      <c r="I14856" s="1">
        <v>44943</v>
      </c>
      <c r="J14856" s="23" t="s">
        <v>364</v>
      </c>
      <c r="K14856">
        <v>3</v>
      </c>
      <c r="L14856" s="23" t="s">
        <v>742</v>
      </c>
      <c r="M14856">
        <v>1</v>
      </c>
      <c r="N14856">
        <v>2023</v>
      </c>
      <c r="O14856" s="24">
        <v>0.43560185185185185</v>
      </c>
      <c r="P14856">
        <v>0</v>
      </c>
      <c r="Q14856" s="1">
        <v>44943</v>
      </c>
      <c r="R14856" s="24">
        <v>0.46041666666666664</v>
      </c>
      <c r="S14856" s="24">
        <v>2.4814814814814814E-2</v>
      </c>
      <c r="T14856" s="23" t="s">
        <v>96</v>
      </c>
      <c r="U14856" s="23" t="s">
        <v>114</v>
      </c>
      <c r="V14856">
        <v>0</v>
      </c>
      <c r="W14856" s="23" t="s">
        <v>95</v>
      </c>
      <c r="X14856" s="23" t="s">
        <v>95</v>
      </c>
      <c r="Y14856" s="23" t="s">
        <v>10</v>
      </c>
      <c r="Z14856">
        <v>0</v>
      </c>
      <c r="AA14856">
        <v>0</v>
      </c>
      <c r="AB14856">
        <v>0</v>
      </c>
    </row>
    <row r="14857" spans="1:28" x14ac:dyDescent="0.25">
      <c r="A14857">
        <v>130607723</v>
      </c>
      <c r="B14857">
        <v>130607723</v>
      </c>
      <c r="C14857">
        <v>547</v>
      </c>
      <c r="D14857" s="23" t="s">
        <v>282</v>
      </c>
      <c r="E14857">
        <v>693</v>
      </c>
      <c r="F14857">
        <v>6930519413</v>
      </c>
      <c r="G14857" s="23" t="s">
        <v>9</v>
      </c>
      <c r="H14857" s="23" t="s">
        <v>282</v>
      </c>
      <c r="I14857" s="1">
        <v>44943</v>
      </c>
      <c r="J14857" s="23" t="s">
        <v>364</v>
      </c>
      <c r="K14857">
        <v>3</v>
      </c>
      <c r="L14857" s="23" t="s">
        <v>742</v>
      </c>
      <c r="M14857">
        <v>1</v>
      </c>
      <c r="N14857">
        <v>2023</v>
      </c>
      <c r="O14857" s="24">
        <v>0.45309027777777777</v>
      </c>
      <c r="P14857">
        <v>0</v>
      </c>
      <c r="Q14857" s="1">
        <v>44943</v>
      </c>
      <c r="R14857" s="24">
        <v>0.46045138888888887</v>
      </c>
      <c r="S14857" s="24">
        <v>7.3611111111111108E-3</v>
      </c>
      <c r="T14857" s="23" t="s">
        <v>135</v>
      </c>
      <c r="U14857" s="23" t="s">
        <v>140</v>
      </c>
      <c r="V14857">
        <v>0</v>
      </c>
      <c r="W14857" s="23" t="s">
        <v>95</v>
      </c>
      <c r="X14857" s="23" t="s">
        <v>95</v>
      </c>
      <c r="Y14857" s="23" t="s">
        <v>10</v>
      </c>
      <c r="Z14857">
        <v>0</v>
      </c>
      <c r="AA14857">
        <v>0</v>
      </c>
      <c r="AB14857">
        <v>0</v>
      </c>
    </row>
    <row r="14858" spans="1:28" x14ac:dyDescent="0.25">
      <c r="A14858">
        <v>130607490</v>
      </c>
      <c r="B14858">
        <v>130607490</v>
      </c>
      <c r="C14858">
        <v>547</v>
      </c>
      <c r="D14858" s="23" t="s">
        <v>282</v>
      </c>
      <c r="E14858">
        <v>283</v>
      </c>
      <c r="F14858">
        <v>2837249912</v>
      </c>
      <c r="G14858" s="23" t="s">
        <v>32</v>
      </c>
      <c r="H14858" s="23" t="s">
        <v>282</v>
      </c>
      <c r="I14858" s="1">
        <v>44943</v>
      </c>
      <c r="J14858" s="23" t="s">
        <v>364</v>
      </c>
      <c r="K14858">
        <v>3</v>
      </c>
      <c r="L14858" s="23" t="s">
        <v>742</v>
      </c>
      <c r="M14858">
        <v>1</v>
      </c>
      <c r="N14858">
        <v>2023</v>
      </c>
      <c r="O14858" s="24">
        <v>0.45269675925925928</v>
      </c>
      <c r="P14858">
        <v>0</v>
      </c>
      <c r="Q14858" s="1">
        <v>44943</v>
      </c>
      <c r="R14858" s="24">
        <v>0.4607060185185185</v>
      </c>
      <c r="S14858" s="24">
        <v>8.0092592592592594E-3</v>
      </c>
      <c r="T14858" s="23" t="s">
        <v>3457</v>
      </c>
      <c r="U14858" s="23" t="s">
        <v>103</v>
      </c>
      <c r="V14858">
        <v>0</v>
      </c>
      <c r="W14858" s="23" t="s">
        <v>95</v>
      </c>
      <c r="X14858" s="23" t="s">
        <v>95</v>
      </c>
      <c r="Y14858" s="23" t="s">
        <v>10</v>
      </c>
      <c r="Z14858">
        <v>0</v>
      </c>
      <c r="AA14858">
        <v>0</v>
      </c>
      <c r="AB14858">
        <v>0</v>
      </c>
    </row>
    <row r="14859" spans="1:28" x14ac:dyDescent="0.25">
      <c r="A14859">
        <v>130597616</v>
      </c>
      <c r="B14859">
        <v>130597616</v>
      </c>
      <c r="C14859">
        <v>547</v>
      </c>
      <c r="D14859" s="23" t="s">
        <v>282</v>
      </c>
      <c r="E14859">
        <v>948</v>
      </c>
      <c r="F14859">
        <v>9487231496</v>
      </c>
      <c r="G14859" s="23" t="s">
        <v>9</v>
      </c>
      <c r="H14859" s="23" t="s">
        <v>282</v>
      </c>
      <c r="I14859" s="1">
        <v>44943</v>
      </c>
      <c r="J14859" s="23" t="s">
        <v>364</v>
      </c>
      <c r="K14859">
        <v>3</v>
      </c>
      <c r="L14859" s="23" t="s">
        <v>742</v>
      </c>
      <c r="M14859">
        <v>1</v>
      </c>
      <c r="N14859">
        <v>2023</v>
      </c>
      <c r="O14859" s="24">
        <v>0.43759259259259259</v>
      </c>
      <c r="P14859">
        <v>0</v>
      </c>
      <c r="Q14859" s="1">
        <v>44943</v>
      </c>
      <c r="R14859" s="24">
        <v>0.46137731481481481</v>
      </c>
      <c r="S14859" s="24">
        <v>2.3784722222222221E-2</v>
      </c>
      <c r="T14859" s="23" t="s">
        <v>157</v>
      </c>
      <c r="U14859" s="23" t="s">
        <v>114</v>
      </c>
      <c r="V14859">
        <v>0</v>
      </c>
      <c r="W14859" s="23" t="s">
        <v>95</v>
      </c>
      <c r="X14859" s="23" t="s">
        <v>95</v>
      </c>
      <c r="Y14859" s="23" t="s">
        <v>10</v>
      </c>
      <c r="Z14859">
        <v>0</v>
      </c>
      <c r="AA14859">
        <v>0</v>
      </c>
      <c r="AB14859">
        <v>0</v>
      </c>
    </row>
    <row r="14860" spans="1:28" x14ac:dyDescent="0.25">
      <c r="A14860">
        <v>130597264</v>
      </c>
      <c r="B14860">
        <v>130597264</v>
      </c>
      <c r="C14860">
        <v>547</v>
      </c>
      <c r="D14860" s="23" t="s">
        <v>282</v>
      </c>
      <c r="E14860">
        <v>553</v>
      </c>
      <c r="F14860">
        <v>5535870064</v>
      </c>
      <c r="G14860" s="23" t="s">
        <v>12</v>
      </c>
      <c r="H14860" s="23" t="s">
        <v>282</v>
      </c>
      <c r="I14860" s="1">
        <v>44943</v>
      </c>
      <c r="J14860" s="23" t="s">
        <v>364</v>
      </c>
      <c r="K14860">
        <v>3</v>
      </c>
      <c r="L14860" s="23" t="s">
        <v>742</v>
      </c>
      <c r="M14860">
        <v>1</v>
      </c>
      <c r="N14860">
        <v>2023</v>
      </c>
      <c r="O14860" s="24">
        <v>0.4370486111111111</v>
      </c>
      <c r="P14860">
        <v>0</v>
      </c>
      <c r="Q14860" s="1">
        <v>44943</v>
      </c>
      <c r="R14860" s="24">
        <v>0.46148148148148149</v>
      </c>
      <c r="S14860" s="24">
        <v>2.4432870370370369E-2</v>
      </c>
      <c r="T14860" s="23" t="s">
        <v>232</v>
      </c>
      <c r="U14860" s="23" t="s">
        <v>114</v>
      </c>
      <c r="V14860">
        <v>0</v>
      </c>
      <c r="W14860" s="23" t="s">
        <v>95</v>
      </c>
      <c r="X14860" s="23" t="s">
        <v>95</v>
      </c>
      <c r="Y14860" s="23" t="s">
        <v>10</v>
      </c>
      <c r="Z14860">
        <v>0</v>
      </c>
      <c r="AA14860">
        <v>0</v>
      </c>
      <c r="AB14860">
        <v>0</v>
      </c>
    </row>
    <row r="14861" spans="1:28" x14ac:dyDescent="0.25">
      <c r="A14861">
        <v>130609153</v>
      </c>
      <c r="B14861">
        <v>130609153</v>
      </c>
      <c r="C14861">
        <v>547</v>
      </c>
      <c r="D14861" s="23" t="s">
        <v>282</v>
      </c>
      <c r="E14861">
        <v>649</v>
      </c>
      <c r="F14861">
        <v>6494476104</v>
      </c>
      <c r="G14861" s="23" t="s">
        <v>18</v>
      </c>
      <c r="H14861" s="23" t="s">
        <v>282</v>
      </c>
      <c r="I14861" s="1">
        <v>44943</v>
      </c>
      <c r="J14861" s="23" t="s">
        <v>364</v>
      </c>
      <c r="K14861">
        <v>3</v>
      </c>
      <c r="L14861" s="23" t="s">
        <v>742</v>
      </c>
      <c r="M14861">
        <v>1</v>
      </c>
      <c r="N14861">
        <v>2023</v>
      </c>
      <c r="O14861" s="24">
        <v>0.4556365740740741</v>
      </c>
      <c r="P14861">
        <v>0</v>
      </c>
      <c r="Q14861" s="1">
        <v>44943</v>
      </c>
      <c r="R14861" s="24">
        <v>0.46259259259259261</v>
      </c>
      <c r="S14861" s="24">
        <v>6.9560185185185185E-3</v>
      </c>
      <c r="T14861" s="23" t="s">
        <v>96</v>
      </c>
      <c r="U14861" s="23" t="s">
        <v>189</v>
      </c>
      <c r="V14861">
        <v>0</v>
      </c>
      <c r="W14861" s="23" t="s">
        <v>95</v>
      </c>
      <c r="X14861" s="23" t="s">
        <v>95</v>
      </c>
      <c r="Y14861" s="23" t="s">
        <v>10</v>
      </c>
      <c r="Z14861">
        <v>0</v>
      </c>
      <c r="AA14861">
        <v>0</v>
      </c>
      <c r="AB14861">
        <v>0</v>
      </c>
    </row>
    <row r="14862" spans="1:28" x14ac:dyDescent="0.25">
      <c r="A14862">
        <v>130604649</v>
      </c>
      <c r="B14862">
        <v>130604649</v>
      </c>
      <c r="C14862">
        <v>547</v>
      </c>
      <c r="D14862" s="23" t="s">
        <v>282</v>
      </c>
      <c r="E14862">
        <v>355</v>
      </c>
      <c r="F14862">
        <v>3557052051</v>
      </c>
      <c r="G14862" s="23" t="s">
        <v>15</v>
      </c>
      <c r="H14862" s="23" t="s">
        <v>282</v>
      </c>
      <c r="I14862" s="1">
        <v>44943</v>
      </c>
      <c r="J14862" s="23" t="s">
        <v>364</v>
      </c>
      <c r="K14862">
        <v>3</v>
      </c>
      <c r="L14862" s="23" t="s">
        <v>742</v>
      </c>
      <c r="M14862">
        <v>1</v>
      </c>
      <c r="N14862">
        <v>2023</v>
      </c>
      <c r="O14862" s="24">
        <v>0.44795138888888891</v>
      </c>
      <c r="P14862">
        <v>0</v>
      </c>
      <c r="Q14862" s="1">
        <v>44943</v>
      </c>
      <c r="R14862" s="24">
        <v>0.4629861111111111</v>
      </c>
      <c r="S14862" s="24">
        <v>1.5034722222222222E-2</v>
      </c>
      <c r="T14862" s="23" t="s">
        <v>96</v>
      </c>
      <c r="U14862" s="23" t="s">
        <v>101</v>
      </c>
      <c r="V14862">
        <v>0</v>
      </c>
      <c r="W14862" s="23" t="s">
        <v>95</v>
      </c>
      <c r="X14862" s="23" t="s">
        <v>95</v>
      </c>
      <c r="Y14862" s="23" t="s">
        <v>10</v>
      </c>
      <c r="Z14862">
        <v>0</v>
      </c>
      <c r="AA14862">
        <v>0</v>
      </c>
      <c r="AB14862">
        <v>0</v>
      </c>
    </row>
    <row r="14863" spans="1:28" x14ac:dyDescent="0.25">
      <c r="A14863">
        <v>130608572</v>
      </c>
      <c r="B14863">
        <v>130608572</v>
      </c>
      <c r="C14863">
        <v>547</v>
      </c>
      <c r="D14863" s="23" t="s">
        <v>282</v>
      </c>
      <c r="E14863">
        <v>474</v>
      </c>
      <c r="F14863">
        <v>4740642391</v>
      </c>
      <c r="G14863" s="23" t="s">
        <v>24</v>
      </c>
      <c r="H14863" s="23" t="s">
        <v>282</v>
      </c>
      <c r="I14863" s="1">
        <v>44943</v>
      </c>
      <c r="J14863" s="23" t="s">
        <v>364</v>
      </c>
      <c r="K14863">
        <v>3</v>
      </c>
      <c r="L14863" s="23" t="s">
        <v>742</v>
      </c>
      <c r="M14863">
        <v>1</v>
      </c>
      <c r="N14863">
        <v>2023</v>
      </c>
      <c r="O14863" s="24">
        <v>0.45461805555555557</v>
      </c>
      <c r="P14863">
        <v>0</v>
      </c>
      <c r="Q14863" s="1">
        <v>44943</v>
      </c>
      <c r="R14863" s="24">
        <v>0.46325231481481483</v>
      </c>
      <c r="S14863" s="24">
        <v>8.6342592592592599E-3</v>
      </c>
      <c r="T14863" s="23" t="s">
        <v>135</v>
      </c>
      <c r="U14863" s="23" t="s">
        <v>140</v>
      </c>
      <c r="V14863">
        <v>0</v>
      </c>
      <c r="W14863" s="23" t="s">
        <v>95</v>
      </c>
      <c r="X14863" s="23" t="s">
        <v>95</v>
      </c>
      <c r="Y14863" s="23" t="s">
        <v>10</v>
      </c>
      <c r="Z14863">
        <v>0</v>
      </c>
      <c r="AA14863">
        <v>0</v>
      </c>
      <c r="AB14863">
        <v>0</v>
      </c>
    </row>
    <row r="14864" spans="1:28" x14ac:dyDescent="0.25">
      <c r="A14864">
        <v>130606922</v>
      </c>
      <c r="B14864">
        <v>130606922</v>
      </c>
      <c r="C14864">
        <v>547</v>
      </c>
      <c r="D14864" s="23" t="s">
        <v>282</v>
      </c>
      <c r="E14864">
        <v>927</v>
      </c>
      <c r="F14864">
        <v>9275988981</v>
      </c>
      <c r="G14864" s="23" t="s">
        <v>9</v>
      </c>
      <c r="H14864" s="23" t="s">
        <v>282</v>
      </c>
      <c r="I14864" s="1">
        <v>44943</v>
      </c>
      <c r="J14864" s="23" t="s">
        <v>364</v>
      </c>
      <c r="K14864">
        <v>3</v>
      </c>
      <c r="L14864" s="23" t="s">
        <v>742</v>
      </c>
      <c r="M14864">
        <v>1</v>
      </c>
      <c r="N14864">
        <v>2023</v>
      </c>
      <c r="O14864" s="24">
        <v>0.45171296296296298</v>
      </c>
      <c r="P14864">
        <v>0</v>
      </c>
      <c r="Q14864" s="1">
        <v>44943</v>
      </c>
      <c r="R14864" s="24">
        <v>0.46375</v>
      </c>
      <c r="S14864" s="24">
        <v>1.2037037037037037E-2</v>
      </c>
      <c r="T14864" s="23" t="s">
        <v>113</v>
      </c>
      <c r="U14864" s="23" t="s">
        <v>114</v>
      </c>
      <c r="V14864">
        <v>0</v>
      </c>
      <c r="W14864" s="23" t="s">
        <v>95</v>
      </c>
      <c r="X14864" s="23" t="s">
        <v>95</v>
      </c>
      <c r="Y14864" s="23" t="s">
        <v>10</v>
      </c>
      <c r="Z14864">
        <v>0</v>
      </c>
      <c r="AA14864">
        <v>0</v>
      </c>
      <c r="AB14864">
        <v>0</v>
      </c>
    </row>
    <row r="14865" spans="1:28" x14ac:dyDescent="0.25">
      <c r="A14865">
        <v>130598680</v>
      </c>
      <c r="B14865">
        <v>130598680</v>
      </c>
      <c r="C14865">
        <v>547</v>
      </c>
      <c r="D14865" s="23" t="s">
        <v>282</v>
      </c>
      <c r="E14865">
        <v>28</v>
      </c>
      <c r="F14865">
        <v>289311178</v>
      </c>
      <c r="G14865" s="23" t="s">
        <v>9</v>
      </c>
      <c r="H14865" s="23" t="s">
        <v>282</v>
      </c>
      <c r="I14865" s="1">
        <v>44943</v>
      </c>
      <c r="J14865" s="23" t="s">
        <v>364</v>
      </c>
      <c r="K14865">
        <v>3</v>
      </c>
      <c r="L14865" s="23" t="s">
        <v>742</v>
      </c>
      <c r="M14865">
        <v>1</v>
      </c>
      <c r="N14865">
        <v>2023</v>
      </c>
      <c r="O14865" s="24">
        <v>0.4392361111111111</v>
      </c>
      <c r="P14865">
        <v>0</v>
      </c>
      <c r="Q14865" s="1">
        <v>44943</v>
      </c>
      <c r="R14865" s="24">
        <v>0.46444444444444444</v>
      </c>
      <c r="S14865" s="24">
        <v>2.5208333333333333E-2</v>
      </c>
      <c r="T14865" s="23" t="s">
        <v>104</v>
      </c>
      <c r="U14865" s="23" t="s">
        <v>114</v>
      </c>
      <c r="V14865">
        <v>0</v>
      </c>
      <c r="W14865" s="23" t="s">
        <v>95</v>
      </c>
      <c r="X14865" s="23" t="s">
        <v>95</v>
      </c>
      <c r="Y14865" s="23" t="s">
        <v>10</v>
      </c>
      <c r="Z14865">
        <v>0</v>
      </c>
      <c r="AA14865">
        <v>0</v>
      </c>
      <c r="AB14865">
        <v>0</v>
      </c>
    </row>
    <row r="14866" spans="1:28" x14ac:dyDescent="0.25">
      <c r="A14866">
        <v>130610762</v>
      </c>
      <c r="B14866">
        <v>130610762</v>
      </c>
      <c r="C14866">
        <v>547</v>
      </c>
      <c r="D14866" s="23" t="s">
        <v>282</v>
      </c>
      <c r="E14866">
        <v>679</v>
      </c>
      <c r="F14866">
        <v>6796546582</v>
      </c>
      <c r="G14866" s="23" t="s">
        <v>9</v>
      </c>
      <c r="H14866" s="23" t="s">
        <v>282</v>
      </c>
      <c r="I14866" s="1">
        <v>44943</v>
      </c>
      <c r="J14866" s="23" t="s">
        <v>364</v>
      </c>
      <c r="K14866">
        <v>3</v>
      </c>
      <c r="L14866" s="23" t="s">
        <v>742</v>
      </c>
      <c r="M14866">
        <v>1</v>
      </c>
      <c r="N14866">
        <v>2023</v>
      </c>
      <c r="O14866" s="24">
        <v>0.45863425925925927</v>
      </c>
      <c r="P14866">
        <v>0</v>
      </c>
      <c r="Q14866" s="1">
        <v>44943</v>
      </c>
      <c r="R14866" s="24">
        <v>0.46559027777777778</v>
      </c>
      <c r="S14866" s="24">
        <v>6.9560185185185185E-3</v>
      </c>
      <c r="T14866" s="23" t="s">
        <v>470</v>
      </c>
      <c r="U14866" s="23" t="s">
        <v>103</v>
      </c>
      <c r="V14866">
        <v>0</v>
      </c>
      <c r="W14866" s="23" t="s">
        <v>95</v>
      </c>
      <c r="X14866" s="23" t="s">
        <v>95</v>
      </c>
      <c r="Y14866" s="23" t="s">
        <v>10</v>
      </c>
      <c r="Z14866">
        <v>0</v>
      </c>
      <c r="AA14866">
        <v>0</v>
      </c>
      <c r="AB14866">
        <v>0</v>
      </c>
    </row>
    <row r="14867" spans="1:28" x14ac:dyDescent="0.25">
      <c r="A14867">
        <v>130608388</v>
      </c>
      <c r="B14867">
        <v>130608388</v>
      </c>
      <c r="C14867">
        <v>547</v>
      </c>
      <c r="D14867" s="23" t="s">
        <v>282</v>
      </c>
      <c r="E14867">
        <v>976</v>
      </c>
      <c r="F14867">
        <v>9765549096</v>
      </c>
      <c r="G14867" s="23" t="s">
        <v>9</v>
      </c>
      <c r="H14867" s="23" t="s">
        <v>282</v>
      </c>
      <c r="I14867" s="1">
        <v>44943</v>
      </c>
      <c r="J14867" s="23" t="s">
        <v>364</v>
      </c>
      <c r="K14867">
        <v>3</v>
      </c>
      <c r="L14867" s="23" t="s">
        <v>742</v>
      </c>
      <c r="M14867">
        <v>1</v>
      </c>
      <c r="N14867">
        <v>2023</v>
      </c>
      <c r="O14867" s="24">
        <v>0.45429398148148148</v>
      </c>
      <c r="P14867">
        <v>0</v>
      </c>
      <c r="Q14867" s="1">
        <v>44943</v>
      </c>
      <c r="R14867" s="24">
        <v>0.46635416666666668</v>
      </c>
      <c r="S14867" s="24">
        <v>1.2060185185185186E-2</v>
      </c>
      <c r="T14867" s="23" t="s">
        <v>145</v>
      </c>
      <c r="U14867" s="23" t="s">
        <v>149</v>
      </c>
      <c r="V14867">
        <v>0</v>
      </c>
      <c r="W14867" s="23" t="s">
        <v>95</v>
      </c>
      <c r="X14867" s="23" t="s">
        <v>95</v>
      </c>
      <c r="Y14867" s="23" t="s">
        <v>10</v>
      </c>
      <c r="Z14867">
        <v>0</v>
      </c>
      <c r="AA14867">
        <v>0</v>
      </c>
      <c r="AB14867">
        <v>0</v>
      </c>
    </row>
    <row r="14868" spans="1:28" x14ac:dyDescent="0.25">
      <c r="A14868">
        <v>130599751</v>
      </c>
      <c r="B14868">
        <v>130599751</v>
      </c>
      <c r="C14868">
        <v>547</v>
      </c>
      <c r="D14868" s="23" t="s">
        <v>282</v>
      </c>
      <c r="E14868">
        <v>808</v>
      </c>
      <c r="F14868">
        <v>8087790468</v>
      </c>
      <c r="G14868" s="23" t="s">
        <v>9</v>
      </c>
      <c r="H14868" s="23" t="s">
        <v>282</v>
      </c>
      <c r="I14868" s="1">
        <v>44943</v>
      </c>
      <c r="J14868" s="23" t="s">
        <v>364</v>
      </c>
      <c r="K14868">
        <v>3</v>
      </c>
      <c r="L14868" s="23" t="s">
        <v>742</v>
      </c>
      <c r="M14868">
        <v>1</v>
      </c>
      <c r="N14868">
        <v>2023</v>
      </c>
      <c r="O14868" s="24">
        <v>0.44055555555555553</v>
      </c>
      <c r="P14868">
        <v>0</v>
      </c>
      <c r="Q14868" s="1">
        <v>44943</v>
      </c>
      <c r="R14868" s="24">
        <v>0.46643518518518517</v>
      </c>
      <c r="S14868" s="24">
        <v>2.5879629629629631E-2</v>
      </c>
      <c r="T14868" s="23" t="s">
        <v>108</v>
      </c>
      <c r="U14868" s="23" t="s">
        <v>101</v>
      </c>
      <c r="V14868">
        <v>0</v>
      </c>
      <c r="W14868" s="23" t="s">
        <v>95</v>
      </c>
      <c r="X14868" s="23" t="s">
        <v>95</v>
      </c>
      <c r="Y14868" s="23" t="s">
        <v>10</v>
      </c>
      <c r="Z14868">
        <v>0</v>
      </c>
      <c r="AA14868">
        <v>0</v>
      </c>
      <c r="AB14868">
        <v>0</v>
      </c>
    </row>
    <row r="14869" spans="1:28" x14ac:dyDescent="0.25">
      <c r="A14869">
        <v>130604250</v>
      </c>
      <c r="B14869">
        <v>130604250</v>
      </c>
      <c r="C14869">
        <v>547</v>
      </c>
      <c r="D14869" s="23" t="s">
        <v>282</v>
      </c>
      <c r="E14869">
        <v>696</v>
      </c>
      <c r="F14869">
        <v>6967756860</v>
      </c>
      <c r="G14869" s="23" t="s">
        <v>29</v>
      </c>
      <c r="H14869" s="23" t="s">
        <v>282</v>
      </c>
      <c r="I14869" s="1">
        <v>44943</v>
      </c>
      <c r="J14869" s="23" t="s">
        <v>364</v>
      </c>
      <c r="K14869">
        <v>3</v>
      </c>
      <c r="L14869" s="23" t="s">
        <v>742</v>
      </c>
      <c r="M14869">
        <v>1</v>
      </c>
      <c r="N14869">
        <v>2023</v>
      </c>
      <c r="O14869" s="24">
        <v>0.44731481481481483</v>
      </c>
      <c r="P14869">
        <v>0</v>
      </c>
      <c r="Q14869" s="1">
        <v>44943</v>
      </c>
      <c r="R14869" s="24">
        <v>0.46675925925925926</v>
      </c>
      <c r="S14869" s="24">
        <v>1.9444444444444445E-2</v>
      </c>
      <c r="T14869" s="23" t="s">
        <v>96</v>
      </c>
      <c r="U14869" s="23" t="s">
        <v>114</v>
      </c>
      <c r="V14869">
        <v>0</v>
      </c>
      <c r="W14869" s="23" t="s">
        <v>95</v>
      </c>
      <c r="X14869" s="23" t="s">
        <v>95</v>
      </c>
      <c r="Y14869" s="23" t="s">
        <v>10</v>
      </c>
      <c r="Z14869">
        <v>0</v>
      </c>
      <c r="AA14869">
        <v>0</v>
      </c>
      <c r="AB14869">
        <v>0</v>
      </c>
    </row>
    <row r="14870" spans="1:28" x14ac:dyDescent="0.25">
      <c r="A14870">
        <v>130609882</v>
      </c>
      <c r="B14870">
        <v>130609882</v>
      </c>
      <c r="C14870">
        <v>547</v>
      </c>
      <c r="D14870" s="23" t="s">
        <v>282</v>
      </c>
      <c r="E14870">
        <v>986</v>
      </c>
      <c r="F14870">
        <v>9860975173</v>
      </c>
      <c r="G14870" s="23" t="s">
        <v>38</v>
      </c>
      <c r="H14870" s="23" t="s">
        <v>282</v>
      </c>
      <c r="I14870" s="1">
        <v>44943</v>
      </c>
      <c r="J14870" s="23" t="s">
        <v>364</v>
      </c>
      <c r="K14870">
        <v>3</v>
      </c>
      <c r="L14870" s="23" t="s">
        <v>742</v>
      </c>
      <c r="M14870">
        <v>1</v>
      </c>
      <c r="N14870">
        <v>2023</v>
      </c>
      <c r="O14870" s="24">
        <v>0.45702546296296298</v>
      </c>
      <c r="P14870">
        <v>0</v>
      </c>
      <c r="Q14870" s="1">
        <v>44943</v>
      </c>
      <c r="R14870" s="24">
        <v>0.46710648148148148</v>
      </c>
      <c r="S14870" s="24">
        <v>1.0081018518518519E-2</v>
      </c>
      <c r="T14870" s="23" t="s">
        <v>96</v>
      </c>
      <c r="U14870" s="23" t="s">
        <v>111</v>
      </c>
      <c r="V14870">
        <v>0</v>
      </c>
      <c r="W14870" s="23" t="s">
        <v>95</v>
      </c>
      <c r="X14870" s="23" t="s">
        <v>95</v>
      </c>
      <c r="Y14870" s="23" t="s">
        <v>10</v>
      </c>
      <c r="Z14870">
        <v>0</v>
      </c>
      <c r="AA14870">
        <v>0</v>
      </c>
      <c r="AB14870">
        <v>0</v>
      </c>
    </row>
    <row r="14871" spans="1:28" x14ac:dyDescent="0.25">
      <c r="A14871">
        <v>130611265</v>
      </c>
      <c r="B14871">
        <v>130611265</v>
      </c>
      <c r="C14871">
        <v>547</v>
      </c>
      <c r="D14871" s="23" t="s">
        <v>282</v>
      </c>
      <c r="E14871">
        <v>870</v>
      </c>
      <c r="F14871">
        <v>8705973752</v>
      </c>
      <c r="G14871" s="23" t="s">
        <v>9</v>
      </c>
      <c r="H14871" s="23" t="s">
        <v>282</v>
      </c>
      <c r="I14871" s="1">
        <v>44943</v>
      </c>
      <c r="J14871" s="23" t="s">
        <v>364</v>
      </c>
      <c r="K14871">
        <v>3</v>
      </c>
      <c r="L14871" s="23" t="s">
        <v>742</v>
      </c>
      <c r="M14871">
        <v>1</v>
      </c>
      <c r="N14871">
        <v>2023</v>
      </c>
      <c r="O14871" s="24">
        <v>0.45958333333333334</v>
      </c>
      <c r="P14871">
        <v>0</v>
      </c>
      <c r="Q14871" s="1">
        <v>44943</v>
      </c>
      <c r="R14871" s="24">
        <v>0.46810185185185182</v>
      </c>
      <c r="S14871" s="24">
        <v>8.518518518518519E-3</v>
      </c>
      <c r="T14871" s="23" t="s">
        <v>113</v>
      </c>
      <c r="U14871" s="23" t="s">
        <v>114</v>
      </c>
      <c r="V14871">
        <v>0</v>
      </c>
      <c r="W14871" s="23" t="s">
        <v>95</v>
      </c>
      <c r="X14871" s="23" t="s">
        <v>95</v>
      </c>
      <c r="Y14871" s="23" t="s">
        <v>10</v>
      </c>
      <c r="Z14871">
        <v>0</v>
      </c>
      <c r="AA14871">
        <v>0</v>
      </c>
      <c r="AB14871">
        <v>0</v>
      </c>
    </row>
    <row r="14872" spans="1:28" x14ac:dyDescent="0.25">
      <c r="A14872">
        <v>130611458</v>
      </c>
      <c r="B14872">
        <v>130611458</v>
      </c>
      <c r="C14872">
        <v>547</v>
      </c>
      <c r="D14872" s="23" t="s">
        <v>282</v>
      </c>
      <c r="E14872">
        <v>664</v>
      </c>
      <c r="F14872">
        <v>6645820583</v>
      </c>
      <c r="G14872" s="23" t="s">
        <v>11</v>
      </c>
      <c r="H14872" s="23" t="s">
        <v>282</v>
      </c>
      <c r="I14872" s="1">
        <v>44943</v>
      </c>
      <c r="J14872" s="23" t="s">
        <v>364</v>
      </c>
      <c r="K14872">
        <v>3</v>
      </c>
      <c r="L14872" s="23" t="s">
        <v>742</v>
      </c>
      <c r="M14872">
        <v>1</v>
      </c>
      <c r="N14872">
        <v>2023</v>
      </c>
      <c r="O14872" s="24">
        <v>0.4599421296296296</v>
      </c>
      <c r="P14872">
        <v>0</v>
      </c>
      <c r="Q14872" s="1">
        <v>44943</v>
      </c>
      <c r="R14872" s="24">
        <v>0.46936342592592595</v>
      </c>
      <c r="S14872" s="24">
        <v>9.4212962962962957E-3</v>
      </c>
      <c r="T14872" s="23" t="s">
        <v>3458</v>
      </c>
      <c r="U14872" s="23" t="s">
        <v>142</v>
      </c>
      <c r="V14872">
        <v>0</v>
      </c>
      <c r="W14872" s="23" t="s">
        <v>95</v>
      </c>
      <c r="X14872" s="23" t="s">
        <v>95</v>
      </c>
      <c r="Y14872" s="23" t="s">
        <v>10</v>
      </c>
      <c r="Z14872">
        <v>0</v>
      </c>
      <c r="AA14872">
        <v>0</v>
      </c>
      <c r="AB14872">
        <v>0</v>
      </c>
    </row>
    <row r="14873" spans="1:28" x14ac:dyDescent="0.25">
      <c r="A14873">
        <v>130599262</v>
      </c>
      <c r="B14873">
        <v>130599262</v>
      </c>
      <c r="C14873">
        <v>547</v>
      </c>
      <c r="D14873" s="23" t="s">
        <v>282</v>
      </c>
      <c r="E14873">
        <v>845</v>
      </c>
      <c r="F14873">
        <v>8454050939</v>
      </c>
      <c r="G14873" s="23" t="s">
        <v>37</v>
      </c>
      <c r="H14873" s="23" t="s">
        <v>282</v>
      </c>
      <c r="I14873" s="1">
        <v>44943</v>
      </c>
      <c r="J14873" s="23" t="s">
        <v>364</v>
      </c>
      <c r="K14873">
        <v>3</v>
      </c>
      <c r="L14873" s="23" t="s">
        <v>742</v>
      </c>
      <c r="M14873">
        <v>1</v>
      </c>
      <c r="N14873">
        <v>2023</v>
      </c>
      <c r="O14873" s="24">
        <v>0.43998842592592591</v>
      </c>
      <c r="P14873">
        <v>0</v>
      </c>
      <c r="Q14873" s="1">
        <v>44943</v>
      </c>
      <c r="R14873" s="24">
        <v>0.46940972222222221</v>
      </c>
      <c r="S14873" s="24">
        <v>2.9421296296296296E-2</v>
      </c>
      <c r="T14873" s="23" t="s">
        <v>108</v>
      </c>
      <c r="U14873" s="23" t="s">
        <v>101</v>
      </c>
      <c r="V14873">
        <v>0</v>
      </c>
      <c r="W14873" s="23" t="s">
        <v>95</v>
      </c>
      <c r="X14873" s="23" t="s">
        <v>95</v>
      </c>
      <c r="Y14873" s="23" t="s">
        <v>10</v>
      </c>
      <c r="Z14873">
        <v>0</v>
      </c>
      <c r="AA14873">
        <v>0</v>
      </c>
      <c r="AB14873">
        <v>0</v>
      </c>
    </row>
    <row r="14874" spans="1:28" x14ac:dyDescent="0.25">
      <c r="A14874">
        <v>130600745</v>
      </c>
      <c r="B14874">
        <v>130600745</v>
      </c>
      <c r="C14874">
        <v>547</v>
      </c>
      <c r="D14874" s="23" t="s">
        <v>282</v>
      </c>
      <c r="E14874">
        <v>684</v>
      </c>
      <c r="F14874">
        <v>6847640244</v>
      </c>
      <c r="G14874" s="23" t="s">
        <v>9</v>
      </c>
      <c r="H14874" s="23" t="s">
        <v>282</v>
      </c>
      <c r="I14874" s="1">
        <v>44943</v>
      </c>
      <c r="J14874" s="23" t="s">
        <v>364</v>
      </c>
      <c r="K14874">
        <v>3</v>
      </c>
      <c r="L14874" s="23" t="s">
        <v>742</v>
      </c>
      <c r="M14874">
        <v>1</v>
      </c>
      <c r="N14874">
        <v>2023</v>
      </c>
      <c r="O14874" s="24">
        <v>0.44177083333333333</v>
      </c>
      <c r="P14874">
        <v>0</v>
      </c>
      <c r="Q14874" s="1">
        <v>44943</v>
      </c>
      <c r="R14874" s="24">
        <v>0.46952546296296294</v>
      </c>
      <c r="S14874" s="24">
        <v>2.7754629629629629E-2</v>
      </c>
      <c r="T14874" s="23" t="s">
        <v>3459</v>
      </c>
      <c r="U14874" s="23" t="s">
        <v>184</v>
      </c>
      <c r="V14874">
        <v>0</v>
      </c>
      <c r="W14874" s="23" t="s">
        <v>95</v>
      </c>
      <c r="X14874" s="23" t="s">
        <v>95</v>
      </c>
      <c r="Y14874" s="23" t="s">
        <v>10</v>
      </c>
      <c r="Z14874">
        <v>0</v>
      </c>
      <c r="AA14874">
        <v>0</v>
      </c>
      <c r="AB14874">
        <v>0</v>
      </c>
    </row>
    <row r="14875" spans="1:28" x14ac:dyDescent="0.25">
      <c r="A14875">
        <v>130611266</v>
      </c>
      <c r="B14875">
        <v>130611266</v>
      </c>
      <c r="C14875">
        <v>547</v>
      </c>
      <c r="D14875" s="23" t="s">
        <v>282</v>
      </c>
      <c r="E14875">
        <v>877</v>
      </c>
      <c r="F14875">
        <v>8774441006</v>
      </c>
      <c r="G14875" s="23" t="s">
        <v>31</v>
      </c>
      <c r="H14875" s="23" t="s">
        <v>282</v>
      </c>
      <c r="I14875" s="1">
        <v>44943</v>
      </c>
      <c r="J14875" s="23" t="s">
        <v>364</v>
      </c>
      <c r="K14875">
        <v>3</v>
      </c>
      <c r="L14875" s="23" t="s">
        <v>742</v>
      </c>
      <c r="M14875">
        <v>1</v>
      </c>
      <c r="N14875">
        <v>2023</v>
      </c>
      <c r="O14875" s="24">
        <v>0.45958333333333334</v>
      </c>
      <c r="P14875">
        <v>0</v>
      </c>
      <c r="Q14875" s="1">
        <v>44943</v>
      </c>
      <c r="R14875" s="24">
        <v>0.46958333333333335</v>
      </c>
      <c r="S14875" s="24">
        <v>0.01</v>
      </c>
      <c r="T14875" s="23" t="s">
        <v>137</v>
      </c>
      <c r="U14875" s="23" t="s">
        <v>103</v>
      </c>
      <c r="V14875">
        <v>0</v>
      </c>
      <c r="W14875" s="23" t="s">
        <v>95</v>
      </c>
      <c r="X14875" s="23" t="s">
        <v>95</v>
      </c>
      <c r="Y14875" s="23" t="s">
        <v>10</v>
      </c>
      <c r="Z14875">
        <v>0</v>
      </c>
      <c r="AA14875">
        <v>0</v>
      </c>
      <c r="AB14875">
        <v>0</v>
      </c>
    </row>
    <row r="14876" spans="1:28" x14ac:dyDescent="0.25">
      <c r="A14876">
        <v>130604336</v>
      </c>
      <c r="B14876">
        <v>130604336</v>
      </c>
      <c r="C14876">
        <v>547</v>
      </c>
      <c r="D14876" s="23" t="s">
        <v>282</v>
      </c>
      <c r="E14876">
        <v>115</v>
      </c>
      <c r="F14876">
        <v>1152989344</v>
      </c>
      <c r="G14876" s="23" t="s">
        <v>12</v>
      </c>
      <c r="H14876" s="23" t="s">
        <v>282</v>
      </c>
      <c r="I14876" s="1">
        <v>44943</v>
      </c>
      <c r="J14876" s="23" t="s">
        <v>364</v>
      </c>
      <c r="K14876">
        <v>3</v>
      </c>
      <c r="L14876" s="23" t="s">
        <v>742</v>
      </c>
      <c r="M14876">
        <v>1</v>
      </c>
      <c r="N14876">
        <v>2023</v>
      </c>
      <c r="O14876" s="24">
        <v>0.44744212962962965</v>
      </c>
      <c r="P14876">
        <v>0</v>
      </c>
      <c r="Q14876" s="1">
        <v>44943</v>
      </c>
      <c r="R14876" s="24">
        <v>0.47005787037037039</v>
      </c>
      <c r="S14876" s="24">
        <v>2.2615740740740742E-2</v>
      </c>
      <c r="T14876" s="23" t="s">
        <v>96</v>
      </c>
      <c r="U14876" s="23" t="s">
        <v>114</v>
      </c>
      <c r="V14876">
        <v>0</v>
      </c>
      <c r="W14876" s="23" t="s">
        <v>95</v>
      </c>
      <c r="X14876" s="23" t="s">
        <v>95</v>
      </c>
      <c r="Y14876" s="23" t="s">
        <v>10</v>
      </c>
      <c r="Z14876">
        <v>0</v>
      </c>
      <c r="AA14876">
        <v>0</v>
      </c>
      <c r="AB14876">
        <v>0</v>
      </c>
    </row>
    <row r="14877" spans="1:28" x14ac:dyDescent="0.25">
      <c r="A14877">
        <v>130613361</v>
      </c>
      <c r="B14877">
        <v>130613361</v>
      </c>
      <c r="C14877">
        <v>547</v>
      </c>
      <c r="D14877" s="23" t="s">
        <v>282</v>
      </c>
      <c r="E14877">
        <v>355</v>
      </c>
      <c r="F14877">
        <v>3557052051</v>
      </c>
      <c r="G14877" s="23" t="s">
        <v>15</v>
      </c>
      <c r="H14877" s="23" t="s">
        <v>282</v>
      </c>
      <c r="I14877" s="1">
        <v>44943</v>
      </c>
      <c r="J14877" s="23" t="s">
        <v>364</v>
      </c>
      <c r="K14877">
        <v>3</v>
      </c>
      <c r="L14877" s="23" t="s">
        <v>742</v>
      </c>
      <c r="M14877">
        <v>1</v>
      </c>
      <c r="N14877">
        <v>2023</v>
      </c>
      <c r="O14877" s="24">
        <v>0.46317129629629628</v>
      </c>
      <c r="P14877">
        <v>0</v>
      </c>
      <c r="Q14877" s="1">
        <v>44943</v>
      </c>
      <c r="R14877" s="24">
        <v>0.47016203703703702</v>
      </c>
      <c r="S14877" s="24">
        <v>6.9907407407407409E-3</v>
      </c>
      <c r="T14877" s="23" t="s">
        <v>3460</v>
      </c>
      <c r="U14877" s="23" t="s">
        <v>129</v>
      </c>
      <c r="V14877">
        <v>0</v>
      </c>
      <c r="W14877" s="23" t="s">
        <v>95</v>
      </c>
      <c r="X14877" s="23" t="s">
        <v>95</v>
      </c>
      <c r="Y14877" s="23" t="s">
        <v>10</v>
      </c>
      <c r="Z14877">
        <v>0</v>
      </c>
      <c r="AA14877">
        <v>0</v>
      </c>
      <c r="AB14877">
        <v>0</v>
      </c>
    </row>
    <row r="14878" spans="1:28" x14ac:dyDescent="0.25">
      <c r="A14878">
        <v>130616237</v>
      </c>
      <c r="B14878">
        <v>130616237</v>
      </c>
      <c r="C14878">
        <v>547</v>
      </c>
      <c r="D14878" s="23" t="s">
        <v>282</v>
      </c>
      <c r="E14878">
        <v>147</v>
      </c>
      <c r="F14878">
        <v>1478953310</v>
      </c>
      <c r="G14878" s="23" t="s">
        <v>12</v>
      </c>
      <c r="H14878" s="23" t="s">
        <v>282</v>
      </c>
      <c r="I14878" s="1">
        <v>44943</v>
      </c>
      <c r="J14878" s="23" t="s">
        <v>364</v>
      </c>
      <c r="K14878">
        <v>3</v>
      </c>
      <c r="L14878" s="23" t="s">
        <v>742</v>
      </c>
      <c r="M14878">
        <v>1</v>
      </c>
      <c r="N14878">
        <v>2023</v>
      </c>
      <c r="O14878" s="24">
        <v>0.46819444444444447</v>
      </c>
      <c r="P14878">
        <v>0</v>
      </c>
      <c r="Q14878" s="1">
        <v>44943</v>
      </c>
      <c r="R14878" s="24">
        <v>0.47125</v>
      </c>
      <c r="S14878" s="24">
        <v>3.0555555555555557E-3</v>
      </c>
      <c r="T14878" s="23" t="s">
        <v>108</v>
      </c>
      <c r="U14878" s="23" t="s">
        <v>101</v>
      </c>
      <c r="V14878">
        <v>0</v>
      </c>
      <c r="W14878" s="23" t="s">
        <v>95</v>
      </c>
      <c r="X14878" s="23" t="s">
        <v>95</v>
      </c>
      <c r="Y14878" s="23" t="s">
        <v>10</v>
      </c>
      <c r="Z14878">
        <v>0</v>
      </c>
      <c r="AA14878">
        <v>0</v>
      </c>
      <c r="AB14878">
        <v>0</v>
      </c>
    </row>
    <row r="14879" spans="1:28" x14ac:dyDescent="0.25">
      <c r="A14879">
        <v>130608218</v>
      </c>
      <c r="B14879">
        <v>130608218</v>
      </c>
      <c r="C14879">
        <v>547</v>
      </c>
      <c r="D14879" s="23" t="s">
        <v>282</v>
      </c>
      <c r="E14879">
        <v>738</v>
      </c>
      <c r="F14879">
        <v>7380303806</v>
      </c>
      <c r="G14879" s="23" t="s">
        <v>13</v>
      </c>
      <c r="H14879" s="23" t="s">
        <v>282</v>
      </c>
      <c r="I14879" s="1">
        <v>44943</v>
      </c>
      <c r="J14879" s="23" t="s">
        <v>364</v>
      </c>
      <c r="K14879">
        <v>3</v>
      </c>
      <c r="L14879" s="23" t="s">
        <v>742</v>
      </c>
      <c r="M14879">
        <v>1</v>
      </c>
      <c r="N14879">
        <v>2023</v>
      </c>
      <c r="O14879" s="24">
        <v>0.45393518518518516</v>
      </c>
      <c r="P14879">
        <v>0</v>
      </c>
      <c r="Q14879" s="1">
        <v>44943</v>
      </c>
      <c r="R14879" s="24">
        <v>0.47140046296296295</v>
      </c>
      <c r="S14879" s="24">
        <v>1.7465277777777777E-2</v>
      </c>
      <c r="T14879" s="23" t="s">
        <v>100</v>
      </c>
      <c r="U14879" s="23" t="s">
        <v>101</v>
      </c>
      <c r="V14879">
        <v>0</v>
      </c>
      <c r="W14879" s="23" t="s">
        <v>95</v>
      </c>
      <c r="X14879" s="23" t="s">
        <v>95</v>
      </c>
      <c r="Y14879" s="23" t="s">
        <v>10</v>
      </c>
      <c r="Z14879">
        <v>0</v>
      </c>
      <c r="AA14879">
        <v>0</v>
      </c>
      <c r="AB14879">
        <v>0</v>
      </c>
    </row>
    <row r="14880" spans="1:28" x14ac:dyDescent="0.25">
      <c r="A14880">
        <v>130597234</v>
      </c>
      <c r="B14880">
        <v>130597234</v>
      </c>
      <c r="C14880">
        <v>547</v>
      </c>
      <c r="D14880" s="23" t="s">
        <v>282</v>
      </c>
      <c r="E14880">
        <v>423</v>
      </c>
      <c r="F14880">
        <v>4233144058</v>
      </c>
      <c r="G14880" s="23" t="s">
        <v>15</v>
      </c>
      <c r="H14880" s="23" t="s">
        <v>282</v>
      </c>
      <c r="I14880" s="1">
        <v>44943</v>
      </c>
      <c r="J14880" s="23" t="s">
        <v>364</v>
      </c>
      <c r="K14880">
        <v>3</v>
      </c>
      <c r="L14880" s="23" t="s">
        <v>742</v>
      </c>
      <c r="M14880">
        <v>1</v>
      </c>
      <c r="N14880">
        <v>2023</v>
      </c>
      <c r="O14880" s="24">
        <v>0.43699074074074074</v>
      </c>
      <c r="P14880">
        <v>0</v>
      </c>
      <c r="Q14880" s="1">
        <v>44943</v>
      </c>
      <c r="R14880" s="24">
        <v>0.47288194444444442</v>
      </c>
      <c r="S14880" s="24">
        <v>3.5891203703703703E-2</v>
      </c>
      <c r="T14880" s="23" t="s">
        <v>3461</v>
      </c>
      <c r="U14880" s="23" t="s">
        <v>142</v>
      </c>
      <c r="V14880">
        <v>0</v>
      </c>
      <c r="W14880" s="23" t="s">
        <v>95</v>
      </c>
      <c r="X14880" s="23" t="s">
        <v>95</v>
      </c>
      <c r="Y14880" s="23" t="s">
        <v>10</v>
      </c>
      <c r="Z14880">
        <v>0</v>
      </c>
      <c r="AA14880">
        <v>0</v>
      </c>
      <c r="AB14880">
        <v>0</v>
      </c>
    </row>
    <row r="14881" spans="1:28" x14ac:dyDescent="0.25">
      <c r="A14881">
        <v>130615022</v>
      </c>
      <c r="B14881">
        <v>130615022</v>
      </c>
      <c r="C14881">
        <v>547</v>
      </c>
      <c r="D14881" s="23" t="s">
        <v>282</v>
      </c>
      <c r="E14881">
        <v>787</v>
      </c>
      <c r="F14881">
        <v>7875261037</v>
      </c>
      <c r="G14881" s="23" t="s">
        <v>9</v>
      </c>
      <c r="H14881" s="23" t="s">
        <v>282</v>
      </c>
      <c r="I14881" s="1">
        <v>44943</v>
      </c>
      <c r="J14881" s="23" t="s">
        <v>364</v>
      </c>
      <c r="K14881">
        <v>3</v>
      </c>
      <c r="L14881" s="23" t="s">
        <v>742</v>
      </c>
      <c r="M14881">
        <v>1</v>
      </c>
      <c r="N14881">
        <v>2023</v>
      </c>
      <c r="O14881" s="24">
        <v>0.46604166666666669</v>
      </c>
      <c r="P14881">
        <v>0</v>
      </c>
      <c r="Q14881" s="1">
        <v>44943</v>
      </c>
      <c r="R14881" s="24">
        <v>0.4729976851851852</v>
      </c>
      <c r="S14881" s="24">
        <v>6.9560185185185185E-3</v>
      </c>
      <c r="T14881" s="23" t="s">
        <v>368</v>
      </c>
      <c r="U14881" s="23" t="s">
        <v>99</v>
      </c>
      <c r="V14881">
        <v>0</v>
      </c>
      <c r="W14881" s="23" t="s">
        <v>95</v>
      </c>
      <c r="X14881" s="23" t="s">
        <v>95</v>
      </c>
      <c r="Y14881" s="23" t="s">
        <v>10</v>
      </c>
      <c r="Z14881">
        <v>0</v>
      </c>
      <c r="AA14881">
        <v>0</v>
      </c>
      <c r="AB14881">
        <v>0</v>
      </c>
    </row>
    <row r="14882" spans="1:28" x14ac:dyDescent="0.25">
      <c r="A14882">
        <v>130598742</v>
      </c>
      <c r="B14882">
        <v>130598742</v>
      </c>
      <c r="C14882">
        <v>547</v>
      </c>
      <c r="D14882" s="23" t="s">
        <v>282</v>
      </c>
      <c r="E14882">
        <v>438</v>
      </c>
      <c r="F14882">
        <v>4383111278</v>
      </c>
      <c r="G14882" s="23" t="s">
        <v>25</v>
      </c>
      <c r="H14882" s="23" t="s">
        <v>282</v>
      </c>
      <c r="I14882" s="1">
        <v>44943</v>
      </c>
      <c r="J14882" s="23" t="s">
        <v>364</v>
      </c>
      <c r="K14882">
        <v>3</v>
      </c>
      <c r="L14882" s="23" t="s">
        <v>742</v>
      </c>
      <c r="M14882">
        <v>1</v>
      </c>
      <c r="N14882">
        <v>2023</v>
      </c>
      <c r="O14882" s="24">
        <v>0.43929398148148147</v>
      </c>
      <c r="P14882">
        <v>0</v>
      </c>
      <c r="Q14882" s="1">
        <v>44943</v>
      </c>
      <c r="R14882" s="24">
        <v>0.47302083333333333</v>
      </c>
      <c r="S14882" s="24">
        <v>3.3726851851851855E-2</v>
      </c>
      <c r="T14882" s="23" t="s">
        <v>3462</v>
      </c>
      <c r="U14882" s="23" t="s">
        <v>142</v>
      </c>
      <c r="V14882">
        <v>0</v>
      </c>
      <c r="W14882" s="23" t="s">
        <v>95</v>
      </c>
      <c r="X14882" s="23" t="s">
        <v>95</v>
      </c>
      <c r="Y14882" s="23" t="s">
        <v>10</v>
      </c>
      <c r="Z14882">
        <v>0</v>
      </c>
      <c r="AA14882">
        <v>0</v>
      </c>
      <c r="AB14882">
        <v>0</v>
      </c>
    </row>
    <row r="14883" spans="1:28" x14ac:dyDescent="0.25">
      <c r="A14883">
        <v>130615053</v>
      </c>
      <c r="B14883">
        <v>130615053</v>
      </c>
      <c r="C14883">
        <v>547</v>
      </c>
      <c r="D14883" s="23" t="s">
        <v>282</v>
      </c>
      <c r="E14883">
        <v>109</v>
      </c>
      <c r="F14883">
        <v>109460122</v>
      </c>
      <c r="G14883" s="23" t="s">
        <v>12</v>
      </c>
      <c r="H14883" s="23" t="s">
        <v>282</v>
      </c>
      <c r="I14883" s="1">
        <v>44943</v>
      </c>
      <c r="J14883" s="23" t="s">
        <v>364</v>
      </c>
      <c r="K14883">
        <v>3</v>
      </c>
      <c r="L14883" s="23" t="s">
        <v>742</v>
      </c>
      <c r="M14883">
        <v>1</v>
      </c>
      <c r="N14883">
        <v>2023</v>
      </c>
      <c r="O14883" s="24">
        <v>0.46609953703703705</v>
      </c>
      <c r="P14883">
        <v>0</v>
      </c>
      <c r="Q14883" s="1">
        <v>44943</v>
      </c>
      <c r="R14883" s="24">
        <v>0.47305555555555556</v>
      </c>
      <c r="S14883" s="24">
        <v>6.9560185185185185E-3</v>
      </c>
      <c r="T14883" s="23" t="s">
        <v>92</v>
      </c>
      <c r="U14883" s="23" t="s">
        <v>93</v>
      </c>
      <c r="V14883">
        <v>0</v>
      </c>
      <c r="W14883" s="23" t="s">
        <v>91</v>
      </c>
      <c r="X14883" s="23" t="s">
        <v>91</v>
      </c>
      <c r="Y14883" s="23" t="s">
        <v>10</v>
      </c>
      <c r="Z14883">
        <v>0</v>
      </c>
      <c r="AA14883">
        <v>0</v>
      </c>
      <c r="AB14883">
        <v>0</v>
      </c>
    </row>
    <row r="14884" spans="1:28" x14ac:dyDescent="0.25">
      <c r="A14884">
        <v>130604722</v>
      </c>
      <c r="B14884">
        <v>130604722</v>
      </c>
      <c r="C14884">
        <v>547</v>
      </c>
      <c r="D14884" s="23" t="s">
        <v>282</v>
      </c>
      <c r="E14884">
        <v>440</v>
      </c>
      <c r="F14884">
        <v>4404530815</v>
      </c>
      <c r="G14884" s="23" t="s">
        <v>9</v>
      </c>
      <c r="H14884" s="23" t="s">
        <v>282</v>
      </c>
      <c r="I14884" s="1">
        <v>44943</v>
      </c>
      <c r="J14884" s="23" t="s">
        <v>364</v>
      </c>
      <c r="K14884">
        <v>3</v>
      </c>
      <c r="L14884" s="23" t="s">
        <v>742</v>
      </c>
      <c r="M14884">
        <v>1</v>
      </c>
      <c r="N14884">
        <v>2023</v>
      </c>
      <c r="O14884" s="24">
        <v>0.44809027777777777</v>
      </c>
      <c r="P14884">
        <v>0</v>
      </c>
      <c r="Q14884" s="1">
        <v>44943</v>
      </c>
      <c r="R14884" s="24">
        <v>0.47319444444444442</v>
      </c>
      <c r="S14884" s="24">
        <v>2.5104166666666667E-2</v>
      </c>
      <c r="T14884" s="23" t="s">
        <v>105</v>
      </c>
      <c r="U14884" s="23" t="s">
        <v>99</v>
      </c>
      <c r="V14884">
        <v>0</v>
      </c>
      <c r="W14884" s="23" t="s">
        <v>95</v>
      </c>
      <c r="X14884" s="23" t="s">
        <v>95</v>
      </c>
      <c r="Y14884" s="23" t="s">
        <v>10</v>
      </c>
      <c r="Z14884">
        <v>0</v>
      </c>
      <c r="AA14884">
        <v>0</v>
      </c>
      <c r="AB14884">
        <v>0</v>
      </c>
    </row>
    <row r="14885" spans="1:28" x14ac:dyDescent="0.25">
      <c r="A14885">
        <v>130612655</v>
      </c>
      <c r="B14885">
        <v>130612655</v>
      </c>
      <c r="C14885">
        <v>547</v>
      </c>
      <c r="D14885" s="23" t="s">
        <v>282</v>
      </c>
      <c r="E14885">
        <v>987</v>
      </c>
      <c r="F14885">
        <v>9873940528</v>
      </c>
      <c r="G14885" s="23" t="s">
        <v>33</v>
      </c>
      <c r="H14885" s="23" t="s">
        <v>282</v>
      </c>
      <c r="I14885" s="1">
        <v>44943</v>
      </c>
      <c r="J14885" s="23" t="s">
        <v>364</v>
      </c>
      <c r="K14885">
        <v>3</v>
      </c>
      <c r="L14885" s="23" t="s">
        <v>742</v>
      </c>
      <c r="M14885">
        <v>1</v>
      </c>
      <c r="N14885">
        <v>2023</v>
      </c>
      <c r="O14885" s="24">
        <v>0.46210648148148148</v>
      </c>
      <c r="P14885">
        <v>0</v>
      </c>
      <c r="Q14885" s="1">
        <v>44943</v>
      </c>
      <c r="R14885" s="24">
        <v>0.47362268518518519</v>
      </c>
      <c r="S14885" s="24">
        <v>1.1516203703703704E-2</v>
      </c>
      <c r="T14885" s="23" t="s">
        <v>122</v>
      </c>
      <c r="U14885" s="23" t="s">
        <v>111</v>
      </c>
      <c r="V14885">
        <v>0</v>
      </c>
      <c r="W14885" s="23" t="s">
        <v>95</v>
      </c>
      <c r="X14885" s="23" t="s">
        <v>95</v>
      </c>
      <c r="Y14885" s="23" t="s">
        <v>10</v>
      </c>
      <c r="Z14885">
        <v>0</v>
      </c>
      <c r="AA14885">
        <v>0</v>
      </c>
      <c r="AB14885">
        <v>0</v>
      </c>
    </row>
    <row r="14886" spans="1:28" x14ac:dyDescent="0.25">
      <c r="A14886">
        <v>130611233</v>
      </c>
      <c r="B14886">
        <v>130611233</v>
      </c>
      <c r="C14886">
        <v>547</v>
      </c>
      <c r="D14886" s="23" t="s">
        <v>282</v>
      </c>
      <c r="E14886">
        <v>172</v>
      </c>
      <c r="F14886">
        <v>1729138648</v>
      </c>
      <c r="G14886" s="23" t="s">
        <v>12</v>
      </c>
      <c r="H14886" s="23" t="s">
        <v>282</v>
      </c>
      <c r="I14886" s="1">
        <v>44943</v>
      </c>
      <c r="J14886" s="23" t="s">
        <v>364</v>
      </c>
      <c r="K14886">
        <v>3</v>
      </c>
      <c r="L14886" s="23" t="s">
        <v>742</v>
      </c>
      <c r="M14886">
        <v>1</v>
      </c>
      <c r="N14886">
        <v>2023</v>
      </c>
      <c r="O14886" s="24">
        <v>0.45950231481481479</v>
      </c>
      <c r="P14886">
        <v>0</v>
      </c>
      <c r="Q14886" s="1">
        <v>44943</v>
      </c>
      <c r="R14886" s="24">
        <v>0.47387731481481482</v>
      </c>
      <c r="S14886" s="24">
        <v>1.4375000000000001E-2</v>
      </c>
      <c r="T14886" s="23" t="s">
        <v>100</v>
      </c>
      <c r="U14886" s="23" t="s">
        <v>101</v>
      </c>
      <c r="V14886">
        <v>0</v>
      </c>
      <c r="W14886" s="23" t="s">
        <v>95</v>
      </c>
      <c r="X14886" s="23" t="s">
        <v>95</v>
      </c>
      <c r="Y14886" s="23" t="s">
        <v>10</v>
      </c>
      <c r="Z14886">
        <v>0</v>
      </c>
      <c r="AA14886">
        <v>0</v>
      </c>
      <c r="AB14886">
        <v>0</v>
      </c>
    </row>
    <row r="14887" spans="1:28" x14ac:dyDescent="0.25">
      <c r="A14887">
        <v>130615497</v>
      </c>
      <c r="B14887">
        <v>130615497</v>
      </c>
      <c r="C14887">
        <v>547</v>
      </c>
      <c r="D14887" s="23" t="s">
        <v>282</v>
      </c>
      <c r="E14887">
        <v>833</v>
      </c>
      <c r="F14887">
        <v>8331931403</v>
      </c>
      <c r="G14887" s="23" t="s">
        <v>36</v>
      </c>
      <c r="H14887" s="23" t="s">
        <v>282</v>
      </c>
      <c r="I14887" s="1">
        <v>44943</v>
      </c>
      <c r="J14887" s="23" t="s">
        <v>364</v>
      </c>
      <c r="K14887">
        <v>3</v>
      </c>
      <c r="L14887" s="23" t="s">
        <v>742</v>
      </c>
      <c r="M14887">
        <v>1</v>
      </c>
      <c r="N14887">
        <v>2023</v>
      </c>
      <c r="O14887" s="24">
        <v>0.46682870370370372</v>
      </c>
      <c r="P14887">
        <v>0</v>
      </c>
      <c r="Q14887" s="1">
        <v>44943</v>
      </c>
      <c r="R14887" s="24">
        <v>0.47390046296296295</v>
      </c>
      <c r="S14887" s="24">
        <v>7.0717592592592594E-3</v>
      </c>
      <c r="T14887" s="23" t="s">
        <v>113</v>
      </c>
      <c r="U14887" s="23" t="s">
        <v>128</v>
      </c>
      <c r="V14887">
        <v>0</v>
      </c>
      <c r="W14887" s="23" t="s">
        <v>95</v>
      </c>
      <c r="X14887" s="23" t="s">
        <v>95</v>
      </c>
      <c r="Y14887" s="23" t="s">
        <v>10</v>
      </c>
      <c r="Z14887">
        <v>0</v>
      </c>
      <c r="AA14887">
        <v>0</v>
      </c>
      <c r="AB14887">
        <v>0</v>
      </c>
    </row>
    <row r="14888" spans="1:28" x14ac:dyDescent="0.25">
      <c r="A14888">
        <v>130604760</v>
      </c>
      <c r="B14888">
        <v>130604760</v>
      </c>
      <c r="C14888">
        <v>547</v>
      </c>
      <c r="D14888" s="23" t="s">
        <v>282</v>
      </c>
      <c r="E14888">
        <v>690</v>
      </c>
      <c r="F14888">
        <v>6908867106</v>
      </c>
      <c r="G14888" s="23" t="s">
        <v>9</v>
      </c>
      <c r="H14888" s="23" t="s">
        <v>282</v>
      </c>
      <c r="I14888" s="1">
        <v>44943</v>
      </c>
      <c r="J14888" s="23" t="s">
        <v>364</v>
      </c>
      <c r="K14888">
        <v>3</v>
      </c>
      <c r="L14888" s="23" t="s">
        <v>742</v>
      </c>
      <c r="M14888">
        <v>1</v>
      </c>
      <c r="N14888">
        <v>2023</v>
      </c>
      <c r="O14888" s="24">
        <v>0.44813657407407409</v>
      </c>
      <c r="P14888">
        <v>0</v>
      </c>
      <c r="Q14888" s="1">
        <v>44943</v>
      </c>
      <c r="R14888" s="24">
        <v>0.47394675925925928</v>
      </c>
      <c r="S14888" s="24">
        <v>2.5810185185185186E-2</v>
      </c>
      <c r="T14888" s="23" t="s">
        <v>3463</v>
      </c>
      <c r="U14888" s="23" t="s">
        <v>114</v>
      </c>
      <c r="V14888">
        <v>0</v>
      </c>
      <c r="W14888" s="23" t="s">
        <v>95</v>
      </c>
      <c r="X14888" s="23" t="s">
        <v>95</v>
      </c>
      <c r="Y14888" s="23" t="s">
        <v>10</v>
      </c>
      <c r="Z14888">
        <v>0</v>
      </c>
      <c r="AA14888">
        <v>0</v>
      </c>
      <c r="AB14888">
        <v>0</v>
      </c>
    </row>
    <row r="14889" spans="1:28" x14ac:dyDescent="0.25">
      <c r="A14889">
        <v>130606246</v>
      </c>
      <c r="B14889">
        <v>130606246</v>
      </c>
      <c r="C14889">
        <v>547</v>
      </c>
      <c r="D14889" s="23" t="s">
        <v>282</v>
      </c>
      <c r="E14889">
        <v>110</v>
      </c>
      <c r="F14889">
        <v>1109215440</v>
      </c>
      <c r="G14889" s="23" t="s">
        <v>12</v>
      </c>
      <c r="H14889" s="23" t="s">
        <v>282</v>
      </c>
      <c r="I14889" s="1">
        <v>44943</v>
      </c>
      <c r="J14889" s="23" t="s">
        <v>364</v>
      </c>
      <c r="K14889">
        <v>3</v>
      </c>
      <c r="L14889" s="23" t="s">
        <v>742</v>
      </c>
      <c r="M14889">
        <v>1</v>
      </c>
      <c r="N14889">
        <v>2023</v>
      </c>
      <c r="O14889" s="24">
        <v>0.45053240740740741</v>
      </c>
      <c r="P14889">
        <v>0</v>
      </c>
      <c r="Q14889" s="1">
        <v>44943</v>
      </c>
      <c r="R14889" s="24">
        <v>0.47431712962962963</v>
      </c>
      <c r="S14889" s="24">
        <v>2.3784722222222221E-2</v>
      </c>
      <c r="T14889" s="23" t="s">
        <v>108</v>
      </c>
      <c r="U14889" s="23" t="s">
        <v>101</v>
      </c>
      <c r="V14889">
        <v>0</v>
      </c>
      <c r="W14889" s="23" t="s">
        <v>95</v>
      </c>
      <c r="X14889" s="23" t="s">
        <v>95</v>
      </c>
      <c r="Y14889" s="23" t="s">
        <v>10</v>
      </c>
      <c r="Z14889">
        <v>0</v>
      </c>
      <c r="AA14889">
        <v>0</v>
      </c>
      <c r="AB14889">
        <v>0</v>
      </c>
    </row>
    <row r="14890" spans="1:28" x14ac:dyDescent="0.25">
      <c r="A14890">
        <v>130618254</v>
      </c>
      <c r="B14890">
        <v>130618254</v>
      </c>
      <c r="C14890">
        <v>547</v>
      </c>
      <c r="D14890" s="23" t="s">
        <v>282</v>
      </c>
      <c r="E14890">
        <v>346</v>
      </c>
      <c r="F14890">
        <v>3469029737</v>
      </c>
      <c r="G14890" s="23" t="s">
        <v>24</v>
      </c>
      <c r="H14890" s="23" t="s">
        <v>282</v>
      </c>
      <c r="I14890" s="1">
        <v>44943</v>
      </c>
      <c r="J14890" s="23" t="s">
        <v>364</v>
      </c>
      <c r="K14890">
        <v>3</v>
      </c>
      <c r="L14890" s="23" t="s">
        <v>742</v>
      </c>
      <c r="M14890">
        <v>1</v>
      </c>
      <c r="N14890">
        <v>2023</v>
      </c>
      <c r="O14890" s="24">
        <v>0.47206018518518517</v>
      </c>
      <c r="P14890">
        <v>0</v>
      </c>
      <c r="Q14890" s="1">
        <v>44943</v>
      </c>
      <c r="R14890" s="24">
        <v>0.47684027777777777</v>
      </c>
      <c r="S14890" s="24">
        <v>4.7800925925925927E-3</v>
      </c>
      <c r="T14890" s="23" t="s">
        <v>118</v>
      </c>
      <c r="U14890" s="23" t="s">
        <v>101</v>
      </c>
      <c r="V14890">
        <v>0</v>
      </c>
      <c r="W14890" s="23" t="s">
        <v>95</v>
      </c>
      <c r="X14890" s="23" t="s">
        <v>95</v>
      </c>
      <c r="Y14890" s="23" t="s">
        <v>10</v>
      </c>
      <c r="Z14890">
        <v>0</v>
      </c>
      <c r="AA14890">
        <v>0</v>
      </c>
      <c r="AB14890">
        <v>0</v>
      </c>
    </row>
    <row r="14891" spans="1:28" x14ac:dyDescent="0.25">
      <c r="A14891">
        <v>130616958</v>
      </c>
      <c r="B14891">
        <v>130616958</v>
      </c>
      <c r="C14891">
        <v>547</v>
      </c>
      <c r="D14891" s="23" t="s">
        <v>282</v>
      </c>
      <c r="E14891">
        <v>845</v>
      </c>
      <c r="F14891">
        <v>8454050939</v>
      </c>
      <c r="G14891" s="23" t="s">
        <v>37</v>
      </c>
      <c r="H14891" s="23" t="s">
        <v>282</v>
      </c>
      <c r="I14891" s="1">
        <v>44943</v>
      </c>
      <c r="J14891" s="23" t="s">
        <v>364</v>
      </c>
      <c r="K14891">
        <v>3</v>
      </c>
      <c r="L14891" s="23" t="s">
        <v>742</v>
      </c>
      <c r="M14891">
        <v>1</v>
      </c>
      <c r="N14891">
        <v>2023</v>
      </c>
      <c r="O14891" s="24">
        <v>0.46954861111111112</v>
      </c>
      <c r="P14891">
        <v>0</v>
      </c>
      <c r="Q14891" s="1">
        <v>44943</v>
      </c>
      <c r="R14891" s="24">
        <v>0.47685185185185186</v>
      </c>
      <c r="S14891" s="24">
        <v>7.3032407407407404E-3</v>
      </c>
      <c r="T14891" s="23" t="s">
        <v>228</v>
      </c>
      <c r="U14891" s="23" t="s">
        <v>103</v>
      </c>
      <c r="V14891">
        <v>0</v>
      </c>
      <c r="W14891" s="23" t="s">
        <v>95</v>
      </c>
      <c r="X14891" s="23" t="s">
        <v>95</v>
      </c>
      <c r="Y14891" s="23" t="s">
        <v>10</v>
      </c>
      <c r="Z14891">
        <v>0</v>
      </c>
      <c r="AA14891">
        <v>0</v>
      </c>
      <c r="AB14891">
        <v>0</v>
      </c>
    </row>
    <row r="14892" spans="1:28" x14ac:dyDescent="0.25">
      <c r="A14892">
        <v>130610801</v>
      </c>
      <c r="B14892">
        <v>130610801</v>
      </c>
      <c r="C14892">
        <v>547</v>
      </c>
      <c r="D14892" s="23" t="s">
        <v>282</v>
      </c>
      <c r="E14892">
        <v>116</v>
      </c>
      <c r="F14892">
        <v>1160437053</v>
      </c>
      <c r="G14892" s="23" t="s">
        <v>12</v>
      </c>
      <c r="H14892" s="23" t="s">
        <v>282</v>
      </c>
      <c r="I14892" s="1">
        <v>44943</v>
      </c>
      <c r="J14892" s="23" t="s">
        <v>364</v>
      </c>
      <c r="K14892">
        <v>3</v>
      </c>
      <c r="L14892" s="23" t="s">
        <v>742</v>
      </c>
      <c r="M14892">
        <v>1</v>
      </c>
      <c r="N14892">
        <v>2023</v>
      </c>
      <c r="O14892" s="24">
        <v>0.45868055555555554</v>
      </c>
      <c r="P14892">
        <v>0</v>
      </c>
      <c r="Q14892" s="1">
        <v>44943</v>
      </c>
      <c r="R14892" s="24">
        <v>0.4775578703703704</v>
      </c>
      <c r="S14892" s="24">
        <v>1.8877314814814816E-2</v>
      </c>
      <c r="T14892" s="23" t="s">
        <v>96</v>
      </c>
      <c r="U14892" s="23" t="s">
        <v>114</v>
      </c>
      <c r="V14892">
        <v>0</v>
      </c>
      <c r="W14892" s="23" t="s">
        <v>95</v>
      </c>
      <c r="X14892" s="23" t="s">
        <v>95</v>
      </c>
      <c r="Y14892" s="23" t="s">
        <v>10</v>
      </c>
      <c r="Z14892">
        <v>0</v>
      </c>
      <c r="AA14892">
        <v>0</v>
      </c>
      <c r="AB14892">
        <v>0</v>
      </c>
    </row>
    <row r="14893" spans="1:28" x14ac:dyDescent="0.25">
      <c r="A14893">
        <v>130617536</v>
      </c>
      <c r="B14893">
        <v>130617536</v>
      </c>
      <c r="C14893">
        <v>547</v>
      </c>
      <c r="D14893" s="23" t="s">
        <v>282</v>
      </c>
      <c r="E14893">
        <v>223</v>
      </c>
      <c r="F14893">
        <v>223425694</v>
      </c>
      <c r="G14893" s="23" t="s">
        <v>26</v>
      </c>
      <c r="H14893" s="23" t="s">
        <v>282</v>
      </c>
      <c r="I14893" s="1">
        <v>44943</v>
      </c>
      <c r="J14893" s="23" t="s">
        <v>364</v>
      </c>
      <c r="K14893">
        <v>3</v>
      </c>
      <c r="L14893" s="23" t="s">
        <v>742</v>
      </c>
      <c r="M14893">
        <v>1</v>
      </c>
      <c r="N14893">
        <v>2023</v>
      </c>
      <c r="O14893" s="24">
        <v>0.47069444444444447</v>
      </c>
      <c r="P14893">
        <v>0</v>
      </c>
      <c r="Q14893" s="1">
        <v>44943</v>
      </c>
      <c r="R14893" s="24">
        <v>0.47765046296296299</v>
      </c>
      <c r="S14893" s="24">
        <v>6.9560185185185185E-3</v>
      </c>
      <c r="T14893" s="23" t="s">
        <v>92</v>
      </c>
      <c r="U14893" s="23" t="s">
        <v>93</v>
      </c>
      <c r="V14893">
        <v>0</v>
      </c>
      <c r="W14893" s="23" t="s">
        <v>91</v>
      </c>
      <c r="X14893" s="23" t="s">
        <v>91</v>
      </c>
      <c r="Y14893" s="23" t="s">
        <v>10</v>
      </c>
      <c r="Z14893">
        <v>0</v>
      </c>
      <c r="AA14893">
        <v>0</v>
      </c>
      <c r="AB14893">
        <v>0</v>
      </c>
    </row>
    <row r="14894" spans="1:28" x14ac:dyDescent="0.25">
      <c r="A14894">
        <v>130607741</v>
      </c>
      <c r="B14894">
        <v>130607741</v>
      </c>
      <c r="C14894">
        <v>547</v>
      </c>
      <c r="D14894" s="23" t="s">
        <v>282</v>
      </c>
      <c r="E14894">
        <v>268</v>
      </c>
      <c r="F14894">
        <v>2684611548</v>
      </c>
      <c r="G14894" s="23" t="s">
        <v>9</v>
      </c>
      <c r="H14894" s="23" t="s">
        <v>282</v>
      </c>
      <c r="I14894" s="1">
        <v>44943</v>
      </c>
      <c r="J14894" s="23" t="s">
        <v>364</v>
      </c>
      <c r="K14894">
        <v>3</v>
      </c>
      <c r="L14894" s="23" t="s">
        <v>742</v>
      </c>
      <c r="M14894">
        <v>1</v>
      </c>
      <c r="N14894">
        <v>2023</v>
      </c>
      <c r="O14894" s="24">
        <v>0.45311342592592591</v>
      </c>
      <c r="P14894">
        <v>0</v>
      </c>
      <c r="Q14894" s="1">
        <v>44943</v>
      </c>
      <c r="R14894" s="24">
        <v>0.47782407407407407</v>
      </c>
      <c r="S14894" s="24">
        <v>2.4710648148148148E-2</v>
      </c>
      <c r="T14894" s="23" t="s">
        <v>3464</v>
      </c>
      <c r="U14894" s="23" t="s">
        <v>114</v>
      </c>
      <c r="V14894">
        <v>0</v>
      </c>
      <c r="W14894" s="23" t="s">
        <v>95</v>
      </c>
      <c r="X14894" s="23" t="s">
        <v>95</v>
      </c>
      <c r="Y14894" s="23" t="s">
        <v>10</v>
      </c>
      <c r="Z14894">
        <v>0</v>
      </c>
      <c r="AA14894">
        <v>0</v>
      </c>
      <c r="AB14894">
        <v>0</v>
      </c>
    </row>
    <row r="14895" spans="1:28" x14ac:dyDescent="0.25">
      <c r="A14895">
        <v>130608514</v>
      </c>
      <c r="B14895">
        <v>130608514</v>
      </c>
      <c r="C14895">
        <v>547</v>
      </c>
      <c r="D14895" s="23" t="s">
        <v>282</v>
      </c>
      <c r="E14895">
        <v>367</v>
      </c>
      <c r="F14895">
        <v>3671040427</v>
      </c>
      <c r="G14895" s="23" t="s">
        <v>9</v>
      </c>
      <c r="H14895" s="23" t="s">
        <v>282</v>
      </c>
      <c r="I14895" s="1">
        <v>44943</v>
      </c>
      <c r="J14895" s="23" t="s">
        <v>364</v>
      </c>
      <c r="K14895">
        <v>3</v>
      </c>
      <c r="L14895" s="23" t="s">
        <v>742</v>
      </c>
      <c r="M14895">
        <v>1</v>
      </c>
      <c r="N14895">
        <v>2023</v>
      </c>
      <c r="O14895" s="24">
        <v>0.45452546296296298</v>
      </c>
      <c r="P14895">
        <v>0</v>
      </c>
      <c r="Q14895" s="1">
        <v>44943</v>
      </c>
      <c r="R14895" s="24">
        <v>0.47806712962962961</v>
      </c>
      <c r="S14895" s="24">
        <v>2.3541666666666666E-2</v>
      </c>
      <c r="T14895" s="23" t="s">
        <v>281</v>
      </c>
      <c r="U14895" s="23" t="s">
        <v>114</v>
      </c>
      <c r="V14895">
        <v>0</v>
      </c>
      <c r="W14895" s="23" t="s">
        <v>95</v>
      </c>
      <c r="X14895" s="23" t="s">
        <v>95</v>
      </c>
      <c r="Y14895" s="23" t="s">
        <v>10</v>
      </c>
      <c r="Z14895">
        <v>0</v>
      </c>
      <c r="AA14895">
        <v>0</v>
      </c>
      <c r="AB14895">
        <v>0</v>
      </c>
    </row>
    <row r="14896" spans="1:28" x14ac:dyDescent="0.25">
      <c r="A14896">
        <v>130614843</v>
      </c>
      <c r="B14896">
        <v>130614843</v>
      </c>
      <c r="C14896">
        <v>547</v>
      </c>
      <c r="D14896" s="23" t="s">
        <v>282</v>
      </c>
      <c r="E14896">
        <v>218</v>
      </c>
      <c r="F14896">
        <v>2188576235</v>
      </c>
      <c r="G14896" s="23" t="s">
        <v>9</v>
      </c>
      <c r="H14896" s="23" t="s">
        <v>282</v>
      </c>
      <c r="I14896" s="1">
        <v>44943</v>
      </c>
      <c r="J14896" s="23" t="s">
        <v>364</v>
      </c>
      <c r="K14896">
        <v>3</v>
      </c>
      <c r="L14896" s="23" t="s">
        <v>742</v>
      </c>
      <c r="M14896">
        <v>1</v>
      </c>
      <c r="N14896">
        <v>2023</v>
      </c>
      <c r="O14896" s="24">
        <v>0.4657175925925926</v>
      </c>
      <c r="P14896">
        <v>0</v>
      </c>
      <c r="Q14896" s="1">
        <v>44943</v>
      </c>
      <c r="R14896" s="24">
        <v>0.47950231481481481</v>
      </c>
      <c r="S14896" s="24">
        <v>1.3784722222222223E-2</v>
      </c>
      <c r="T14896" s="23" t="s">
        <v>108</v>
      </c>
      <c r="U14896" s="23" t="s">
        <v>101</v>
      </c>
      <c r="V14896">
        <v>0</v>
      </c>
      <c r="W14896" s="23" t="s">
        <v>95</v>
      </c>
      <c r="X14896" s="23" t="s">
        <v>95</v>
      </c>
      <c r="Y14896" s="23" t="s">
        <v>10</v>
      </c>
      <c r="Z14896">
        <v>0</v>
      </c>
      <c r="AA14896">
        <v>0</v>
      </c>
      <c r="AB14896">
        <v>0</v>
      </c>
    </row>
    <row r="14897" spans="1:28" x14ac:dyDescent="0.25">
      <c r="A14897">
        <v>130612361</v>
      </c>
      <c r="B14897">
        <v>130612361</v>
      </c>
      <c r="C14897">
        <v>547</v>
      </c>
      <c r="D14897" s="23" t="s">
        <v>282</v>
      </c>
      <c r="E14897">
        <v>734</v>
      </c>
      <c r="F14897">
        <v>7348274031</v>
      </c>
      <c r="G14897" s="23" t="s">
        <v>23</v>
      </c>
      <c r="H14897" s="23" t="s">
        <v>282</v>
      </c>
      <c r="I14897" s="1">
        <v>44943</v>
      </c>
      <c r="J14897" s="23" t="s">
        <v>364</v>
      </c>
      <c r="K14897">
        <v>3</v>
      </c>
      <c r="L14897" s="23" t="s">
        <v>742</v>
      </c>
      <c r="M14897">
        <v>1</v>
      </c>
      <c r="N14897">
        <v>2023</v>
      </c>
      <c r="O14897" s="24">
        <v>0.46163194444444444</v>
      </c>
      <c r="P14897">
        <v>0</v>
      </c>
      <c r="Q14897" s="1">
        <v>44943</v>
      </c>
      <c r="R14897" s="24">
        <v>0.47974537037037035</v>
      </c>
      <c r="S14897" s="24">
        <v>1.8113425925925925E-2</v>
      </c>
      <c r="T14897" s="23" t="s">
        <v>96</v>
      </c>
      <c r="U14897" s="23" t="s">
        <v>114</v>
      </c>
      <c r="V14897">
        <v>0</v>
      </c>
      <c r="W14897" s="23" t="s">
        <v>95</v>
      </c>
      <c r="X14897" s="23" t="s">
        <v>95</v>
      </c>
      <c r="Y14897" s="23" t="s">
        <v>10</v>
      </c>
      <c r="Z14897">
        <v>0</v>
      </c>
      <c r="AA14897">
        <v>0</v>
      </c>
      <c r="AB14897">
        <v>0</v>
      </c>
    </row>
    <row r="14898" spans="1:28" x14ac:dyDescent="0.25">
      <c r="A14898">
        <v>130613317</v>
      </c>
      <c r="B14898">
        <v>130613317</v>
      </c>
      <c r="C14898">
        <v>547</v>
      </c>
      <c r="D14898" s="23" t="s">
        <v>282</v>
      </c>
      <c r="E14898">
        <v>669</v>
      </c>
      <c r="F14898">
        <v>6697157673</v>
      </c>
      <c r="G14898" s="23" t="s">
        <v>29</v>
      </c>
      <c r="H14898" s="23" t="s">
        <v>282</v>
      </c>
      <c r="I14898" s="1">
        <v>44943</v>
      </c>
      <c r="J14898" s="23" t="s">
        <v>364</v>
      </c>
      <c r="K14898">
        <v>3</v>
      </c>
      <c r="L14898" s="23" t="s">
        <v>742</v>
      </c>
      <c r="M14898">
        <v>1</v>
      </c>
      <c r="N14898">
        <v>2023</v>
      </c>
      <c r="O14898" s="24">
        <v>0.46309027777777778</v>
      </c>
      <c r="P14898">
        <v>0</v>
      </c>
      <c r="Q14898" s="1">
        <v>44943</v>
      </c>
      <c r="R14898" s="24">
        <v>0.47984953703703703</v>
      </c>
      <c r="S14898" s="24">
        <v>1.6759259259259258E-2</v>
      </c>
      <c r="T14898" s="23" t="s">
        <v>96</v>
      </c>
      <c r="U14898" s="23" t="s">
        <v>114</v>
      </c>
      <c r="V14898">
        <v>0</v>
      </c>
      <c r="W14898" s="23" t="s">
        <v>95</v>
      </c>
      <c r="X14898" s="23" t="s">
        <v>95</v>
      </c>
      <c r="Y14898" s="23" t="s">
        <v>10</v>
      </c>
      <c r="Z14898">
        <v>0</v>
      </c>
      <c r="AA14898">
        <v>0</v>
      </c>
      <c r="AB14898">
        <v>0</v>
      </c>
    </row>
    <row r="14899" spans="1:28" x14ac:dyDescent="0.25">
      <c r="A14899">
        <v>130616604</v>
      </c>
      <c r="B14899">
        <v>130616604</v>
      </c>
      <c r="C14899">
        <v>547</v>
      </c>
      <c r="D14899" s="23" t="s">
        <v>282</v>
      </c>
      <c r="E14899">
        <v>914</v>
      </c>
      <c r="F14899">
        <v>9140787432</v>
      </c>
      <c r="G14899" s="23" t="s">
        <v>41</v>
      </c>
      <c r="H14899" s="23" t="s">
        <v>282</v>
      </c>
      <c r="I14899" s="1">
        <v>44943</v>
      </c>
      <c r="J14899" s="23" t="s">
        <v>364</v>
      </c>
      <c r="K14899">
        <v>3</v>
      </c>
      <c r="L14899" s="23" t="s">
        <v>742</v>
      </c>
      <c r="M14899">
        <v>1</v>
      </c>
      <c r="N14899">
        <v>2023</v>
      </c>
      <c r="O14899" s="24">
        <v>0.46890046296296295</v>
      </c>
      <c r="P14899">
        <v>0</v>
      </c>
      <c r="Q14899" s="1">
        <v>44943</v>
      </c>
      <c r="R14899" s="24">
        <v>0.4800462962962963</v>
      </c>
      <c r="S14899" s="24">
        <v>1.1145833333333334E-2</v>
      </c>
      <c r="T14899" s="23" t="s">
        <v>157</v>
      </c>
      <c r="U14899" s="23" t="s">
        <v>167</v>
      </c>
      <c r="V14899">
        <v>0</v>
      </c>
      <c r="W14899" s="23" t="s">
        <v>95</v>
      </c>
      <c r="X14899" s="23" t="s">
        <v>95</v>
      </c>
      <c r="Y14899" s="23" t="s">
        <v>10</v>
      </c>
      <c r="Z14899">
        <v>0</v>
      </c>
      <c r="AA14899">
        <v>0</v>
      </c>
      <c r="AB14899">
        <v>0</v>
      </c>
    </row>
    <row r="14900" spans="1:28" x14ac:dyDescent="0.25">
      <c r="A14900">
        <v>130605576</v>
      </c>
      <c r="B14900">
        <v>130605576</v>
      </c>
      <c r="C14900">
        <v>547</v>
      </c>
      <c r="D14900" s="23" t="s">
        <v>282</v>
      </c>
      <c r="E14900">
        <v>735</v>
      </c>
      <c r="F14900">
        <v>7350644246</v>
      </c>
      <c r="G14900" s="23" t="s">
        <v>23</v>
      </c>
      <c r="H14900" s="23" t="s">
        <v>282</v>
      </c>
      <c r="I14900" s="1">
        <v>44943</v>
      </c>
      <c r="J14900" s="23" t="s">
        <v>364</v>
      </c>
      <c r="K14900">
        <v>3</v>
      </c>
      <c r="L14900" s="23" t="s">
        <v>742</v>
      </c>
      <c r="M14900">
        <v>1</v>
      </c>
      <c r="N14900">
        <v>2023</v>
      </c>
      <c r="O14900" s="24">
        <v>0.44946759259259261</v>
      </c>
      <c r="P14900">
        <v>0</v>
      </c>
      <c r="Q14900" s="1">
        <v>44943</v>
      </c>
      <c r="R14900" s="24">
        <v>0.48009259259259257</v>
      </c>
      <c r="S14900" s="24">
        <v>3.0624999999999999E-2</v>
      </c>
      <c r="T14900" s="23" t="s">
        <v>108</v>
      </c>
      <c r="U14900" s="23" t="s">
        <v>101</v>
      </c>
      <c r="V14900">
        <v>0</v>
      </c>
      <c r="W14900" s="23" t="s">
        <v>95</v>
      </c>
      <c r="X14900" s="23" t="s">
        <v>95</v>
      </c>
      <c r="Y14900" s="23" t="s">
        <v>10</v>
      </c>
      <c r="Z14900">
        <v>0</v>
      </c>
      <c r="AA14900">
        <v>0</v>
      </c>
      <c r="AB14900">
        <v>0</v>
      </c>
    </row>
    <row r="14901" spans="1:28" x14ac:dyDescent="0.25">
      <c r="A14901">
        <v>130622346</v>
      </c>
      <c r="B14901">
        <v>130622346</v>
      </c>
      <c r="C14901">
        <v>547</v>
      </c>
      <c r="D14901" s="23" t="s">
        <v>282</v>
      </c>
      <c r="E14901">
        <v>982</v>
      </c>
      <c r="F14901">
        <v>9820563539</v>
      </c>
      <c r="G14901" s="23" t="s">
        <v>17</v>
      </c>
      <c r="H14901" s="23" t="s">
        <v>282</v>
      </c>
      <c r="I14901" s="1">
        <v>44943</v>
      </c>
      <c r="J14901" s="23" t="s">
        <v>364</v>
      </c>
      <c r="K14901">
        <v>3</v>
      </c>
      <c r="L14901" s="23" t="s">
        <v>742</v>
      </c>
      <c r="M14901">
        <v>1</v>
      </c>
      <c r="N14901">
        <v>2023</v>
      </c>
      <c r="O14901" s="24">
        <v>0.47983796296296294</v>
      </c>
      <c r="P14901">
        <v>0</v>
      </c>
      <c r="Q14901" s="1">
        <v>44943</v>
      </c>
      <c r="R14901" s="24">
        <v>0.4808101851851852</v>
      </c>
      <c r="S14901" s="24">
        <v>9.7222222222222219E-4</v>
      </c>
      <c r="T14901" s="23" t="s">
        <v>104</v>
      </c>
      <c r="U14901" s="23" t="s">
        <v>149</v>
      </c>
      <c r="V14901">
        <v>0</v>
      </c>
      <c r="W14901" s="23" t="s">
        <v>95</v>
      </c>
      <c r="X14901" s="23" t="s">
        <v>95</v>
      </c>
      <c r="Y14901" s="23" t="s">
        <v>10</v>
      </c>
      <c r="Z14901">
        <v>0</v>
      </c>
      <c r="AA14901">
        <v>0</v>
      </c>
      <c r="AB14901">
        <v>0</v>
      </c>
    </row>
    <row r="14902" spans="1:28" x14ac:dyDescent="0.25">
      <c r="A14902">
        <v>130617137</v>
      </c>
      <c r="B14902">
        <v>130617137</v>
      </c>
      <c r="C14902">
        <v>547</v>
      </c>
      <c r="D14902" s="23" t="s">
        <v>282</v>
      </c>
      <c r="E14902">
        <v>364</v>
      </c>
      <c r="F14902">
        <v>3646141534</v>
      </c>
      <c r="G14902" s="23" t="s">
        <v>9</v>
      </c>
      <c r="H14902" s="23" t="s">
        <v>282</v>
      </c>
      <c r="I14902" s="1">
        <v>44943</v>
      </c>
      <c r="J14902" s="23" t="s">
        <v>364</v>
      </c>
      <c r="K14902">
        <v>3</v>
      </c>
      <c r="L14902" s="23" t="s">
        <v>742</v>
      </c>
      <c r="M14902">
        <v>1</v>
      </c>
      <c r="N14902">
        <v>2023</v>
      </c>
      <c r="O14902" s="24">
        <v>0.46987268518518521</v>
      </c>
      <c r="P14902">
        <v>0</v>
      </c>
      <c r="Q14902" s="1">
        <v>44943</v>
      </c>
      <c r="R14902" s="24">
        <v>0.48101851851851851</v>
      </c>
      <c r="S14902" s="24">
        <v>1.1145833333333334E-2</v>
      </c>
      <c r="T14902" s="23" t="s">
        <v>113</v>
      </c>
      <c r="U14902" s="23" t="s">
        <v>114</v>
      </c>
      <c r="V14902">
        <v>0</v>
      </c>
      <c r="W14902" s="23" t="s">
        <v>95</v>
      </c>
      <c r="X14902" s="23" t="s">
        <v>95</v>
      </c>
      <c r="Y14902" s="23" t="s">
        <v>10</v>
      </c>
      <c r="Z14902">
        <v>0</v>
      </c>
      <c r="AA14902">
        <v>0</v>
      </c>
      <c r="AB14902">
        <v>0</v>
      </c>
    </row>
    <row r="14903" spans="1:28" x14ac:dyDescent="0.25">
      <c r="A14903">
        <v>130614688</v>
      </c>
      <c r="B14903">
        <v>130614688</v>
      </c>
      <c r="C14903">
        <v>547</v>
      </c>
      <c r="D14903" s="23" t="s">
        <v>282</v>
      </c>
      <c r="E14903">
        <v>803</v>
      </c>
      <c r="F14903">
        <v>8039413283</v>
      </c>
      <c r="G14903" s="23" t="s">
        <v>9</v>
      </c>
      <c r="H14903" s="23" t="s">
        <v>282</v>
      </c>
      <c r="I14903" s="1">
        <v>44943</v>
      </c>
      <c r="J14903" s="23" t="s">
        <v>364</v>
      </c>
      <c r="K14903">
        <v>3</v>
      </c>
      <c r="L14903" s="23" t="s">
        <v>742</v>
      </c>
      <c r="M14903">
        <v>1</v>
      </c>
      <c r="N14903">
        <v>2023</v>
      </c>
      <c r="O14903" s="24">
        <v>0.46542824074074074</v>
      </c>
      <c r="P14903">
        <v>0</v>
      </c>
      <c r="Q14903" s="1">
        <v>44943</v>
      </c>
      <c r="R14903" s="24">
        <v>0.48151620370370368</v>
      </c>
      <c r="S14903" s="24">
        <v>1.6087962962962964E-2</v>
      </c>
      <c r="T14903" s="23" t="s">
        <v>100</v>
      </c>
      <c r="U14903" s="23" t="s">
        <v>101</v>
      </c>
      <c r="V14903">
        <v>0</v>
      </c>
      <c r="W14903" s="23" t="s">
        <v>95</v>
      </c>
      <c r="X14903" s="23" t="s">
        <v>95</v>
      </c>
      <c r="Y14903" s="23" t="s">
        <v>10</v>
      </c>
      <c r="Z14903">
        <v>0</v>
      </c>
      <c r="AA14903">
        <v>0</v>
      </c>
      <c r="AB14903">
        <v>0</v>
      </c>
    </row>
    <row r="14904" spans="1:28" x14ac:dyDescent="0.25">
      <c r="A14904">
        <v>130612928</v>
      </c>
      <c r="B14904">
        <v>130612928</v>
      </c>
      <c r="C14904">
        <v>547</v>
      </c>
      <c r="D14904" s="23" t="s">
        <v>282</v>
      </c>
      <c r="E14904">
        <v>429</v>
      </c>
      <c r="F14904">
        <v>4297226619</v>
      </c>
      <c r="G14904" s="23" t="s">
        <v>25</v>
      </c>
      <c r="H14904" s="23" t="s">
        <v>282</v>
      </c>
      <c r="I14904" s="1">
        <v>44943</v>
      </c>
      <c r="J14904" s="23" t="s">
        <v>364</v>
      </c>
      <c r="K14904">
        <v>3</v>
      </c>
      <c r="L14904" s="23" t="s">
        <v>742</v>
      </c>
      <c r="M14904">
        <v>1</v>
      </c>
      <c r="N14904">
        <v>2023</v>
      </c>
      <c r="O14904" s="24">
        <v>0.46250000000000002</v>
      </c>
      <c r="P14904">
        <v>0</v>
      </c>
      <c r="Q14904" s="1">
        <v>44943</v>
      </c>
      <c r="R14904" s="24">
        <v>0.48252314814814817</v>
      </c>
      <c r="S14904" s="24">
        <v>2.0023148148148148E-2</v>
      </c>
      <c r="T14904" s="23" t="s">
        <v>96</v>
      </c>
      <c r="U14904" s="23" t="s">
        <v>114</v>
      </c>
      <c r="V14904">
        <v>0</v>
      </c>
      <c r="W14904" s="23" t="s">
        <v>95</v>
      </c>
      <c r="X14904" s="23" t="s">
        <v>95</v>
      </c>
      <c r="Y14904" s="23" t="s">
        <v>10</v>
      </c>
      <c r="Z14904">
        <v>0</v>
      </c>
      <c r="AA14904">
        <v>0</v>
      </c>
      <c r="AB14904">
        <v>0</v>
      </c>
    </row>
    <row r="14905" spans="1:28" x14ac:dyDescent="0.25">
      <c r="A14905">
        <v>130613871</v>
      </c>
      <c r="B14905">
        <v>130613871</v>
      </c>
      <c r="C14905">
        <v>547</v>
      </c>
      <c r="D14905" s="23" t="s">
        <v>282</v>
      </c>
      <c r="E14905">
        <v>268</v>
      </c>
      <c r="F14905">
        <v>2682562531</v>
      </c>
      <c r="G14905" s="23" t="s">
        <v>9</v>
      </c>
      <c r="H14905" s="23" t="s">
        <v>282</v>
      </c>
      <c r="I14905" s="1">
        <v>44943</v>
      </c>
      <c r="J14905" s="23" t="s">
        <v>364</v>
      </c>
      <c r="K14905">
        <v>3</v>
      </c>
      <c r="L14905" s="23" t="s">
        <v>742</v>
      </c>
      <c r="M14905">
        <v>1</v>
      </c>
      <c r="N14905">
        <v>2023</v>
      </c>
      <c r="O14905" s="24">
        <v>0.4639699074074074</v>
      </c>
      <c r="P14905">
        <v>0</v>
      </c>
      <c r="Q14905" s="1">
        <v>44943</v>
      </c>
      <c r="R14905" s="24">
        <v>0.48255787037037035</v>
      </c>
      <c r="S14905" s="24">
        <v>1.8587962962962962E-2</v>
      </c>
      <c r="T14905" s="23" t="s">
        <v>96</v>
      </c>
      <c r="U14905" s="23" t="s">
        <v>114</v>
      </c>
      <c r="V14905">
        <v>0</v>
      </c>
      <c r="W14905" s="23" t="s">
        <v>95</v>
      </c>
      <c r="X14905" s="23" t="s">
        <v>95</v>
      </c>
      <c r="Y14905" s="23" t="s">
        <v>10</v>
      </c>
      <c r="Z14905">
        <v>0</v>
      </c>
      <c r="AA14905">
        <v>0</v>
      </c>
      <c r="AB14905">
        <v>0</v>
      </c>
    </row>
    <row r="14906" spans="1:28" x14ac:dyDescent="0.25">
      <c r="A14906">
        <v>130620102</v>
      </c>
      <c r="B14906">
        <v>130620102</v>
      </c>
      <c r="C14906">
        <v>547</v>
      </c>
      <c r="D14906" s="23" t="s">
        <v>282</v>
      </c>
      <c r="E14906">
        <v>696</v>
      </c>
      <c r="F14906">
        <v>6967756860</v>
      </c>
      <c r="G14906" s="23" t="s">
        <v>29</v>
      </c>
      <c r="H14906" s="23" t="s">
        <v>282</v>
      </c>
      <c r="I14906" s="1">
        <v>44943</v>
      </c>
      <c r="J14906" s="23" t="s">
        <v>364</v>
      </c>
      <c r="K14906">
        <v>3</v>
      </c>
      <c r="L14906" s="23" t="s">
        <v>742</v>
      </c>
      <c r="M14906">
        <v>1</v>
      </c>
      <c r="N14906">
        <v>2023</v>
      </c>
      <c r="O14906" s="24">
        <v>0.47560185185185183</v>
      </c>
      <c r="P14906">
        <v>0</v>
      </c>
      <c r="Q14906" s="1">
        <v>44943</v>
      </c>
      <c r="R14906" s="24">
        <v>0.48280092592592594</v>
      </c>
      <c r="S14906" s="24">
        <v>7.1990740740740739E-3</v>
      </c>
      <c r="T14906" s="23" t="s">
        <v>125</v>
      </c>
      <c r="U14906" s="23" t="s">
        <v>97</v>
      </c>
      <c r="V14906">
        <v>0</v>
      </c>
      <c r="W14906" s="23" t="s">
        <v>95</v>
      </c>
      <c r="X14906" s="23" t="s">
        <v>95</v>
      </c>
      <c r="Y14906" s="23" t="s">
        <v>10</v>
      </c>
      <c r="Z14906">
        <v>0</v>
      </c>
      <c r="AA14906">
        <v>0</v>
      </c>
      <c r="AB14906">
        <v>0</v>
      </c>
    </row>
    <row r="14907" spans="1:28" x14ac:dyDescent="0.25">
      <c r="A14907">
        <v>130617193</v>
      </c>
      <c r="B14907">
        <v>130617193</v>
      </c>
      <c r="C14907">
        <v>547</v>
      </c>
      <c r="D14907" s="23" t="s">
        <v>282</v>
      </c>
      <c r="E14907">
        <v>940</v>
      </c>
      <c r="F14907">
        <v>9401243139</v>
      </c>
      <c r="G14907" s="23" t="s">
        <v>9</v>
      </c>
      <c r="H14907" s="23" t="s">
        <v>282</v>
      </c>
      <c r="I14907" s="1">
        <v>44943</v>
      </c>
      <c r="J14907" s="23" t="s">
        <v>364</v>
      </c>
      <c r="K14907">
        <v>3</v>
      </c>
      <c r="L14907" s="23" t="s">
        <v>742</v>
      </c>
      <c r="M14907">
        <v>1</v>
      </c>
      <c r="N14907">
        <v>2023</v>
      </c>
      <c r="O14907" s="24">
        <v>0.46998842592592593</v>
      </c>
      <c r="P14907">
        <v>0</v>
      </c>
      <c r="Q14907" s="1">
        <v>44943</v>
      </c>
      <c r="R14907" s="24">
        <v>0.48322916666666665</v>
      </c>
      <c r="S14907" s="24">
        <v>1.324074074074074E-2</v>
      </c>
      <c r="T14907" s="23" t="s">
        <v>3465</v>
      </c>
      <c r="U14907" s="23" t="s">
        <v>225</v>
      </c>
      <c r="V14907">
        <v>0</v>
      </c>
      <c r="W14907" s="23" t="s">
        <v>95</v>
      </c>
      <c r="X14907" s="23" t="s">
        <v>95</v>
      </c>
      <c r="Y14907" s="23" t="s">
        <v>10</v>
      </c>
      <c r="Z14907">
        <v>0</v>
      </c>
      <c r="AA14907">
        <v>0</v>
      </c>
      <c r="AB14907">
        <v>0</v>
      </c>
    </row>
    <row r="14908" spans="1:28" x14ac:dyDescent="0.25">
      <c r="A14908">
        <v>130620542</v>
      </c>
      <c r="B14908">
        <v>130620542</v>
      </c>
      <c r="C14908">
        <v>547</v>
      </c>
      <c r="D14908" s="23" t="s">
        <v>282</v>
      </c>
      <c r="E14908">
        <v>552</v>
      </c>
      <c r="F14908">
        <v>5520885449</v>
      </c>
      <c r="G14908" s="23" t="s">
        <v>12</v>
      </c>
      <c r="H14908" s="23" t="s">
        <v>282</v>
      </c>
      <c r="I14908" s="1">
        <v>44943</v>
      </c>
      <c r="J14908" s="23" t="s">
        <v>364</v>
      </c>
      <c r="K14908">
        <v>3</v>
      </c>
      <c r="L14908" s="23" t="s">
        <v>742</v>
      </c>
      <c r="M14908">
        <v>1</v>
      </c>
      <c r="N14908">
        <v>2023</v>
      </c>
      <c r="O14908" s="24">
        <v>0.47640046296296296</v>
      </c>
      <c r="P14908">
        <v>0</v>
      </c>
      <c r="Q14908" s="1">
        <v>44943</v>
      </c>
      <c r="R14908" s="24">
        <v>0.48348379629629629</v>
      </c>
      <c r="S14908" s="24">
        <v>7.083333333333333E-3</v>
      </c>
      <c r="T14908" s="23" t="s">
        <v>161</v>
      </c>
      <c r="U14908" s="23" t="s">
        <v>189</v>
      </c>
      <c r="V14908">
        <v>0</v>
      </c>
      <c r="W14908" s="23" t="s">
        <v>95</v>
      </c>
      <c r="X14908" s="23" t="s">
        <v>95</v>
      </c>
      <c r="Y14908" s="23" t="s">
        <v>10</v>
      </c>
      <c r="Z14908">
        <v>0</v>
      </c>
      <c r="AA14908">
        <v>0</v>
      </c>
      <c r="AB14908">
        <v>0</v>
      </c>
    </row>
    <row r="14909" spans="1:28" x14ac:dyDescent="0.25">
      <c r="A14909">
        <v>130613241</v>
      </c>
      <c r="B14909">
        <v>130613241</v>
      </c>
      <c r="C14909">
        <v>547</v>
      </c>
      <c r="D14909" s="23" t="s">
        <v>282</v>
      </c>
      <c r="E14909">
        <v>526</v>
      </c>
      <c r="F14909">
        <v>5265713202</v>
      </c>
      <c r="G14909" s="23" t="s">
        <v>9</v>
      </c>
      <c r="H14909" s="23" t="s">
        <v>282</v>
      </c>
      <c r="I14909" s="1">
        <v>44943</v>
      </c>
      <c r="J14909" s="23" t="s">
        <v>364</v>
      </c>
      <c r="K14909">
        <v>3</v>
      </c>
      <c r="L14909" s="23" t="s">
        <v>742</v>
      </c>
      <c r="M14909">
        <v>1</v>
      </c>
      <c r="N14909">
        <v>2023</v>
      </c>
      <c r="O14909" s="24">
        <v>0.46296296296296297</v>
      </c>
      <c r="P14909">
        <v>0</v>
      </c>
      <c r="Q14909" s="1">
        <v>44943</v>
      </c>
      <c r="R14909" s="24">
        <v>0.48363425925925924</v>
      </c>
      <c r="S14909" s="24">
        <v>2.0671296296296295E-2</v>
      </c>
      <c r="T14909" s="23" t="s">
        <v>96</v>
      </c>
      <c r="U14909" s="23" t="s">
        <v>114</v>
      </c>
      <c r="V14909">
        <v>0</v>
      </c>
      <c r="W14909" s="23" t="s">
        <v>95</v>
      </c>
      <c r="X14909" s="23" t="s">
        <v>95</v>
      </c>
      <c r="Y14909" s="23" t="s">
        <v>10</v>
      </c>
      <c r="Z14909">
        <v>0</v>
      </c>
      <c r="AA14909">
        <v>0</v>
      </c>
      <c r="AB14909">
        <v>0</v>
      </c>
    </row>
    <row r="14910" spans="1:28" x14ac:dyDescent="0.25">
      <c r="A14910">
        <v>130619767</v>
      </c>
      <c r="B14910">
        <v>130619767</v>
      </c>
      <c r="C14910">
        <v>547</v>
      </c>
      <c r="D14910" s="23" t="s">
        <v>282</v>
      </c>
      <c r="E14910">
        <v>889</v>
      </c>
      <c r="F14910">
        <v>8891770984</v>
      </c>
      <c r="G14910" s="23" t="s">
        <v>9</v>
      </c>
      <c r="H14910" s="23" t="s">
        <v>282</v>
      </c>
      <c r="I14910" s="1">
        <v>44943</v>
      </c>
      <c r="J14910" s="23" t="s">
        <v>364</v>
      </c>
      <c r="K14910">
        <v>3</v>
      </c>
      <c r="L14910" s="23" t="s">
        <v>742</v>
      </c>
      <c r="M14910">
        <v>1</v>
      </c>
      <c r="N14910">
        <v>2023</v>
      </c>
      <c r="O14910" s="24">
        <v>0.47493055555555558</v>
      </c>
      <c r="P14910">
        <v>0</v>
      </c>
      <c r="Q14910" s="1">
        <v>44943</v>
      </c>
      <c r="R14910" s="24">
        <v>0.48363425925925924</v>
      </c>
      <c r="S14910" s="24">
        <v>8.7037037037037031E-3</v>
      </c>
      <c r="T14910" s="23" t="s">
        <v>106</v>
      </c>
      <c r="U14910" s="23" t="s">
        <v>103</v>
      </c>
      <c r="V14910">
        <v>0</v>
      </c>
      <c r="W14910" s="23" t="s">
        <v>95</v>
      </c>
      <c r="X14910" s="23" t="s">
        <v>95</v>
      </c>
      <c r="Y14910" s="23" t="s">
        <v>10</v>
      </c>
      <c r="Z14910">
        <v>0</v>
      </c>
      <c r="AA14910">
        <v>0</v>
      </c>
      <c r="AB14910">
        <v>0</v>
      </c>
    </row>
    <row r="14911" spans="1:28" x14ac:dyDescent="0.25">
      <c r="A14911">
        <v>130613550</v>
      </c>
      <c r="B14911">
        <v>130613550</v>
      </c>
      <c r="C14911">
        <v>547</v>
      </c>
      <c r="D14911" s="23" t="s">
        <v>282</v>
      </c>
      <c r="E14911">
        <v>2</v>
      </c>
      <c r="F14911">
        <v>23531530</v>
      </c>
      <c r="G14911" s="23" t="s">
        <v>9</v>
      </c>
      <c r="H14911" s="23" t="s">
        <v>282</v>
      </c>
      <c r="I14911" s="1">
        <v>44943</v>
      </c>
      <c r="J14911" s="23" t="s">
        <v>364</v>
      </c>
      <c r="K14911">
        <v>3</v>
      </c>
      <c r="L14911" s="23" t="s">
        <v>742</v>
      </c>
      <c r="M14911">
        <v>1</v>
      </c>
      <c r="N14911">
        <v>2023</v>
      </c>
      <c r="O14911" s="24">
        <v>0.4634490740740741</v>
      </c>
      <c r="P14911">
        <v>0</v>
      </c>
      <c r="Q14911" s="1">
        <v>44943</v>
      </c>
      <c r="R14911" s="24">
        <v>0.48371527777777779</v>
      </c>
      <c r="S14911" s="24">
        <v>2.0266203703703703E-2</v>
      </c>
      <c r="T14911" s="23" t="s">
        <v>96</v>
      </c>
      <c r="U14911" s="23" t="s">
        <v>114</v>
      </c>
      <c r="V14911">
        <v>0</v>
      </c>
      <c r="W14911" s="23" t="s">
        <v>95</v>
      </c>
      <c r="X14911" s="23" t="s">
        <v>95</v>
      </c>
      <c r="Y14911" s="23" t="s">
        <v>10</v>
      </c>
      <c r="Z14911">
        <v>0</v>
      </c>
      <c r="AA14911">
        <v>0</v>
      </c>
      <c r="AB14911">
        <v>0</v>
      </c>
    </row>
    <row r="14912" spans="1:28" x14ac:dyDescent="0.25">
      <c r="A14912">
        <v>130619015</v>
      </c>
      <c r="B14912">
        <v>130619015</v>
      </c>
      <c r="C14912">
        <v>547</v>
      </c>
      <c r="D14912" s="23" t="s">
        <v>282</v>
      </c>
      <c r="E14912">
        <v>733</v>
      </c>
      <c r="F14912">
        <v>7339203961</v>
      </c>
      <c r="G14912" s="23" t="s">
        <v>22</v>
      </c>
      <c r="H14912" s="23" t="s">
        <v>282</v>
      </c>
      <c r="I14912" s="1">
        <v>44943</v>
      </c>
      <c r="J14912" s="23" t="s">
        <v>364</v>
      </c>
      <c r="K14912">
        <v>3</v>
      </c>
      <c r="L14912" s="23" t="s">
        <v>742</v>
      </c>
      <c r="M14912">
        <v>1</v>
      </c>
      <c r="N14912">
        <v>2023</v>
      </c>
      <c r="O14912" s="24">
        <v>0.47339120370370369</v>
      </c>
      <c r="P14912">
        <v>0</v>
      </c>
      <c r="Q14912" s="1">
        <v>44943</v>
      </c>
      <c r="R14912" s="24">
        <v>0.48421296296296296</v>
      </c>
      <c r="S14912" s="24">
        <v>1.0821759259259258E-2</v>
      </c>
      <c r="T14912" s="23" t="s">
        <v>151</v>
      </c>
      <c r="U14912" s="23" t="s">
        <v>114</v>
      </c>
      <c r="V14912">
        <v>0</v>
      </c>
      <c r="W14912" s="23" t="s">
        <v>95</v>
      </c>
      <c r="X14912" s="23" t="s">
        <v>95</v>
      </c>
      <c r="Y14912" s="23" t="s">
        <v>10</v>
      </c>
      <c r="Z14912">
        <v>0</v>
      </c>
      <c r="AA14912">
        <v>0</v>
      </c>
      <c r="AB14912">
        <v>0</v>
      </c>
    </row>
    <row r="14913" spans="1:28" x14ac:dyDescent="0.25">
      <c r="A14913">
        <v>130620309</v>
      </c>
      <c r="B14913">
        <v>130620309</v>
      </c>
      <c r="C14913">
        <v>547</v>
      </c>
      <c r="D14913" s="23" t="s">
        <v>282</v>
      </c>
      <c r="E14913">
        <v>560</v>
      </c>
      <c r="F14913">
        <v>5604682486</v>
      </c>
      <c r="G14913" s="23" t="s">
        <v>9</v>
      </c>
      <c r="H14913" s="23" t="s">
        <v>282</v>
      </c>
      <c r="I14913" s="1">
        <v>44943</v>
      </c>
      <c r="J14913" s="23" t="s">
        <v>364</v>
      </c>
      <c r="K14913">
        <v>3</v>
      </c>
      <c r="L14913" s="23" t="s">
        <v>742</v>
      </c>
      <c r="M14913">
        <v>1</v>
      </c>
      <c r="N14913">
        <v>2023</v>
      </c>
      <c r="O14913" s="24">
        <v>0.47594907407407405</v>
      </c>
      <c r="P14913">
        <v>0</v>
      </c>
      <c r="Q14913" s="1">
        <v>44943</v>
      </c>
      <c r="R14913" s="24">
        <v>0.48466435185185186</v>
      </c>
      <c r="S14913" s="24">
        <v>8.7152777777777784E-3</v>
      </c>
      <c r="T14913" s="23" t="s">
        <v>187</v>
      </c>
      <c r="U14913" s="23" t="s">
        <v>103</v>
      </c>
      <c r="V14913">
        <v>0</v>
      </c>
      <c r="W14913" s="23" t="s">
        <v>95</v>
      </c>
      <c r="X14913" s="23" t="s">
        <v>95</v>
      </c>
      <c r="Y14913" s="23" t="s">
        <v>10</v>
      </c>
      <c r="Z14913">
        <v>0</v>
      </c>
      <c r="AA14913">
        <v>0</v>
      </c>
      <c r="AB14913">
        <v>0</v>
      </c>
    </row>
    <row r="14914" spans="1:28" x14ac:dyDescent="0.25">
      <c r="A14914">
        <v>130609642</v>
      </c>
      <c r="B14914">
        <v>130609642</v>
      </c>
      <c r="C14914">
        <v>547</v>
      </c>
      <c r="D14914" s="23" t="s">
        <v>282</v>
      </c>
      <c r="E14914">
        <v>485</v>
      </c>
      <c r="F14914">
        <v>4852062398</v>
      </c>
      <c r="G14914" s="23" t="s">
        <v>37</v>
      </c>
      <c r="H14914" s="23" t="s">
        <v>282</v>
      </c>
      <c r="I14914" s="1">
        <v>44943</v>
      </c>
      <c r="J14914" s="23" t="s">
        <v>364</v>
      </c>
      <c r="K14914">
        <v>3</v>
      </c>
      <c r="L14914" s="23" t="s">
        <v>742</v>
      </c>
      <c r="M14914">
        <v>1</v>
      </c>
      <c r="N14914">
        <v>2023</v>
      </c>
      <c r="O14914" s="24">
        <v>0.45656249999999998</v>
      </c>
      <c r="P14914">
        <v>0</v>
      </c>
      <c r="Q14914" s="1">
        <v>44943</v>
      </c>
      <c r="R14914" s="24">
        <v>0.48506944444444444</v>
      </c>
      <c r="S14914" s="24">
        <v>2.8506944444444446E-2</v>
      </c>
      <c r="T14914" s="23" t="s">
        <v>153</v>
      </c>
      <c r="U14914" s="23" t="s">
        <v>101</v>
      </c>
      <c r="V14914">
        <v>0</v>
      </c>
      <c r="W14914" s="23" t="s">
        <v>95</v>
      </c>
      <c r="X14914" s="23" t="s">
        <v>95</v>
      </c>
      <c r="Y14914" s="23" t="s">
        <v>10</v>
      </c>
      <c r="Z14914">
        <v>0</v>
      </c>
      <c r="AA14914">
        <v>0</v>
      </c>
      <c r="AB14914">
        <v>0</v>
      </c>
    </row>
    <row r="14915" spans="1:28" x14ac:dyDescent="0.25">
      <c r="A14915">
        <v>130612844</v>
      </c>
      <c r="B14915">
        <v>130612844</v>
      </c>
      <c r="C14915">
        <v>547</v>
      </c>
      <c r="D14915" s="23" t="s">
        <v>282</v>
      </c>
      <c r="E14915">
        <v>931</v>
      </c>
      <c r="F14915">
        <v>9319922840</v>
      </c>
      <c r="G14915" s="23" t="s">
        <v>9</v>
      </c>
      <c r="H14915" s="23" t="s">
        <v>282</v>
      </c>
      <c r="I14915" s="1">
        <v>44943</v>
      </c>
      <c r="J14915" s="23" t="s">
        <v>364</v>
      </c>
      <c r="K14915">
        <v>3</v>
      </c>
      <c r="L14915" s="23" t="s">
        <v>742</v>
      </c>
      <c r="M14915">
        <v>1</v>
      </c>
      <c r="N14915">
        <v>2023</v>
      </c>
      <c r="O14915" s="24">
        <v>0.46238425925925924</v>
      </c>
      <c r="P14915">
        <v>0</v>
      </c>
      <c r="Q14915" s="1">
        <v>44943</v>
      </c>
      <c r="R14915" s="24">
        <v>0.48521990740740739</v>
      </c>
      <c r="S14915" s="24">
        <v>2.2835648148148147E-2</v>
      </c>
      <c r="T14915" s="23" t="s">
        <v>3466</v>
      </c>
      <c r="U14915" s="23" t="s">
        <v>114</v>
      </c>
      <c r="V14915">
        <v>0</v>
      </c>
      <c r="W14915" s="23" t="s">
        <v>95</v>
      </c>
      <c r="X14915" s="23" t="s">
        <v>95</v>
      </c>
      <c r="Y14915" s="23" t="s">
        <v>10</v>
      </c>
      <c r="Z14915">
        <v>0</v>
      </c>
      <c r="AA14915">
        <v>0</v>
      </c>
      <c r="AB14915">
        <v>0</v>
      </c>
    </row>
    <row r="14916" spans="1:28" x14ac:dyDescent="0.25">
      <c r="A14916">
        <v>130624466</v>
      </c>
      <c r="B14916">
        <v>130624466</v>
      </c>
      <c r="C14916">
        <v>547</v>
      </c>
      <c r="D14916" s="23" t="s">
        <v>282</v>
      </c>
      <c r="E14916">
        <v>982</v>
      </c>
      <c r="F14916">
        <v>9821131374</v>
      </c>
      <c r="G14916" s="23" t="s">
        <v>17</v>
      </c>
      <c r="H14916" s="23" t="s">
        <v>282</v>
      </c>
      <c r="I14916" s="1">
        <v>44943</v>
      </c>
      <c r="J14916" s="23" t="s">
        <v>364</v>
      </c>
      <c r="K14916">
        <v>3</v>
      </c>
      <c r="L14916" s="23" t="s">
        <v>742</v>
      </c>
      <c r="M14916">
        <v>1</v>
      </c>
      <c r="N14916">
        <v>2023</v>
      </c>
      <c r="O14916" s="24">
        <v>0.4840740740740741</v>
      </c>
      <c r="P14916">
        <v>0</v>
      </c>
      <c r="Q14916" s="1">
        <v>44943</v>
      </c>
      <c r="R14916" s="24">
        <v>0.48542824074074076</v>
      </c>
      <c r="S14916" s="24">
        <v>1.3541666666666667E-3</v>
      </c>
      <c r="T14916" s="23" t="s">
        <v>108</v>
      </c>
      <c r="U14916" s="23" t="s">
        <v>101</v>
      </c>
      <c r="V14916">
        <v>0</v>
      </c>
      <c r="W14916" s="23" t="s">
        <v>95</v>
      </c>
      <c r="X14916" s="23" t="s">
        <v>95</v>
      </c>
      <c r="Y14916" s="23" t="s">
        <v>10</v>
      </c>
      <c r="Z14916">
        <v>0</v>
      </c>
      <c r="AA14916">
        <v>0</v>
      </c>
      <c r="AB14916">
        <v>0</v>
      </c>
    </row>
    <row r="14917" spans="1:28" x14ac:dyDescent="0.25">
      <c r="A14917">
        <v>130601786</v>
      </c>
      <c r="B14917">
        <v>130601786</v>
      </c>
      <c r="C14917">
        <v>547</v>
      </c>
      <c r="D14917" s="23" t="s">
        <v>282</v>
      </c>
      <c r="E14917">
        <v>66</v>
      </c>
      <c r="F14917">
        <v>668964121</v>
      </c>
      <c r="G14917" s="23" t="s">
        <v>9</v>
      </c>
      <c r="H14917" s="23" t="s">
        <v>282</v>
      </c>
      <c r="I14917" s="1">
        <v>44943</v>
      </c>
      <c r="J14917" s="23" t="s">
        <v>364</v>
      </c>
      <c r="K14917">
        <v>3</v>
      </c>
      <c r="L14917" s="23" t="s">
        <v>742</v>
      </c>
      <c r="M14917">
        <v>1</v>
      </c>
      <c r="N14917">
        <v>2023</v>
      </c>
      <c r="O14917" s="24">
        <v>0.44325231481481481</v>
      </c>
      <c r="P14917">
        <v>0</v>
      </c>
      <c r="Q14917" s="1">
        <v>44943</v>
      </c>
      <c r="R14917" s="24">
        <v>0.48561342592592593</v>
      </c>
      <c r="S14917" s="24">
        <v>4.2361111111111113E-2</v>
      </c>
      <c r="T14917" s="23" t="s">
        <v>203</v>
      </c>
      <c r="U14917" s="23" t="s">
        <v>149</v>
      </c>
      <c r="V14917">
        <v>0</v>
      </c>
      <c r="W14917" s="23" t="s">
        <v>95</v>
      </c>
      <c r="X14917" s="23" t="s">
        <v>95</v>
      </c>
      <c r="Y14917" s="23" t="s">
        <v>10</v>
      </c>
      <c r="Z14917">
        <v>0</v>
      </c>
      <c r="AA14917">
        <v>0</v>
      </c>
      <c r="AB14917">
        <v>0</v>
      </c>
    </row>
    <row r="14918" spans="1:28" x14ac:dyDescent="0.25">
      <c r="A14918">
        <v>130608756</v>
      </c>
      <c r="B14918">
        <v>130608756</v>
      </c>
      <c r="C14918">
        <v>547</v>
      </c>
      <c r="D14918" s="23" t="s">
        <v>282</v>
      </c>
      <c r="E14918">
        <v>221</v>
      </c>
      <c r="F14918">
        <v>2213626740</v>
      </c>
      <c r="G14918" s="23" t="s">
        <v>26</v>
      </c>
      <c r="H14918" s="23" t="s">
        <v>282</v>
      </c>
      <c r="I14918" s="1">
        <v>44943</v>
      </c>
      <c r="J14918" s="23" t="s">
        <v>364</v>
      </c>
      <c r="K14918">
        <v>3</v>
      </c>
      <c r="L14918" s="23" t="s">
        <v>742</v>
      </c>
      <c r="M14918">
        <v>1</v>
      </c>
      <c r="N14918">
        <v>2023</v>
      </c>
      <c r="O14918" s="24">
        <v>0.45494212962962965</v>
      </c>
      <c r="P14918">
        <v>0</v>
      </c>
      <c r="Q14918" s="1">
        <v>44943</v>
      </c>
      <c r="R14918" s="24">
        <v>0.48729166666666668</v>
      </c>
      <c r="S14918" s="24">
        <v>3.2349537037037038E-2</v>
      </c>
      <c r="T14918" s="23" t="s">
        <v>257</v>
      </c>
      <c r="U14918" s="23" t="s">
        <v>114</v>
      </c>
      <c r="V14918">
        <v>0</v>
      </c>
      <c r="W14918" s="23" t="s">
        <v>95</v>
      </c>
      <c r="X14918" s="23" t="s">
        <v>95</v>
      </c>
      <c r="Y14918" s="23" t="s">
        <v>10</v>
      </c>
      <c r="Z14918">
        <v>0</v>
      </c>
      <c r="AA14918">
        <v>0</v>
      </c>
      <c r="AB14918">
        <v>0</v>
      </c>
    </row>
    <row r="14919" spans="1:28" x14ac:dyDescent="0.25">
      <c r="A14919">
        <v>130614371</v>
      </c>
      <c r="B14919">
        <v>130614371</v>
      </c>
      <c r="C14919">
        <v>547</v>
      </c>
      <c r="D14919" s="23" t="s">
        <v>282</v>
      </c>
      <c r="E14919">
        <v>564</v>
      </c>
      <c r="F14919">
        <v>5648732117</v>
      </c>
      <c r="G14919" s="23" t="s">
        <v>9</v>
      </c>
      <c r="H14919" s="23" t="s">
        <v>282</v>
      </c>
      <c r="I14919" s="1">
        <v>44943</v>
      </c>
      <c r="J14919" s="23" t="s">
        <v>364</v>
      </c>
      <c r="K14919">
        <v>3</v>
      </c>
      <c r="L14919" s="23" t="s">
        <v>742</v>
      </c>
      <c r="M14919">
        <v>1</v>
      </c>
      <c r="N14919">
        <v>2023</v>
      </c>
      <c r="O14919" s="24">
        <v>0.46483796296296298</v>
      </c>
      <c r="P14919">
        <v>0</v>
      </c>
      <c r="Q14919" s="1">
        <v>44943</v>
      </c>
      <c r="R14919" s="24">
        <v>0.48729166666666668</v>
      </c>
      <c r="S14919" s="24">
        <v>2.2453703703703705E-2</v>
      </c>
      <c r="T14919" s="23" t="s">
        <v>118</v>
      </c>
      <c r="U14919" s="23" t="s">
        <v>101</v>
      </c>
      <c r="V14919">
        <v>0</v>
      </c>
      <c r="W14919" s="23" t="s">
        <v>95</v>
      </c>
      <c r="X14919" s="23" t="s">
        <v>95</v>
      </c>
      <c r="Y14919" s="23" t="s">
        <v>10</v>
      </c>
      <c r="Z14919">
        <v>0</v>
      </c>
      <c r="AA14919">
        <v>0</v>
      </c>
      <c r="AB14919">
        <v>0</v>
      </c>
    </row>
    <row r="14920" spans="1:28" x14ac:dyDescent="0.25">
      <c r="A14920">
        <v>130621893</v>
      </c>
      <c r="B14920">
        <v>130621893</v>
      </c>
      <c r="C14920">
        <v>547</v>
      </c>
      <c r="D14920" s="23" t="s">
        <v>282</v>
      </c>
      <c r="E14920">
        <v>76</v>
      </c>
      <c r="F14920">
        <v>765263796</v>
      </c>
      <c r="G14920" s="23" t="s">
        <v>9</v>
      </c>
      <c r="H14920" s="23" t="s">
        <v>282</v>
      </c>
      <c r="I14920" s="1">
        <v>44943</v>
      </c>
      <c r="J14920" s="23" t="s">
        <v>364</v>
      </c>
      <c r="K14920">
        <v>3</v>
      </c>
      <c r="L14920" s="23" t="s">
        <v>742</v>
      </c>
      <c r="M14920">
        <v>1</v>
      </c>
      <c r="N14920">
        <v>2023</v>
      </c>
      <c r="O14920" s="24">
        <v>0.47893518518518519</v>
      </c>
      <c r="P14920">
        <v>0</v>
      </c>
      <c r="Q14920" s="1">
        <v>44943</v>
      </c>
      <c r="R14920" s="24">
        <v>0.48788194444444444</v>
      </c>
      <c r="S14920" s="24">
        <v>8.9467592592592585E-3</v>
      </c>
      <c r="T14920" s="23" t="s">
        <v>102</v>
      </c>
      <c r="U14920" s="23" t="s">
        <v>103</v>
      </c>
      <c r="V14920">
        <v>0</v>
      </c>
      <c r="W14920" s="23" t="s">
        <v>95</v>
      </c>
      <c r="X14920" s="23" t="s">
        <v>95</v>
      </c>
      <c r="Y14920" s="23" t="s">
        <v>10</v>
      </c>
      <c r="Z14920">
        <v>0</v>
      </c>
      <c r="AA14920">
        <v>0</v>
      </c>
      <c r="AB14920">
        <v>0</v>
      </c>
    </row>
    <row r="14921" spans="1:28" x14ac:dyDescent="0.25">
      <c r="A14921">
        <v>130622564</v>
      </c>
      <c r="B14921">
        <v>130622564</v>
      </c>
      <c r="C14921">
        <v>547</v>
      </c>
      <c r="D14921" s="23" t="s">
        <v>282</v>
      </c>
      <c r="E14921">
        <v>735</v>
      </c>
      <c r="F14921">
        <v>7350644246</v>
      </c>
      <c r="G14921" s="23" t="s">
        <v>23</v>
      </c>
      <c r="H14921" s="23" t="s">
        <v>282</v>
      </c>
      <c r="I14921" s="1">
        <v>44943</v>
      </c>
      <c r="J14921" s="23" t="s">
        <v>364</v>
      </c>
      <c r="K14921">
        <v>3</v>
      </c>
      <c r="L14921" s="23" t="s">
        <v>742</v>
      </c>
      <c r="M14921">
        <v>1</v>
      </c>
      <c r="N14921">
        <v>2023</v>
      </c>
      <c r="O14921" s="24">
        <v>0.48028935185185184</v>
      </c>
      <c r="P14921">
        <v>0</v>
      </c>
      <c r="Q14921" s="1">
        <v>44943</v>
      </c>
      <c r="R14921" s="24">
        <v>0.48798611111111112</v>
      </c>
      <c r="S14921" s="24">
        <v>7.6967592592592591E-3</v>
      </c>
      <c r="T14921" s="23" t="s">
        <v>113</v>
      </c>
      <c r="U14921" s="23" t="s">
        <v>128</v>
      </c>
      <c r="V14921">
        <v>0</v>
      </c>
      <c r="W14921" s="23" t="s">
        <v>95</v>
      </c>
      <c r="X14921" s="23" t="s">
        <v>95</v>
      </c>
      <c r="Y14921" s="23" t="s">
        <v>10</v>
      </c>
      <c r="Z14921">
        <v>0</v>
      </c>
      <c r="AA14921">
        <v>0</v>
      </c>
      <c r="AB14921">
        <v>0</v>
      </c>
    </row>
    <row r="14922" spans="1:28" x14ac:dyDescent="0.25">
      <c r="A14922">
        <v>130622994</v>
      </c>
      <c r="B14922">
        <v>130622994</v>
      </c>
      <c r="C14922">
        <v>547</v>
      </c>
      <c r="D14922" s="23" t="s">
        <v>282</v>
      </c>
      <c r="E14922">
        <v>341</v>
      </c>
      <c r="F14922">
        <v>3417236092</v>
      </c>
      <c r="G14922" s="23" t="s">
        <v>24</v>
      </c>
      <c r="H14922" s="23" t="s">
        <v>282</v>
      </c>
      <c r="I14922" s="1">
        <v>44943</v>
      </c>
      <c r="J14922" s="23" t="s">
        <v>364</v>
      </c>
      <c r="K14922">
        <v>3</v>
      </c>
      <c r="L14922" s="23" t="s">
        <v>742</v>
      </c>
      <c r="M14922">
        <v>1</v>
      </c>
      <c r="N14922">
        <v>2023</v>
      </c>
      <c r="O14922" s="24">
        <v>0.48113425925925923</v>
      </c>
      <c r="P14922">
        <v>0</v>
      </c>
      <c r="Q14922" s="1">
        <v>44943</v>
      </c>
      <c r="R14922" s="24">
        <v>0.4880902777777778</v>
      </c>
      <c r="S14922" s="24">
        <v>6.9560185185185185E-3</v>
      </c>
      <c r="T14922" s="23" t="s">
        <v>92</v>
      </c>
      <c r="U14922" s="23" t="s">
        <v>99</v>
      </c>
      <c r="V14922">
        <v>0</v>
      </c>
      <c r="W14922" s="23" t="s">
        <v>95</v>
      </c>
      <c r="X14922" s="23" t="s">
        <v>95</v>
      </c>
      <c r="Y14922" s="23" t="s">
        <v>10</v>
      </c>
      <c r="Z14922">
        <v>0</v>
      </c>
      <c r="AA14922">
        <v>0</v>
      </c>
      <c r="AB14922">
        <v>0</v>
      </c>
    </row>
    <row r="14923" spans="1:28" x14ac:dyDescent="0.25">
      <c r="A14923">
        <v>130623086</v>
      </c>
      <c r="B14923">
        <v>130623086</v>
      </c>
      <c r="C14923">
        <v>547</v>
      </c>
      <c r="D14923" s="23" t="s">
        <v>282</v>
      </c>
      <c r="E14923">
        <v>177</v>
      </c>
      <c r="F14923">
        <v>1778665642</v>
      </c>
      <c r="G14923" s="23" t="s">
        <v>12</v>
      </c>
      <c r="H14923" s="23" t="s">
        <v>282</v>
      </c>
      <c r="I14923" s="1">
        <v>44943</v>
      </c>
      <c r="J14923" s="23" t="s">
        <v>364</v>
      </c>
      <c r="K14923">
        <v>3</v>
      </c>
      <c r="L14923" s="23" t="s">
        <v>742</v>
      </c>
      <c r="M14923">
        <v>1</v>
      </c>
      <c r="N14923">
        <v>2023</v>
      </c>
      <c r="O14923" s="24">
        <v>0.48129629629629628</v>
      </c>
      <c r="P14923">
        <v>0</v>
      </c>
      <c r="Q14923" s="1">
        <v>44943</v>
      </c>
      <c r="R14923" s="24">
        <v>0.48825231481481479</v>
      </c>
      <c r="S14923" s="24">
        <v>6.9560185185185185E-3</v>
      </c>
      <c r="T14923" s="23" t="s">
        <v>3467</v>
      </c>
      <c r="U14923" s="23" t="s">
        <v>99</v>
      </c>
      <c r="V14923">
        <v>0</v>
      </c>
      <c r="W14923" s="23" t="s">
        <v>95</v>
      </c>
      <c r="X14923" s="23" t="s">
        <v>95</v>
      </c>
      <c r="Y14923" s="23" t="s">
        <v>10</v>
      </c>
      <c r="Z14923">
        <v>0</v>
      </c>
      <c r="AA14923">
        <v>0</v>
      </c>
      <c r="AB14923">
        <v>0</v>
      </c>
    </row>
    <row r="14924" spans="1:28" x14ac:dyDescent="0.25">
      <c r="A14924">
        <v>130624719</v>
      </c>
      <c r="B14924">
        <v>130624719</v>
      </c>
      <c r="C14924">
        <v>547</v>
      </c>
      <c r="D14924" s="23" t="s">
        <v>282</v>
      </c>
      <c r="E14924">
        <v>557</v>
      </c>
      <c r="F14924">
        <v>5572502690</v>
      </c>
      <c r="G14924" s="23" t="s">
        <v>12</v>
      </c>
      <c r="H14924" s="23" t="s">
        <v>282</v>
      </c>
      <c r="I14924" s="1">
        <v>44943</v>
      </c>
      <c r="J14924" s="23" t="s">
        <v>364</v>
      </c>
      <c r="K14924">
        <v>3</v>
      </c>
      <c r="L14924" s="23" t="s">
        <v>742</v>
      </c>
      <c r="M14924">
        <v>1</v>
      </c>
      <c r="N14924">
        <v>2023</v>
      </c>
      <c r="O14924" s="24">
        <v>0.4845949074074074</v>
      </c>
      <c r="P14924">
        <v>0</v>
      </c>
      <c r="Q14924" s="1">
        <v>44943</v>
      </c>
      <c r="R14924" s="24">
        <v>0.48831018518518521</v>
      </c>
      <c r="S14924" s="24">
        <v>3.7152777777777778E-3</v>
      </c>
      <c r="T14924" s="23" t="s">
        <v>100</v>
      </c>
      <c r="U14924" s="23" t="s">
        <v>101</v>
      </c>
      <c r="V14924">
        <v>0</v>
      </c>
      <c r="W14924" s="23" t="s">
        <v>95</v>
      </c>
      <c r="X14924" s="23" t="s">
        <v>95</v>
      </c>
      <c r="Y14924" s="23" t="s">
        <v>10</v>
      </c>
      <c r="Z14924">
        <v>0</v>
      </c>
      <c r="AA14924">
        <v>0</v>
      </c>
      <c r="AB14924">
        <v>0</v>
      </c>
    </row>
    <row r="14925" spans="1:28" x14ac:dyDescent="0.25">
      <c r="A14925">
        <v>130615309</v>
      </c>
      <c r="B14925">
        <v>130615309</v>
      </c>
      <c r="C14925">
        <v>547</v>
      </c>
      <c r="D14925" s="23" t="s">
        <v>282</v>
      </c>
      <c r="E14925">
        <v>801</v>
      </c>
      <c r="F14925">
        <v>8010176302</v>
      </c>
      <c r="G14925" s="23" t="s">
        <v>9</v>
      </c>
      <c r="H14925" s="23" t="s">
        <v>282</v>
      </c>
      <c r="I14925" s="1">
        <v>44943</v>
      </c>
      <c r="J14925" s="23" t="s">
        <v>364</v>
      </c>
      <c r="K14925">
        <v>3</v>
      </c>
      <c r="L14925" s="23" t="s">
        <v>742</v>
      </c>
      <c r="M14925">
        <v>1</v>
      </c>
      <c r="N14925">
        <v>2023</v>
      </c>
      <c r="O14925" s="24">
        <v>0.46650462962962963</v>
      </c>
      <c r="P14925">
        <v>0</v>
      </c>
      <c r="Q14925" s="1">
        <v>44943</v>
      </c>
      <c r="R14925" s="24">
        <v>0.48950231481481482</v>
      </c>
      <c r="S14925" s="24">
        <v>2.2997685185185184E-2</v>
      </c>
      <c r="T14925" s="23" t="s">
        <v>96</v>
      </c>
      <c r="U14925" s="23" t="s">
        <v>114</v>
      </c>
      <c r="V14925">
        <v>0</v>
      </c>
      <c r="W14925" s="23" t="s">
        <v>95</v>
      </c>
      <c r="X14925" s="23" t="s">
        <v>95</v>
      </c>
      <c r="Y14925" s="23" t="s">
        <v>10</v>
      </c>
      <c r="Z14925">
        <v>0</v>
      </c>
      <c r="AA14925">
        <v>0</v>
      </c>
      <c r="AB14925">
        <v>0</v>
      </c>
    </row>
    <row r="14926" spans="1:28" x14ac:dyDescent="0.25">
      <c r="A14926">
        <v>130616664</v>
      </c>
      <c r="B14926">
        <v>130616664</v>
      </c>
      <c r="C14926">
        <v>547</v>
      </c>
      <c r="D14926" s="23" t="s">
        <v>282</v>
      </c>
      <c r="E14926">
        <v>310</v>
      </c>
      <c r="F14926">
        <v>3104763682</v>
      </c>
      <c r="G14926" s="23" t="s">
        <v>9</v>
      </c>
      <c r="H14926" s="23" t="s">
        <v>282</v>
      </c>
      <c r="I14926" s="1">
        <v>44943</v>
      </c>
      <c r="J14926" s="23" t="s">
        <v>364</v>
      </c>
      <c r="K14926">
        <v>3</v>
      </c>
      <c r="L14926" s="23" t="s">
        <v>742</v>
      </c>
      <c r="M14926">
        <v>1</v>
      </c>
      <c r="N14926">
        <v>2023</v>
      </c>
      <c r="O14926" s="24">
        <v>0.46902777777777777</v>
      </c>
      <c r="P14926">
        <v>0</v>
      </c>
      <c r="Q14926" s="1">
        <v>44943</v>
      </c>
      <c r="R14926" s="24">
        <v>0.4896875</v>
      </c>
      <c r="S14926" s="24">
        <v>2.0659722222222222E-2</v>
      </c>
      <c r="T14926" s="23" t="s">
        <v>104</v>
      </c>
      <c r="U14926" s="23" t="s">
        <v>149</v>
      </c>
      <c r="V14926">
        <v>0</v>
      </c>
      <c r="W14926" s="23" t="s">
        <v>95</v>
      </c>
      <c r="X14926" s="23" t="s">
        <v>95</v>
      </c>
      <c r="Y14926" s="23" t="s">
        <v>10</v>
      </c>
      <c r="Z14926">
        <v>0</v>
      </c>
      <c r="AA14926">
        <v>0</v>
      </c>
      <c r="AB14926">
        <v>0</v>
      </c>
    </row>
    <row r="14927" spans="1:28" x14ac:dyDescent="0.25">
      <c r="A14927">
        <v>130623820</v>
      </c>
      <c r="B14927">
        <v>130623820</v>
      </c>
      <c r="C14927">
        <v>547</v>
      </c>
      <c r="D14927" s="23" t="s">
        <v>282</v>
      </c>
      <c r="E14927">
        <v>393</v>
      </c>
      <c r="F14927">
        <v>3939570228</v>
      </c>
      <c r="G14927" s="23" t="s">
        <v>24</v>
      </c>
      <c r="H14927" s="23" t="s">
        <v>282</v>
      </c>
      <c r="I14927" s="1">
        <v>44943</v>
      </c>
      <c r="J14927" s="23" t="s">
        <v>364</v>
      </c>
      <c r="K14927">
        <v>3</v>
      </c>
      <c r="L14927" s="23" t="s">
        <v>742</v>
      </c>
      <c r="M14927">
        <v>1</v>
      </c>
      <c r="N14927">
        <v>2023</v>
      </c>
      <c r="O14927" s="24">
        <v>0.48283564814814817</v>
      </c>
      <c r="P14927">
        <v>0</v>
      </c>
      <c r="Q14927" s="1">
        <v>44943</v>
      </c>
      <c r="R14927" s="24">
        <v>0.49016203703703703</v>
      </c>
      <c r="S14927" s="24">
        <v>7.3263888888888892E-3</v>
      </c>
      <c r="T14927" s="23" t="s">
        <v>96</v>
      </c>
      <c r="U14927" s="23" t="s">
        <v>128</v>
      </c>
      <c r="V14927">
        <v>0</v>
      </c>
      <c r="W14927" s="23" t="s">
        <v>95</v>
      </c>
      <c r="X14927" s="23" t="s">
        <v>95</v>
      </c>
      <c r="Y14927" s="23" t="s">
        <v>10</v>
      </c>
      <c r="Z14927">
        <v>0</v>
      </c>
      <c r="AA14927">
        <v>0</v>
      </c>
      <c r="AB14927">
        <v>0</v>
      </c>
    </row>
    <row r="14928" spans="1:28" x14ac:dyDescent="0.25">
      <c r="A14928">
        <v>130622671</v>
      </c>
      <c r="B14928">
        <v>130622671</v>
      </c>
      <c r="C14928">
        <v>547</v>
      </c>
      <c r="D14928" s="23" t="s">
        <v>282</v>
      </c>
      <c r="E14928">
        <v>72</v>
      </c>
      <c r="F14928">
        <v>727918618</v>
      </c>
      <c r="G14928" s="23" t="s">
        <v>9</v>
      </c>
      <c r="H14928" s="23" t="s">
        <v>282</v>
      </c>
      <c r="I14928" s="1">
        <v>44943</v>
      </c>
      <c r="J14928" s="23" t="s">
        <v>364</v>
      </c>
      <c r="K14928">
        <v>3</v>
      </c>
      <c r="L14928" s="23" t="s">
        <v>742</v>
      </c>
      <c r="M14928">
        <v>1</v>
      </c>
      <c r="N14928">
        <v>2023</v>
      </c>
      <c r="O14928" s="24">
        <v>0.48052083333333334</v>
      </c>
      <c r="P14928">
        <v>0</v>
      </c>
      <c r="Q14928" s="1">
        <v>44943</v>
      </c>
      <c r="R14928" s="24">
        <v>0.49020833333333336</v>
      </c>
      <c r="S14928" s="24">
        <v>9.6874999999999999E-3</v>
      </c>
      <c r="T14928" s="23" t="s">
        <v>113</v>
      </c>
      <c r="U14928" s="23" t="s">
        <v>114</v>
      </c>
      <c r="V14928">
        <v>0</v>
      </c>
      <c r="W14928" s="23" t="s">
        <v>95</v>
      </c>
      <c r="X14928" s="23" t="s">
        <v>95</v>
      </c>
      <c r="Y14928" s="23" t="s">
        <v>10</v>
      </c>
      <c r="Z14928">
        <v>0</v>
      </c>
      <c r="AA14928">
        <v>0</v>
      </c>
      <c r="AB14928">
        <v>0</v>
      </c>
    </row>
    <row r="14929" spans="1:28" x14ac:dyDescent="0.25">
      <c r="A14929">
        <v>130619328</v>
      </c>
      <c r="B14929">
        <v>130619328</v>
      </c>
      <c r="C14929">
        <v>547</v>
      </c>
      <c r="D14929" s="23" t="s">
        <v>282</v>
      </c>
      <c r="E14929">
        <v>462</v>
      </c>
      <c r="F14929">
        <v>4620377813</v>
      </c>
      <c r="G14929" s="23" t="s">
        <v>25</v>
      </c>
      <c r="H14929" s="23" t="s">
        <v>282</v>
      </c>
      <c r="I14929" s="1">
        <v>44943</v>
      </c>
      <c r="J14929" s="23" t="s">
        <v>364</v>
      </c>
      <c r="K14929">
        <v>3</v>
      </c>
      <c r="L14929" s="23" t="s">
        <v>742</v>
      </c>
      <c r="M14929">
        <v>1</v>
      </c>
      <c r="N14929">
        <v>2023</v>
      </c>
      <c r="O14929" s="24">
        <v>0.4739814814814815</v>
      </c>
      <c r="P14929">
        <v>0</v>
      </c>
      <c r="Q14929" s="1">
        <v>44943</v>
      </c>
      <c r="R14929" s="24">
        <v>0.49081018518518521</v>
      </c>
      <c r="S14929" s="24">
        <v>1.6828703703703703E-2</v>
      </c>
      <c r="T14929" s="23" t="s">
        <v>108</v>
      </c>
      <c r="U14929" s="23" t="s">
        <v>101</v>
      </c>
      <c r="V14929">
        <v>0</v>
      </c>
      <c r="W14929" s="23" t="s">
        <v>95</v>
      </c>
      <c r="X14929" s="23" t="s">
        <v>95</v>
      </c>
      <c r="Y14929" s="23" t="s">
        <v>10</v>
      </c>
      <c r="Z14929">
        <v>0</v>
      </c>
      <c r="AA14929">
        <v>0</v>
      </c>
      <c r="AB14929">
        <v>0</v>
      </c>
    </row>
    <row r="14930" spans="1:28" x14ac:dyDescent="0.25">
      <c r="A14930">
        <v>130619478</v>
      </c>
      <c r="B14930">
        <v>130619478</v>
      </c>
      <c r="C14930">
        <v>547</v>
      </c>
      <c r="D14930" s="23" t="s">
        <v>282</v>
      </c>
      <c r="E14930">
        <v>290</v>
      </c>
      <c r="F14930">
        <v>2900435780</v>
      </c>
      <c r="G14930" s="23" t="s">
        <v>9</v>
      </c>
      <c r="H14930" s="23" t="s">
        <v>282</v>
      </c>
      <c r="I14930" s="1">
        <v>44943</v>
      </c>
      <c r="J14930" s="23" t="s">
        <v>364</v>
      </c>
      <c r="K14930">
        <v>3</v>
      </c>
      <c r="L14930" s="23" t="s">
        <v>742</v>
      </c>
      <c r="M14930">
        <v>1</v>
      </c>
      <c r="N14930">
        <v>2023</v>
      </c>
      <c r="O14930" s="24">
        <v>0.47431712962962963</v>
      </c>
      <c r="P14930">
        <v>0</v>
      </c>
      <c r="Q14930" s="1">
        <v>44943</v>
      </c>
      <c r="R14930" s="24">
        <v>0.49082175925925925</v>
      </c>
      <c r="S14930" s="24">
        <v>1.650462962962963E-2</v>
      </c>
      <c r="T14930" s="23" t="s">
        <v>100</v>
      </c>
      <c r="U14930" s="23" t="s">
        <v>101</v>
      </c>
      <c r="V14930">
        <v>0</v>
      </c>
      <c r="W14930" s="23" t="s">
        <v>95</v>
      </c>
      <c r="X14930" s="23" t="s">
        <v>95</v>
      </c>
      <c r="Y14930" s="23" t="s">
        <v>10</v>
      </c>
      <c r="Z14930">
        <v>0</v>
      </c>
      <c r="AA14930">
        <v>0</v>
      </c>
      <c r="AB14930">
        <v>0</v>
      </c>
    </row>
    <row r="14931" spans="1:28" x14ac:dyDescent="0.25">
      <c r="A14931">
        <v>130615829</v>
      </c>
      <c r="B14931">
        <v>130615829</v>
      </c>
      <c r="C14931">
        <v>547</v>
      </c>
      <c r="D14931" s="23" t="s">
        <v>282</v>
      </c>
      <c r="E14931">
        <v>548</v>
      </c>
      <c r="F14931">
        <v>548170951</v>
      </c>
      <c r="G14931" s="23" t="s">
        <v>9</v>
      </c>
      <c r="H14931" s="23" t="s">
        <v>282</v>
      </c>
      <c r="I14931" s="1">
        <v>44943</v>
      </c>
      <c r="J14931" s="23" t="s">
        <v>364</v>
      </c>
      <c r="K14931">
        <v>3</v>
      </c>
      <c r="L14931" s="23" t="s">
        <v>742</v>
      </c>
      <c r="M14931">
        <v>1</v>
      </c>
      <c r="N14931">
        <v>2023</v>
      </c>
      <c r="O14931" s="24">
        <v>0.4674537037037037</v>
      </c>
      <c r="P14931">
        <v>0</v>
      </c>
      <c r="Q14931" s="1">
        <v>44943</v>
      </c>
      <c r="R14931" s="24">
        <v>0.4908912037037037</v>
      </c>
      <c r="S14931" s="24">
        <v>2.34375E-2</v>
      </c>
      <c r="T14931" s="23" t="s">
        <v>96</v>
      </c>
      <c r="U14931" s="23" t="s">
        <v>114</v>
      </c>
      <c r="V14931">
        <v>0</v>
      </c>
      <c r="W14931" s="23" t="s">
        <v>91</v>
      </c>
      <c r="X14931" s="23" t="s">
        <v>91</v>
      </c>
      <c r="Y14931" s="23" t="s">
        <v>10</v>
      </c>
      <c r="Z14931">
        <v>0</v>
      </c>
      <c r="AA14931">
        <v>0</v>
      </c>
      <c r="AB14931">
        <v>0</v>
      </c>
    </row>
    <row r="14932" spans="1:28" x14ac:dyDescent="0.25">
      <c r="A14932">
        <v>130617152</v>
      </c>
      <c r="B14932">
        <v>130617152</v>
      </c>
      <c r="C14932">
        <v>547</v>
      </c>
      <c r="D14932" s="23" t="s">
        <v>282</v>
      </c>
      <c r="E14932">
        <v>895</v>
      </c>
      <c r="F14932">
        <v>8956982676</v>
      </c>
      <c r="G14932" s="23" t="s">
        <v>9</v>
      </c>
      <c r="H14932" s="23" t="s">
        <v>282</v>
      </c>
      <c r="I14932" s="1">
        <v>44943</v>
      </c>
      <c r="J14932" s="23" t="s">
        <v>364</v>
      </c>
      <c r="K14932">
        <v>3</v>
      </c>
      <c r="L14932" s="23" t="s">
        <v>742</v>
      </c>
      <c r="M14932">
        <v>1</v>
      </c>
      <c r="N14932">
        <v>2023</v>
      </c>
      <c r="O14932" s="24">
        <v>0.46990740740740738</v>
      </c>
      <c r="P14932">
        <v>0</v>
      </c>
      <c r="Q14932" s="1">
        <v>44943</v>
      </c>
      <c r="R14932" s="24">
        <v>0.49208333333333332</v>
      </c>
      <c r="S14932" s="24">
        <v>2.2175925925925925E-2</v>
      </c>
      <c r="T14932" s="23" t="s">
        <v>3468</v>
      </c>
      <c r="U14932" s="23" t="s">
        <v>167</v>
      </c>
      <c r="V14932">
        <v>0</v>
      </c>
      <c r="W14932" s="23" t="s">
        <v>95</v>
      </c>
      <c r="X14932" s="23" t="s">
        <v>95</v>
      </c>
      <c r="Y14932" s="23" t="s">
        <v>10</v>
      </c>
      <c r="Z14932">
        <v>0</v>
      </c>
      <c r="AA14932">
        <v>0</v>
      </c>
      <c r="AB14932">
        <v>0</v>
      </c>
    </row>
    <row r="14933" spans="1:28" x14ac:dyDescent="0.25">
      <c r="A14933">
        <v>130617475</v>
      </c>
      <c r="B14933">
        <v>130617475</v>
      </c>
      <c r="C14933">
        <v>547</v>
      </c>
      <c r="D14933" s="23" t="s">
        <v>282</v>
      </c>
      <c r="E14933">
        <v>413</v>
      </c>
      <c r="F14933">
        <v>4136623271</v>
      </c>
      <c r="G14933" s="23" t="s">
        <v>25</v>
      </c>
      <c r="H14933" s="23" t="s">
        <v>282</v>
      </c>
      <c r="I14933" s="1">
        <v>44943</v>
      </c>
      <c r="J14933" s="23" t="s">
        <v>364</v>
      </c>
      <c r="K14933">
        <v>3</v>
      </c>
      <c r="L14933" s="23" t="s">
        <v>742</v>
      </c>
      <c r="M14933">
        <v>1</v>
      </c>
      <c r="N14933">
        <v>2023</v>
      </c>
      <c r="O14933" s="24">
        <v>0.47057870370370369</v>
      </c>
      <c r="P14933">
        <v>0</v>
      </c>
      <c r="Q14933" s="1">
        <v>44943</v>
      </c>
      <c r="R14933" s="24">
        <v>0.49253472222222222</v>
      </c>
      <c r="S14933" s="24">
        <v>2.1956018518518517E-2</v>
      </c>
      <c r="T14933" s="23" t="s">
        <v>96</v>
      </c>
      <c r="U14933" s="23" t="s">
        <v>114</v>
      </c>
      <c r="V14933">
        <v>0</v>
      </c>
      <c r="W14933" s="23" t="s">
        <v>95</v>
      </c>
      <c r="X14933" s="23" t="s">
        <v>95</v>
      </c>
      <c r="Y14933" s="23" t="s">
        <v>10</v>
      </c>
      <c r="Z14933">
        <v>0</v>
      </c>
      <c r="AA14933">
        <v>0</v>
      </c>
      <c r="AB14933">
        <v>0</v>
      </c>
    </row>
    <row r="14934" spans="1:28" x14ac:dyDescent="0.25">
      <c r="A14934">
        <v>130625181</v>
      </c>
      <c r="B14934">
        <v>130625181</v>
      </c>
      <c r="C14934">
        <v>547</v>
      </c>
      <c r="D14934" s="23" t="s">
        <v>282</v>
      </c>
      <c r="E14934">
        <v>723</v>
      </c>
      <c r="F14934">
        <v>7234901431</v>
      </c>
      <c r="G14934" s="23" t="s">
        <v>19</v>
      </c>
      <c r="H14934" s="23" t="s">
        <v>282</v>
      </c>
      <c r="I14934" s="1">
        <v>44943</v>
      </c>
      <c r="J14934" s="23" t="s">
        <v>364</v>
      </c>
      <c r="K14934">
        <v>3</v>
      </c>
      <c r="L14934" s="23" t="s">
        <v>742</v>
      </c>
      <c r="M14934">
        <v>1</v>
      </c>
      <c r="N14934">
        <v>2023</v>
      </c>
      <c r="O14934" s="24">
        <v>0.48549768518518521</v>
      </c>
      <c r="P14934">
        <v>0</v>
      </c>
      <c r="Q14934" s="1">
        <v>44943</v>
      </c>
      <c r="R14934" s="24">
        <v>0.49358796296296298</v>
      </c>
      <c r="S14934" s="24">
        <v>8.0902777777777778E-3</v>
      </c>
      <c r="T14934" s="23" t="s">
        <v>231</v>
      </c>
      <c r="U14934" s="23" t="s">
        <v>103</v>
      </c>
      <c r="V14934">
        <v>0</v>
      </c>
      <c r="W14934" s="23" t="s">
        <v>95</v>
      </c>
      <c r="X14934" s="23" t="s">
        <v>95</v>
      </c>
      <c r="Y14934" s="23" t="s">
        <v>10</v>
      </c>
      <c r="Z14934">
        <v>0</v>
      </c>
      <c r="AA14934">
        <v>0</v>
      </c>
      <c r="AB14934">
        <v>0</v>
      </c>
    </row>
    <row r="14935" spans="1:28" x14ac:dyDescent="0.25">
      <c r="A14935">
        <v>130625702</v>
      </c>
      <c r="B14935">
        <v>130625702</v>
      </c>
      <c r="C14935">
        <v>547</v>
      </c>
      <c r="D14935" s="23" t="s">
        <v>282</v>
      </c>
      <c r="E14935">
        <v>642</v>
      </c>
      <c r="F14935">
        <v>6421684935</v>
      </c>
      <c r="G14935" s="23" t="s">
        <v>27</v>
      </c>
      <c r="H14935" s="23" t="s">
        <v>282</v>
      </c>
      <c r="I14935" s="1">
        <v>44943</v>
      </c>
      <c r="J14935" s="23" t="s">
        <v>364</v>
      </c>
      <c r="K14935">
        <v>3</v>
      </c>
      <c r="L14935" s="23" t="s">
        <v>742</v>
      </c>
      <c r="M14935">
        <v>1</v>
      </c>
      <c r="N14935">
        <v>2023</v>
      </c>
      <c r="O14935" s="24">
        <v>0.48651620370370369</v>
      </c>
      <c r="P14935">
        <v>0</v>
      </c>
      <c r="Q14935" s="1">
        <v>44943</v>
      </c>
      <c r="R14935" s="24">
        <v>0.49372685185185183</v>
      </c>
      <c r="S14935" s="24">
        <v>7.2106481481481483E-3</v>
      </c>
      <c r="T14935" s="23" t="s">
        <v>96</v>
      </c>
      <c r="U14935" s="23" t="s">
        <v>128</v>
      </c>
      <c r="V14935">
        <v>0</v>
      </c>
      <c r="W14935" s="23" t="s">
        <v>95</v>
      </c>
      <c r="X14935" s="23" t="s">
        <v>95</v>
      </c>
      <c r="Y14935" s="23" t="s">
        <v>10</v>
      </c>
      <c r="Z14935">
        <v>0</v>
      </c>
      <c r="AA14935">
        <v>0</v>
      </c>
      <c r="AB14935">
        <v>0</v>
      </c>
    </row>
    <row r="14936" spans="1:28" x14ac:dyDescent="0.25">
      <c r="A14936">
        <v>130619289</v>
      </c>
      <c r="B14936">
        <v>130619289</v>
      </c>
      <c r="C14936">
        <v>547</v>
      </c>
      <c r="D14936" s="23" t="s">
        <v>282</v>
      </c>
      <c r="E14936">
        <v>605</v>
      </c>
      <c r="F14936">
        <v>6055309565</v>
      </c>
      <c r="G14936" s="23" t="s">
        <v>9</v>
      </c>
      <c r="H14936" s="23" t="s">
        <v>282</v>
      </c>
      <c r="I14936" s="1">
        <v>44943</v>
      </c>
      <c r="J14936" s="23" t="s">
        <v>364</v>
      </c>
      <c r="K14936">
        <v>3</v>
      </c>
      <c r="L14936" s="23" t="s">
        <v>742</v>
      </c>
      <c r="M14936">
        <v>1</v>
      </c>
      <c r="N14936">
        <v>2023</v>
      </c>
      <c r="O14936" s="24">
        <v>0.47391203703703705</v>
      </c>
      <c r="P14936">
        <v>0</v>
      </c>
      <c r="Q14936" s="1">
        <v>44943</v>
      </c>
      <c r="R14936" s="24">
        <v>0.49383101851851852</v>
      </c>
      <c r="S14936" s="24">
        <v>1.9918981481481482E-2</v>
      </c>
      <c r="T14936" s="23" t="s">
        <v>96</v>
      </c>
      <c r="U14936" s="23" t="s">
        <v>114</v>
      </c>
      <c r="V14936">
        <v>0</v>
      </c>
      <c r="W14936" s="23" t="s">
        <v>95</v>
      </c>
      <c r="X14936" s="23" t="s">
        <v>95</v>
      </c>
      <c r="Y14936" s="23" t="s">
        <v>10</v>
      </c>
      <c r="Z14936">
        <v>0</v>
      </c>
      <c r="AA14936">
        <v>0</v>
      </c>
      <c r="AB14936">
        <v>0</v>
      </c>
    </row>
    <row r="14937" spans="1:28" x14ac:dyDescent="0.25">
      <c r="A14937">
        <v>130626112</v>
      </c>
      <c r="B14937">
        <v>130626112</v>
      </c>
      <c r="C14937">
        <v>547</v>
      </c>
      <c r="D14937" s="23" t="s">
        <v>282</v>
      </c>
      <c r="E14937">
        <v>564</v>
      </c>
      <c r="F14937">
        <v>5648732117</v>
      </c>
      <c r="G14937" s="23" t="s">
        <v>9</v>
      </c>
      <c r="H14937" s="23" t="s">
        <v>282</v>
      </c>
      <c r="I14937" s="1">
        <v>44943</v>
      </c>
      <c r="J14937" s="23" t="s">
        <v>364</v>
      </c>
      <c r="K14937">
        <v>3</v>
      </c>
      <c r="L14937" s="23" t="s">
        <v>742</v>
      </c>
      <c r="M14937">
        <v>1</v>
      </c>
      <c r="N14937">
        <v>2023</v>
      </c>
      <c r="O14937" s="24">
        <v>0.48738425925925927</v>
      </c>
      <c r="P14937">
        <v>0</v>
      </c>
      <c r="Q14937" s="1">
        <v>44943</v>
      </c>
      <c r="R14937" s="24">
        <v>0.49434027777777778</v>
      </c>
      <c r="S14937" s="24">
        <v>6.9560185185185185E-3</v>
      </c>
      <c r="T14937" s="23" t="s">
        <v>121</v>
      </c>
      <c r="U14937" s="23" t="s">
        <v>99</v>
      </c>
      <c r="V14937">
        <v>0</v>
      </c>
      <c r="W14937" s="23" t="s">
        <v>95</v>
      </c>
      <c r="X14937" s="23" t="s">
        <v>95</v>
      </c>
      <c r="Y14937" s="23" t="s">
        <v>10</v>
      </c>
      <c r="Z14937">
        <v>0</v>
      </c>
      <c r="AA14937">
        <v>0</v>
      </c>
      <c r="AB14937">
        <v>0</v>
      </c>
    </row>
    <row r="14938" spans="1:28" x14ac:dyDescent="0.25">
      <c r="A14938">
        <v>130625993</v>
      </c>
      <c r="B14938">
        <v>130625993</v>
      </c>
      <c r="C14938">
        <v>547</v>
      </c>
      <c r="D14938" s="23" t="s">
        <v>282</v>
      </c>
      <c r="E14938">
        <v>556</v>
      </c>
      <c r="F14938">
        <v>5568959334</v>
      </c>
      <c r="G14938" s="23" t="s">
        <v>12</v>
      </c>
      <c r="H14938" s="23" t="s">
        <v>282</v>
      </c>
      <c r="I14938" s="1">
        <v>44943</v>
      </c>
      <c r="J14938" s="23" t="s">
        <v>364</v>
      </c>
      <c r="K14938">
        <v>3</v>
      </c>
      <c r="L14938" s="23" t="s">
        <v>742</v>
      </c>
      <c r="M14938">
        <v>1</v>
      </c>
      <c r="N14938">
        <v>2023</v>
      </c>
      <c r="O14938" s="24">
        <v>0.48711805555555554</v>
      </c>
      <c r="P14938">
        <v>0</v>
      </c>
      <c r="Q14938" s="1">
        <v>44943</v>
      </c>
      <c r="R14938" s="24">
        <v>0.495</v>
      </c>
      <c r="S14938" s="24">
        <v>7.8819444444444449E-3</v>
      </c>
      <c r="T14938" s="23" t="s">
        <v>113</v>
      </c>
      <c r="U14938" s="23" t="s">
        <v>114</v>
      </c>
      <c r="V14938">
        <v>0</v>
      </c>
      <c r="W14938" s="23" t="s">
        <v>95</v>
      </c>
      <c r="X14938" s="23" t="s">
        <v>95</v>
      </c>
      <c r="Y14938" s="23" t="s">
        <v>10</v>
      </c>
      <c r="Z14938">
        <v>0</v>
      </c>
      <c r="AA14938">
        <v>0</v>
      </c>
      <c r="AB14938">
        <v>0</v>
      </c>
    </row>
    <row r="14939" spans="1:28" x14ac:dyDescent="0.25">
      <c r="A14939">
        <v>130620894</v>
      </c>
      <c r="B14939">
        <v>130620894</v>
      </c>
      <c r="C14939">
        <v>547</v>
      </c>
      <c r="D14939" s="23" t="s">
        <v>282</v>
      </c>
      <c r="E14939">
        <v>644</v>
      </c>
      <c r="F14939">
        <v>6445305257</v>
      </c>
      <c r="G14939" s="23" t="s">
        <v>27</v>
      </c>
      <c r="H14939" s="23" t="s">
        <v>282</v>
      </c>
      <c r="I14939" s="1">
        <v>44943</v>
      </c>
      <c r="J14939" s="23" t="s">
        <v>364</v>
      </c>
      <c r="K14939">
        <v>3</v>
      </c>
      <c r="L14939" s="23" t="s">
        <v>742</v>
      </c>
      <c r="M14939">
        <v>1</v>
      </c>
      <c r="N14939">
        <v>2023</v>
      </c>
      <c r="O14939" s="24">
        <v>0.47708333333333336</v>
      </c>
      <c r="P14939">
        <v>0</v>
      </c>
      <c r="Q14939" s="1">
        <v>44943</v>
      </c>
      <c r="R14939" s="24">
        <v>0.49509259259259258</v>
      </c>
      <c r="S14939" s="24">
        <v>1.800925925925926E-2</v>
      </c>
      <c r="T14939" s="23" t="s">
        <v>100</v>
      </c>
      <c r="U14939" s="23" t="s">
        <v>101</v>
      </c>
      <c r="V14939">
        <v>0</v>
      </c>
      <c r="W14939" s="23" t="s">
        <v>95</v>
      </c>
      <c r="X14939" s="23" t="s">
        <v>95</v>
      </c>
      <c r="Y14939" s="23" t="s">
        <v>10</v>
      </c>
      <c r="Z14939">
        <v>0</v>
      </c>
      <c r="AA14939">
        <v>0</v>
      </c>
      <c r="AB14939">
        <v>0</v>
      </c>
    </row>
    <row r="14940" spans="1:28" x14ac:dyDescent="0.25">
      <c r="A14940">
        <v>130625613</v>
      </c>
      <c r="B14940">
        <v>130625613</v>
      </c>
      <c r="C14940">
        <v>547</v>
      </c>
      <c r="D14940" s="23" t="s">
        <v>282</v>
      </c>
      <c r="E14940">
        <v>833</v>
      </c>
      <c r="F14940">
        <v>8335317636</v>
      </c>
      <c r="G14940" s="23" t="s">
        <v>36</v>
      </c>
      <c r="H14940" s="23" t="s">
        <v>282</v>
      </c>
      <c r="I14940" s="1">
        <v>44943</v>
      </c>
      <c r="J14940" s="23" t="s">
        <v>364</v>
      </c>
      <c r="K14940">
        <v>3</v>
      </c>
      <c r="L14940" s="23" t="s">
        <v>742</v>
      </c>
      <c r="M14940">
        <v>1</v>
      </c>
      <c r="N14940">
        <v>2023</v>
      </c>
      <c r="O14940" s="24">
        <v>0.48633101851851851</v>
      </c>
      <c r="P14940">
        <v>0</v>
      </c>
      <c r="Q14940" s="1">
        <v>44943</v>
      </c>
      <c r="R14940" s="24">
        <v>0.49550925925925926</v>
      </c>
      <c r="S14940" s="24">
        <v>9.1782407407407403E-3</v>
      </c>
      <c r="T14940" s="23" t="s">
        <v>107</v>
      </c>
      <c r="U14940" s="23" t="s">
        <v>103</v>
      </c>
      <c r="V14940">
        <v>0</v>
      </c>
      <c r="W14940" s="23" t="s">
        <v>95</v>
      </c>
      <c r="X14940" s="23" t="s">
        <v>95</v>
      </c>
      <c r="Y14940" s="23" t="s">
        <v>10</v>
      </c>
      <c r="Z14940">
        <v>0</v>
      </c>
      <c r="AA14940">
        <v>0</v>
      </c>
      <c r="AB14940">
        <v>0</v>
      </c>
    </row>
    <row r="14941" spans="1:28" x14ac:dyDescent="0.25">
      <c r="A14941">
        <v>130619206</v>
      </c>
      <c r="B14941">
        <v>130619206</v>
      </c>
      <c r="C14941">
        <v>547</v>
      </c>
      <c r="D14941" s="23" t="s">
        <v>282</v>
      </c>
      <c r="E14941">
        <v>383</v>
      </c>
      <c r="F14941">
        <v>3831413366</v>
      </c>
      <c r="G14941" s="23" t="s">
        <v>15</v>
      </c>
      <c r="H14941" s="23" t="s">
        <v>282</v>
      </c>
      <c r="I14941" s="1">
        <v>44943</v>
      </c>
      <c r="J14941" s="23" t="s">
        <v>364</v>
      </c>
      <c r="K14941">
        <v>3</v>
      </c>
      <c r="L14941" s="23" t="s">
        <v>742</v>
      </c>
      <c r="M14941">
        <v>1</v>
      </c>
      <c r="N14941">
        <v>2023</v>
      </c>
      <c r="O14941" s="24">
        <v>0.47375</v>
      </c>
      <c r="P14941">
        <v>0</v>
      </c>
      <c r="Q14941" s="1">
        <v>44943</v>
      </c>
      <c r="R14941" s="24">
        <v>0.49578703703703703</v>
      </c>
      <c r="S14941" s="24">
        <v>2.2037037037037036E-2</v>
      </c>
      <c r="T14941" s="23" t="s">
        <v>263</v>
      </c>
      <c r="U14941" s="23" t="s">
        <v>114</v>
      </c>
      <c r="V14941">
        <v>0</v>
      </c>
      <c r="W14941" s="23" t="s">
        <v>95</v>
      </c>
      <c r="X14941" s="23" t="s">
        <v>95</v>
      </c>
      <c r="Y14941" s="23" t="s">
        <v>10</v>
      </c>
      <c r="Z14941">
        <v>0</v>
      </c>
      <c r="AA14941">
        <v>0</v>
      </c>
      <c r="AB14941">
        <v>0</v>
      </c>
    </row>
    <row r="14942" spans="1:28" x14ac:dyDescent="0.25">
      <c r="A14942">
        <v>130623083</v>
      </c>
      <c r="B14942">
        <v>130623083</v>
      </c>
      <c r="C14942">
        <v>547</v>
      </c>
      <c r="D14942" s="23" t="s">
        <v>282</v>
      </c>
      <c r="E14942">
        <v>378</v>
      </c>
      <c r="F14942">
        <v>3782687872</v>
      </c>
      <c r="G14942" s="23" t="s">
        <v>24</v>
      </c>
      <c r="H14942" s="23" t="s">
        <v>282</v>
      </c>
      <c r="I14942" s="1">
        <v>44943</v>
      </c>
      <c r="J14942" s="23" t="s">
        <v>364</v>
      </c>
      <c r="K14942">
        <v>3</v>
      </c>
      <c r="L14942" s="23" t="s">
        <v>742</v>
      </c>
      <c r="M14942">
        <v>1</v>
      </c>
      <c r="N14942">
        <v>2023</v>
      </c>
      <c r="O14942" s="24">
        <v>0.48128472222222224</v>
      </c>
      <c r="P14942">
        <v>0</v>
      </c>
      <c r="Q14942" s="1">
        <v>44943</v>
      </c>
      <c r="R14942" s="24">
        <v>0.49660879629629628</v>
      </c>
      <c r="S14942" s="24">
        <v>1.5324074074074073E-2</v>
      </c>
      <c r="T14942" s="23" t="s">
        <v>3469</v>
      </c>
      <c r="U14942" s="23" t="s">
        <v>167</v>
      </c>
      <c r="V14942">
        <v>0</v>
      </c>
      <c r="W14942" s="23" t="s">
        <v>95</v>
      </c>
      <c r="X14942" s="23" t="s">
        <v>95</v>
      </c>
      <c r="Y14942" s="23" t="s">
        <v>10</v>
      </c>
      <c r="Z14942">
        <v>0</v>
      </c>
      <c r="AA14942">
        <v>0</v>
      </c>
      <c r="AB14942">
        <v>0</v>
      </c>
    </row>
    <row r="14943" spans="1:28" x14ac:dyDescent="0.25">
      <c r="A14943">
        <v>130619722</v>
      </c>
      <c r="B14943">
        <v>130619722</v>
      </c>
      <c r="C14943">
        <v>547</v>
      </c>
      <c r="D14943" s="23" t="s">
        <v>282</v>
      </c>
      <c r="E14943">
        <v>172</v>
      </c>
      <c r="F14943">
        <v>1729138648</v>
      </c>
      <c r="G14943" s="23" t="s">
        <v>12</v>
      </c>
      <c r="H14943" s="23" t="s">
        <v>282</v>
      </c>
      <c r="I14943" s="1">
        <v>44943</v>
      </c>
      <c r="J14943" s="23" t="s">
        <v>364</v>
      </c>
      <c r="K14943">
        <v>3</v>
      </c>
      <c r="L14943" s="23" t="s">
        <v>742</v>
      </c>
      <c r="M14943">
        <v>1</v>
      </c>
      <c r="N14943">
        <v>2023</v>
      </c>
      <c r="O14943" s="24">
        <v>0.47486111111111112</v>
      </c>
      <c r="P14943">
        <v>0</v>
      </c>
      <c r="Q14943" s="1">
        <v>44943</v>
      </c>
      <c r="R14943" s="24">
        <v>0.49690972222222224</v>
      </c>
      <c r="S14943" s="24">
        <v>2.2048611111111113E-2</v>
      </c>
      <c r="T14943" s="23" t="s">
        <v>100</v>
      </c>
      <c r="U14943" s="23" t="s">
        <v>101</v>
      </c>
      <c r="V14943">
        <v>0</v>
      </c>
      <c r="W14943" s="23" t="s">
        <v>95</v>
      </c>
      <c r="X14943" s="23" t="s">
        <v>95</v>
      </c>
      <c r="Y14943" s="23" t="s">
        <v>10</v>
      </c>
      <c r="Z14943">
        <v>0</v>
      </c>
      <c r="AA14943">
        <v>0</v>
      </c>
      <c r="AB14943">
        <v>0</v>
      </c>
    </row>
    <row r="14944" spans="1:28" x14ac:dyDescent="0.25">
      <c r="A14944">
        <v>130626461</v>
      </c>
      <c r="B14944">
        <v>130626461</v>
      </c>
      <c r="C14944">
        <v>547</v>
      </c>
      <c r="D14944" s="23" t="s">
        <v>282</v>
      </c>
      <c r="E14944">
        <v>877</v>
      </c>
      <c r="F14944">
        <v>8779872961</v>
      </c>
      <c r="G14944" s="23" t="s">
        <v>31</v>
      </c>
      <c r="H14944" s="23" t="s">
        <v>282</v>
      </c>
      <c r="I14944" s="1">
        <v>44943</v>
      </c>
      <c r="J14944" s="23" t="s">
        <v>364</v>
      </c>
      <c r="K14944">
        <v>3</v>
      </c>
      <c r="L14944" s="23" t="s">
        <v>742</v>
      </c>
      <c r="M14944">
        <v>1</v>
      </c>
      <c r="N14944">
        <v>2023</v>
      </c>
      <c r="O14944" s="24">
        <v>0.48818287037037039</v>
      </c>
      <c r="P14944">
        <v>0</v>
      </c>
      <c r="Q14944" s="1">
        <v>44943</v>
      </c>
      <c r="R14944" s="24">
        <v>0.49717592592592591</v>
      </c>
      <c r="S14944" s="24">
        <v>8.9930555555555562E-3</v>
      </c>
      <c r="T14944" s="23" t="s">
        <v>3470</v>
      </c>
      <c r="U14944" s="23" t="s">
        <v>142</v>
      </c>
      <c r="V14944">
        <v>0</v>
      </c>
      <c r="W14944" s="23" t="s">
        <v>95</v>
      </c>
      <c r="X14944" s="23" t="s">
        <v>95</v>
      </c>
      <c r="Y14944" s="23" t="s">
        <v>10</v>
      </c>
      <c r="Z14944">
        <v>0</v>
      </c>
      <c r="AA14944">
        <v>0</v>
      </c>
      <c r="AB14944">
        <v>0</v>
      </c>
    </row>
    <row r="14945" spans="1:28" x14ac:dyDescent="0.25">
      <c r="A14945">
        <v>130620921</v>
      </c>
      <c r="B14945">
        <v>130620921</v>
      </c>
      <c r="C14945">
        <v>547</v>
      </c>
      <c r="D14945" s="23" t="s">
        <v>282</v>
      </c>
      <c r="E14945">
        <v>346</v>
      </c>
      <c r="F14945">
        <v>3469029737</v>
      </c>
      <c r="G14945" s="23" t="s">
        <v>24</v>
      </c>
      <c r="H14945" s="23" t="s">
        <v>282</v>
      </c>
      <c r="I14945" s="1">
        <v>44943</v>
      </c>
      <c r="J14945" s="23" t="s">
        <v>364</v>
      </c>
      <c r="K14945">
        <v>3</v>
      </c>
      <c r="L14945" s="23" t="s">
        <v>742</v>
      </c>
      <c r="M14945">
        <v>1</v>
      </c>
      <c r="N14945">
        <v>2023</v>
      </c>
      <c r="O14945" s="24">
        <v>0.47711805555555553</v>
      </c>
      <c r="P14945">
        <v>0</v>
      </c>
      <c r="Q14945" s="1">
        <v>44943</v>
      </c>
      <c r="R14945" s="24">
        <v>0.49736111111111109</v>
      </c>
      <c r="S14945" s="24">
        <v>2.0243055555555556E-2</v>
      </c>
      <c r="T14945" s="23" t="s">
        <v>121</v>
      </c>
      <c r="U14945" s="23" t="s">
        <v>114</v>
      </c>
      <c r="V14945">
        <v>0</v>
      </c>
      <c r="W14945" s="23" t="s">
        <v>95</v>
      </c>
      <c r="X14945" s="23" t="s">
        <v>95</v>
      </c>
      <c r="Y14945" s="23" t="s">
        <v>10</v>
      </c>
      <c r="Z14945">
        <v>0</v>
      </c>
      <c r="AA14945">
        <v>0</v>
      </c>
      <c r="AB14945">
        <v>0</v>
      </c>
    </row>
    <row r="14946" spans="1:28" x14ac:dyDescent="0.25">
      <c r="A14946">
        <v>130627834</v>
      </c>
      <c r="B14946">
        <v>130627834</v>
      </c>
      <c r="C14946">
        <v>547</v>
      </c>
      <c r="D14946" s="23" t="s">
        <v>282</v>
      </c>
      <c r="E14946">
        <v>205</v>
      </c>
      <c r="F14946">
        <v>2055354754</v>
      </c>
      <c r="G14946" s="23" t="s">
        <v>9</v>
      </c>
      <c r="H14946" s="23" t="s">
        <v>282</v>
      </c>
      <c r="I14946" s="1">
        <v>44943</v>
      </c>
      <c r="J14946" s="23" t="s">
        <v>364</v>
      </c>
      <c r="K14946">
        <v>3</v>
      </c>
      <c r="L14946" s="23" t="s">
        <v>742</v>
      </c>
      <c r="M14946">
        <v>1</v>
      </c>
      <c r="N14946">
        <v>2023</v>
      </c>
      <c r="O14946" s="24">
        <v>0.4908912037037037</v>
      </c>
      <c r="P14946">
        <v>0</v>
      </c>
      <c r="Q14946" s="1">
        <v>44943</v>
      </c>
      <c r="R14946" s="24">
        <v>0.4989351851851852</v>
      </c>
      <c r="S14946" s="24">
        <v>8.0439814814814818E-3</v>
      </c>
      <c r="T14946" s="23" t="s">
        <v>113</v>
      </c>
      <c r="U14946" s="23" t="s">
        <v>114</v>
      </c>
      <c r="V14946">
        <v>0</v>
      </c>
      <c r="W14946" s="23" t="s">
        <v>95</v>
      </c>
      <c r="X14946" s="23" t="s">
        <v>95</v>
      </c>
      <c r="Y14946" s="23" t="s">
        <v>10</v>
      </c>
      <c r="Z14946">
        <v>0</v>
      </c>
      <c r="AA14946">
        <v>0</v>
      </c>
      <c r="AB14946">
        <v>0</v>
      </c>
    </row>
    <row r="14947" spans="1:28" x14ac:dyDescent="0.25">
      <c r="A14947">
        <v>130617896</v>
      </c>
      <c r="B14947">
        <v>130617896</v>
      </c>
      <c r="C14947">
        <v>547</v>
      </c>
      <c r="D14947" s="23" t="s">
        <v>282</v>
      </c>
      <c r="E14947">
        <v>575</v>
      </c>
      <c r="F14947">
        <v>5751925616</v>
      </c>
      <c r="G14947" s="23" t="s">
        <v>9</v>
      </c>
      <c r="H14947" s="23" t="s">
        <v>282</v>
      </c>
      <c r="I14947" s="1">
        <v>44943</v>
      </c>
      <c r="J14947" s="23" t="s">
        <v>364</v>
      </c>
      <c r="K14947">
        <v>3</v>
      </c>
      <c r="L14947" s="23" t="s">
        <v>742</v>
      </c>
      <c r="M14947">
        <v>1</v>
      </c>
      <c r="N14947">
        <v>2023</v>
      </c>
      <c r="O14947" s="24">
        <v>0.47143518518518518</v>
      </c>
      <c r="P14947">
        <v>0</v>
      </c>
      <c r="Q14947" s="1">
        <v>44943</v>
      </c>
      <c r="R14947" s="24">
        <v>0.49929398148148146</v>
      </c>
      <c r="S14947" s="24">
        <v>2.7858796296296295E-2</v>
      </c>
      <c r="T14947" s="23" t="s">
        <v>100</v>
      </c>
      <c r="U14947" s="23" t="s">
        <v>101</v>
      </c>
      <c r="V14947">
        <v>0</v>
      </c>
      <c r="W14947" s="23" t="s">
        <v>95</v>
      </c>
      <c r="X14947" s="23" t="s">
        <v>95</v>
      </c>
      <c r="Y14947" s="23" t="s">
        <v>10</v>
      </c>
      <c r="Z14947">
        <v>0</v>
      </c>
      <c r="AA14947">
        <v>0</v>
      </c>
      <c r="AB14947">
        <v>0</v>
      </c>
    </row>
    <row r="14948" spans="1:28" x14ac:dyDescent="0.25">
      <c r="A14948">
        <v>130615030</v>
      </c>
      <c r="B14948">
        <v>130615030</v>
      </c>
      <c r="C14948">
        <v>547</v>
      </c>
      <c r="D14948" s="23" t="s">
        <v>282</v>
      </c>
      <c r="E14948">
        <v>679</v>
      </c>
      <c r="F14948">
        <v>6796546582</v>
      </c>
      <c r="G14948" s="23" t="s">
        <v>9</v>
      </c>
      <c r="H14948" s="23" t="s">
        <v>282</v>
      </c>
      <c r="I14948" s="1">
        <v>44943</v>
      </c>
      <c r="J14948" s="23" t="s">
        <v>364</v>
      </c>
      <c r="K14948">
        <v>3</v>
      </c>
      <c r="L14948" s="23" t="s">
        <v>742</v>
      </c>
      <c r="M14948">
        <v>1</v>
      </c>
      <c r="N14948">
        <v>2023</v>
      </c>
      <c r="O14948" s="24">
        <v>0.46606481481481482</v>
      </c>
      <c r="P14948">
        <v>0</v>
      </c>
      <c r="Q14948" s="1">
        <v>44943</v>
      </c>
      <c r="R14948" s="24">
        <v>0.49932870370370369</v>
      </c>
      <c r="S14948" s="24">
        <v>3.3263888888888891E-2</v>
      </c>
      <c r="T14948" s="23" t="s">
        <v>96</v>
      </c>
      <c r="U14948" s="23" t="s">
        <v>114</v>
      </c>
      <c r="V14948">
        <v>0</v>
      </c>
      <c r="W14948" s="23" t="s">
        <v>95</v>
      </c>
      <c r="X14948" s="23" t="s">
        <v>95</v>
      </c>
      <c r="Y14948" s="23" t="s">
        <v>10</v>
      </c>
      <c r="Z14948">
        <v>0</v>
      </c>
      <c r="AA14948">
        <v>0</v>
      </c>
      <c r="AB14948">
        <v>0</v>
      </c>
    </row>
    <row r="14949" spans="1:28" x14ac:dyDescent="0.25">
      <c r="A14949">
        <v>130630650</v>
      </c>
      <c r="B14949">
        <v>130630650</v>
      </c>
      <c r="C14949">
        <v>547</v>
      </c>
      <c r="D14949" s="23" t="s">
        <v>282</v>
      </c>
      <c r="E14949">
        <v>15</v>
      </c>
      <c r="F14949">
        <v>159325872</v>
      </c>
      <c r="G14949" s="23" t="s">
        <v>9</v>
      </c>
      <c r="H14949" s="23" t="s">
        <v>282</v>
      </c>
      <c r="I14949" s="1">
        <v>44943</v>
      </c>
      <c r="J14949" s="23" t="s">
        <v>364</v>
      </c>
      <c r="K14949">
        <v>3</v>
      </c>
      <c r="L14949" s="23" t="s">
        <v>742</v>
      </c>
      <c r="M14949">
        <v>1</v>
      </c>
      <c r="N14949">
        <v>2023</v>
      </c>
      <c r="O14949" s="24">
        <v>0.49699074074074073</v>
      </c>
      <c r="P14949">
        <v>0</v>
      </c>
      <c r="Q14949" s="1">
        <v>44943</v>
      </c>
      <c r="R14949" s="24">
        <v>0.49938657407407405</v>
      </c>
      <c r="S14949" s="24">
        <v>2.3958333333333331E-3</v>
      </c>
      <c r="T14949" s="23" t="s">
        <v>100</v>
      </c>
      <c r="U14949" s="23" t="s">
        <v>101</v>
      </c>
      <c r="V14949">
        <v>0</v>
      </c>
      <c r="W14949" s="23" t="s">
        <v>95</v>
      </c>
      <c r="X14949" s="23" t="s">
        <v>95</v>
      </c>
      <c r="Y14949" s="23" t="s">
        <v>10</v>
      </c>
      <c r="Z14949">
        <v>0</v>
      </c>
      <c r="AA14949">
        <v>0</v>
      </c>
      <c r="AB14949">
        <v>0</v>
      </c>
    </row>
    <row r="14950" spans="1:28" x14ac:dyDescent="0.25">
      <c r="A14950">
        <v>130628636</v>
      </c>
      <c r="B14950">
        <v>130628636</v>
      </c>
      <c r="C14950">
        <v>547</v>
      </c>
      <c r="D14950" s="23" t="s">
        <v>282</v>
      </c>
      <c r="E14950">
        <v>9</v>
      </c>
      <c r="F14950">
        <v>91165868</v>
      </c>
      <c r="G14950" s="23" t="s">
        <v>9</v>
      </c>
      <c r="H14950" s="23" t="s">
        <v>282</v>
      </c>
      <c r="I14950" s="1">
        <v>44943</v>
      </c>
      <c r="J14950" s="23" t="s">
        <v>364</v>
      </c>
      <c r="K14950">
        <v>3</v>
      </c>
      <c r="L14950" s="23" t="s">
        <v>742</v>
      </c>
      <c r="M14950">
        <v>1</v>
      </c>
      <c r="N14950">
        <v>2023</v>
      </c>
      <c r="O14950" s="24">
        <v>0.49260416666666668</v>
      </c>
      <c r="P14950">
        <v>0</v>
      </c>
      <c r="Q14950" s="1">
        <v>44943</v>
      </c>
      <c r="R14950" s="24">
        <v>0.49956018518518519</v>
      </c>
      <c r="S14950" s="24">
        <v>6.9560185185185185E-3</v>
      </c>
      <c r="T14950" s="23" t="s">
        <v>92</v>
      </c>
      <c r="U14950" s="23" t="s">
        <v>99</v>
      </c>
      <c r="V14950">
        <v>0</v>
      </c>
      <c r="W14950" s="23" t="s">
        <v>95</v>
      </c>
      <c r="X14950" s="23" t="s">
        <v>95</v>
      </c>
      <c r="Y14950" s="23" t="s">
        <v>10</v>
      </c>
      <c r="Z14950">
        <v>0</v>
      </c>
      <c r="AA14950">
        <v>0</v>
      </c>
      <c r="AB14950">
        <v>0</v>
      </c>
    </row>
    <row r="14951" spans="1:28" x14ac:dyDescent="0.25">
      <c r="A14951">
        <v>130610796</v>
      </c>
      <c r="B14951">
        <v>130610796</v>
      </c>
      <c r="C14951">
        <v>547</v>
      </c>
      <c r="D14951" s="23" t="s">
        <v>282</v>
      </c>
      <c r="E14951">
        <v>927</v>
      </c>
      <c r="F14951">
        <v>9278489904</v>
      </c>
      <c r="G14951" s="23" t="s">
        <v>9</v>
      </c>
      <c r="H14951" s="23" t="s">
        <v>282</v>
      </c>
      <c r="I14951" s="1">
        <v>44943</v>
      </c>
      <c r="J14951" s="23" t="s">
        <v>364</v>
      </c>
      <c r="K14951">
        <v>3</v>
      </c>
      <c r="L14951" s="23" t="s">
        <v>742</v>
      </c>
      <c r="M14951">
        <v>1</v>
      </c>
      <c r="N14951">
        <v>2023</v>
      </c>
      <c r="O14951" s="24">
        <v>0.4586689814814815</v>
      </c>
      <c r="P14951">
        <v>0</v>
      </c>
      <c r="Q14951" s="1">
        <v>44943</v>
      </c>
      <c r="R14951" s="24">
        <v>0.49979166666666669</v>
      </c>
      <c r="S14951" s="24">
        <v>4.1122685185185186E-2</v>
      </c>
      <c r="T14951" s="23" t="s">
        <v>100</v>
      </c>
      <c r="U14951" s="23" t="s">
        <v>101</v>
      </c>
      <c r="V14951">
        <v>0</v>
      </c>
      <c r="W14951" s="23" t="s">
        <v>95</v>
      </c>
      <c r="X14951" s="23" t="s">
        <v>95</v>
      </c>
      <c r="Y14951" s="23" t="s">
        <v>10</v>
      </c>
      <c r="Z14951">
        <v>0</v>
      </c>
      <c r="AA14951">
        <v>0</v>
      </c>
      <c r="AB14951">
        <v>0</v>
      </c>
    </row>
    <row r="14952" spans="1:28" x14ac:dyDescent="0.25">
      <c r="A14952">
        <v>130626204</v>
      </c>
      <c r="B14952">
        <v>130626204</v>
      </c>
      <c r="C14952">
        <v>547</v>
      </c>
      <c r="D14952" s="23" t="s">
        <v>282</v>
      </c>
      <c r="E14952">
        <v>378</v>
      </c>
      <c r="F14952">
        <v>3787735534</v>
      </c>
      <c r="G14952" s="23" t="s">
        <v>24</v>
      </c>
      <c r="H14952" s="23" t="s">
        <v>282</v>
      </c>
      <c r="I14952" s="1">
        <v>44943</v>
      </c>
      <c r="J14952" s="23" t="s">
        <v>364</v>
      </c>
      <c r="K14952">
        <v>3</v>
      </c>
      <c r="L14952" s="23" t="s">
        <v>742</v>
      </c>
      <c r="M14952">
        <v>1</v>
      </c>
      <c r="N14952">
        <v>2023</v>
      </c>
      <c r="O14952" s="24">
        <v>0.48759259259259258</v>
      </c>
      <c r="P14952">
        <v>0</v>
      </c>
      <c r="Q14952" s="1">
        <v>44943</v>
      </c>
      <c r="R14952" s="24">
        <v>0.50112268518518521</v>
      </c>
      <c r="S14952" s="24">
        <v>1.3530092592592592E-2</v>
      </c>
      <c r="T14952" s="23" t="s">
        <v>116</v>
      </c>
      <c r="U14952" s="23" t="s">
        <v>103</v>
      </c>
      <c r="V14952">
        <v>0</v>
      </c>
      <c r="W14952" s="23" t="s">
        <v>95</v>
      </c>
      <c r="X14952" s="23" t="s">
        <v>95</v>
      </c>
      <c r="Y14952" s="23" t="s">
        <v>10</v>
      </c>
      <c r="Z14952">
        <v>0</v>
      </c>
      <c r="AA14952">
        <v>0</v>
      </c>
      <c r="AB14952">
        <v>0</v>
      </c>
    </row>
    <row r="14953" spans="1:28" x14ac:dyDescent="0.25">
      <c r="A14953">
        <v>130628487</v>
      </c>
      <c r="B14953">
        <v>130628487</v>
      </c>
      <c r="C14953">
        <v>547</v>
      </c>
      <c r="D14953" s="23" t="s">
        <v>282</v>
      </c>
      <c r="E14953">
        <v>326</v>
      </c>
      <c r="F14953">
        <v>3261368475</v>
      </c>
      <c r="G14953" s="23" t="s">
        <v>24</v>
      </c>
      <c r="H14953" s="23" t="s">
        <v>282</v>
      </c>
      <c r="I14953" s="1">
        <v>44943</v>
      </c>
      <c r="J14953" s="23" t="s">
        <v>364</v>
      </c>
      <c r="K14953">
        <v>3</v>
      </c>
      <c r="L14953" s="23" t="s">
        <v>742</v>
      </c>
      <c r="M14953">
        <v>1</v>
      </c>
      <c r="N14953">
        <v>2023</v>
      </c>
      <c r="O14953" s="24">
        <v>0.49229166666666668</v>
      </c>
      <c r="P14953">
        <v>0</v>
      </c>
      <c r="Q14953" s="1">
        <v>44943</v>
      </c>
      <c r="R14953" s="24">
        <v>0.5012268518518519</v>
      </c>
      <c r="S14953" s="24">
        <v>8.9351851851851849E-3</v>
      </c>
      <c r="T14953" s="23" t="s">
        <v>104</v>
      </c>
      <c r="U14953" s="23" t="s">
        <v>98</v>
      </c>
      <c r="V14953">
        <v>0</v>
      </c>
      <c r="W14953" s="23" t="s">
        <v>95</v>
      </c>
      <c r="X14953" s="23" t="s">
        <v>95</v>
      </c>
      <c r="Y14953" s="23" t="s">
        <v>10</v>
      </c>
      <c r="Z14953">
        <v>0</v>
      </c>
      <c r="AA14953">
        <v>0</v>
      </c>
      <c r="AB14953">
        <v>0</v>
      </c>
    </row>
    <row r="14954" spans="1:28" x14ac:dyDescent="0.25">
      <c r="A14954">
        <v>130601691</v>
      </c>
      <c r="B14954">
        <v>130601691</v>
      </c>
      <c r="C14954">
        <v>547</v>
      </c>
      <c r="D14954" s="23" t="s">
        <v>282</v>
      </c>
      <c r="E14954">
        <v>464</v>
      </c>
      <c r="F14954">
        <v>4648723230</v>
      </c>
      <c r="G14954" s="23" t="s">
        <v>25</v>
      </c>
      <c r="H14954" s="23" t="s">
        <v>282</v>
      </c>
      <c r="I14954" s="1">
        <v>44943</v>
      </c>
      <c r="J14954" s="23" t="s">
        <v>364</v>
      </c>
      <c r="K14954">
        <v>3</v>
      </c>
      <c r="L14954" s="23" t="s">
        <v>742</v>
      </c>
      <c r="M14954">
        <v>1</v>
      </c>
      <c r="N14954">
        <v>2023</v>
      </c>
      <c r="O14954" s="24">
        <v>0.44307870370370372</v>
      </c>
      <c r="P14954">
        <v>0</v>
      </c>
      <c r="Q14954" s="1">
        <v>44943</v>
      </c>
      <c r="R14954" s="24">
        <v>0.5013657407407407</v>
      </c>
      <c r="S14954" s="24">
        <v>5.828703703703704E-2</v>
      </c>
      <c r="T14954" s="23" t="s">
        <v>257</v>
      </c>
      <c r="U14954" s="23" t="s">
        <v>114</v>
      </c>
      <c r="V14954">
        <v>0</v>
      </c>
      <c r="W14954" s="23" t="s">
        <v>95</v>
      </c>
      <c r="X14954" s="23" t="s">
        <v>95</v>
      </c>
      <c r="Y14954" s="23" t="s">
        <v>10</v>
      </c>
      <c r="Z14954">
        <v>0</v>
      </c>
      <c r="AA14954">
        <v>0</v>
      </c>
      <c r="AB14954">
        <v>0</v>
      </c>
    </row>
    <row r="14955" spans="1:28" x14ac:dyDescent="0.25">
      <c r="A14955">
        <v>130623141</v>
      </c>
      <c r="B14955">
        <v>130623141</v>
      </c>
      <c r="C14955">
        <v>547</v>
      </c>
      <c r="D14955" s="23" t="s">
        <v>282</v>
      </c>
      <c r="E14955">
        <v>982</v>
      </c>
      <c r="F14955">
        <v>9820563539</v>
      </c>
      <c r="G14955" s="23" t="s">
        <v>17</v>
      </c>
      <c r="H14955" s="23" t="s">
        <v>282</v>
      </c>
      <c r="I14955" s="1">
        <v>44943</v>
      </c>
      <c r="J14955" s="23" t="s">
        <v>364</v>
      </c>
      <c r="K14955">
        <v>3</v>
      </c>
      <c r="L14955" s="23" t="s">
        <v>742</v>
      </c>
      <c r="M14955">
        <v>1</v>
      </c>
      <c r="N14955">
        <v>2023</v>
      </c>
      <c r="O14955" s="24">
        <v>0.48146990740740742</v>
      </c>
      <c r="P14955">
        <v>0</v>
      </c>
      <c r="Q14955" s="1">
        <v>44943</v>
      </c>
      <c r="R14955" s="24">
        <v>0.50210648148148151</v>
      </c>
      <c r="S14955" s="24">
        <v>2.0636574074074075E-2</v>
      </c>
      <c r="T14955" s="23" t="s">
        <v>203</v>
      </c>
      <c r="U14955" s="23" t="s">
        <v>149</v>
      </c>
      <c r="V14955">
        <v>0</v>
      </c>
      <c r="W14955" s="23" t="s">
        <v>95</v>
      </c>
      <c r="X14955" s="23" t="s">
        <v>95</v>
      </c>
      <c r="Y14955" s="23" t="s">
        <v>10</v>
      </c>
      <c r="Z14955">
        <v>0</v>
      </c>
      <c r="AA14955">
        <v>0</v>
      </c>
      <c r="AB14955">
        <v>0</v>
      </c>
    </row>
    <row r="14956" spans="1:28" x14ac:dyDescent="0.25">
      <c r="A14956">
        <v>130629837</v>
      </c>
      <c r="B14956">
        <v>130629837</v>
      </c>
      <c r="C14956">
        <v>547</v>
      </c>
      <c r="D14956" s="23" t="s">
        <v>282</v>
      </c>
      <c r="E14956">
        <v>644</v>
      </c>
      <c r="F14956">
        <v>6445305257</v>
      </c>
      <c r="G14956" s="23" t="s">
        <v>27</v>
      </c>
      <c r="H14956" s="23" t="s">
        <v>282</v>
      </c>
      <c r="I14956" s="1">
        <v>44943</v>
      </c>
      <c r="J14956" s="23" t="s">
        <v>364</v>
      </c>
      <c r="K14956">
        <v>3</v>
      </c>
      <c r="L14956" s="23" t="s">
        <v>742</v>
      </c>
      <c r="M14956">
        <v>1</v>
      </c>
      <c r="N14956">
        <v>2023</v>
      </c>
      <c r="O14956" s="24">
        <v>0.49518518518518517</v>
      </c>
      <c r="P14956">
        <v>0</v>
      </c>
      <c r="Q14956" s="1">
        <v>44943</v>
      </c>
      <c r="R14956" s="24">
        <v>0.50214120370370374</v>
      </c>
      <c r="S14956" s="24">
        <v>6.9560185185185185E-3</v>
      </c>
      <c r="T14956" s="23" t="s">
        <v>121</v>
      </c>
      <c r="U14956" s="23" t="s">
        <v>99</v>
      </c>
      <c r="V14956">
        <v>0</v>
      </c>
      <c r="W14956" s="23" t="s">
        <v>95</v>
      </c>
      <c r="X14956" s="23" t="s">
        <v>95</v>
      </c>
      <c r="Y14956" s="23" t="s">
        <v>10</v>
      </c>
      <c r="Z14956">
        <v>0</v>
      </c>
      <c r="AA14956">
        <v>0</v>
      </c>
      <c r="AB14956">
        <v>0</v>
      </c>
    </row>
    <row r="14957" spans="1:28" x14ac:dyDescent="0.25">
      <c r="A14957">
        <v>130621881</v>
      </c>
      <c r="B14957">
        <v>130621881</v>
      </c>
      <c r="C14957">
        <v>547</v>
      </c>
      <c r="D14957" s="23" t="s">
        <v>282</v>
      </c>
      <c r="E14957">
        <v>922</v>
      </c>
      <c r="F14957">
        <v>9220809411</v>
      </c>
      <c r="G14957" s="23" t="s">
        <v>16</v>
      </c>
      <c r="H14957" s="23" t="s">
        <v>282</v>
      </c>
      <c r="I14957" s="1">
        <v>44943</v>
      </c>
      <c r="J14957" s="23" t="s">
        <v>364</v>
      </c>
      <c r="K14957">
        <v>3</v>
      </c>
      <c r="L14957" s="23" t="s">
        <v>742</v>
      </c>
      <c r="M14957">
        <v>1</v>
      </c>
      <c r="N14957">
        <v>2023</v>
      </c>
      <c r="O14957" s="24">
        <v>0.47891203703703705</v>
      </c>
      <c r="P14957">
        <v>0</v>
      </c>
      <c r="Q14957" s="1">
        <v>44943</v>
      </c>
      <c r="R14957" s="24">
        <v>0.50216435185185182</v>
      </c>
      <c r="S14957" s="24">
        <v>2.3252314814814816E-2</v>
      </c>
      <c r="T14957" s="23" t="s">
        <v>100</v>
      </c>
      <c r="U14957" s="23" t="s">
        <v>101</v>
      </c>
      <c r="V14957">
        <v>0</v>
      </c>
      <c r="W14957" s="23" t="s">
        <v>95</v>
      </c>
      <c r="X14957" s="23" t="s">
        <v>95</v>
      </c>
      <c r="Y14957" s="23" t="s">
        <v>10</v>
      </c>
      <c r="Z14957">
        <v>0</v>
      </c>
      <c r="AA14957">
        <v>0</v>
      </c>
      <c r="AB14957">
        <v>0</v>
      </c>
    </row>
    <row r="14958" spans="1:28" x14ac:dyDescent="0.25">
      <c r="A14958">
        <v>130623801</v>
      </c>
      <c r="B14958">
        <v>130623801</v>
      </c>
      <c r="C14958">
        <v>547</v>
      </c>
      <c r="D14958" s="23" t="s">
        <v>282</v>
      </c>
      <c r="E14958">
        <v>663</v>
      </c>
      <c r="F14958">
        <v>6634137124</v>
      </c>
      <c r="G14958" s="23" t="s">
        <v>11</v>
      </c>
      <c r="H14958" s="23" t="s">
        <v>282</v>
      </c>
      <c r="I14958" s="1">
        <v>44943</v>
      </c>
      <c r="J14958" s="23" t="s">
        <v>364</v>
      </c>
      <c r="K14958">
        <v>3</v>
      </c>
      <c r="L14958" s="23" t="s">
        <v>742</v>
      </c>
      <c r="M14958">
        <v>1</v>
      </c>
      <c r="N14958">
        <v>2023</v>
      </c>
      <c r="O14958" s="24">
        <v>0.48280092592592594</v>
      </c>
      <c r="P14958">
        <v>0</v>
      </c>
      <c r="Q14958" s="1">
        <v>44943</v>
      </c>
      <c r="R14958" s="24">
        <v>0.5025694444444444</v>
      </c>
      <c r="S14958" s="24">
        <v>1.9768518518518519E-2</v>
      </c>
      <c r="T14958" s="23" t="s">
        <v>100</v>
      </c>
      <c r="U14958" s="23" t="s">
        <v>101</v>
      </c>
      <c r="V14958">
        <v>0</v>
      </c>
      <c r="W14958" s="23" t="s">
        <v>95</v>
      </c>
      <c r="X14958" s="23" t="s">
        <v>95</v>
      </c>
      <c r="Y14958" s="23" t="s">
        <v>10</v>
      </c>
      <c r="Z14958">
        <v>0</v>
      </c>
      <c r="AA14958">
        <v>0</v>
      </c>
      <c r="AB14958">
        <v>0</v>
      </c>
    </row>
    <row r="14959" spans="1:28" x14ac:dyDescent="0.25">
      <c r="A14959">
        <v>130618138</v>
      </c>
      <c r="B14959">
        <v>130618138</v>
      </c>
      <c r="C14959">
        <v>547</v>
      </c>
      <c r="D14959" s="23" t="s">
        <v>282</v>
      </c>
      <c r="E14959">
        <v>19</v>
      </c>
      <c r="F14959">
        <v>194048743</v>
      </c>
      <c r="G14959" s="23" t="s">
        <v>9</v>
      </c>
      <c r="H14959" s="23" t="s">
        <v>282</v>
      </c>
      <c r="I14959" s="1">
        <v>44943</v>
      </c>
      <c r="J14959" s="23" t="s">
        <v>364</v>
      </c>
      <c r="K14959">
        <v>3</v>
      </c>
      <c r="L14959" s="23" t="s">
        <v>742</v>
      </c>
      <c r="M14959">
        <v>1</v>
      </c>
      <c r="N14959">
        <v>2023</v>
      </c>
      <c r="O14959" s="24">
        <v>0.47186342592592595</v>
      </c>
      <c r="P14959">
        <v>0</v>
      </c>
      <c r="Q14959" s="1">
        <v>44943</v>
      </c>
      <c r="R14959" s="24">
        <v>0.50314814814814812</v>
      </c>
      <c r="S14959" s="24">
        <v>3.1284722222222221E-2</v>
      </c>
      <c r="T14959" s="23" t="s">
        <v>151</v>
      </c>
      <c r="U14959" s="23" t="s">
        <v>114</v>
      </c>
      <c r="V14959">
        <v>0</v>
      </c>
      <c r="W14959" s="23" t="s">
        <v>95</v>
      </c>
      <c r="X14959" s="23" t="s">
        <v>95</v>
      </c>
      <c r="Y14959" s="23" t="s">
        <v>10</v>
      </c>
      <c r="Z14959">
        <v>0</v>
      </c>
      <c r="AA14959">
        <v>0</v>
      </c>
      <c r="AB14959">
        <v>0</v>
      </c>
    </row>
    <row r="14960" spans="1:28" x14ac:dyDescent="0.25">
      <c r="A14960">
        <v>130632211</v>
      </c>
      <c r="B14960">
        <v>130632211</v>
      </c>
      <c r="C14960">
        <v>547</v>
      </c>
      <c r="D14960" s="23" t="s">
        <v>282</v>
      </c>
      <c r="E14960">
        <v>92</v>
      </c>
      <c r="F14960">
        <v>925560627</v>
      </c>
      <c r="G14960" s="23" t="s">
        <v>9</v>
      </c>
      <c r="H14960" s="23" t="s">
        <v>282</v>
      </c>
      <c r="I14960" s="1">
        <v>44943</v>
      </c>
      <c r="J14960" s="23" t="s">
        <v>364</v>
      </c>
      <c r="K14960">
        <v>3</v>
      </c>
      <c r="L14960" s="23" t="s">
        <v>742</v>
      </c>
      <c r="M14960">
        <v>1</v>
      </c>
      <c r="N14960">
        <v>2023</v>
      </c>
      <c r="O14960" s="24">
        <v>0.500462962962963</v>
      </c>
      <c r="P14960">
        <v>0</v>
      </c>
      <c r="Q14960" s="1">
        <v>44943</v>
      </c>
      <c r="R14960" s="24">
        <v>0.50325231481481481</v>
      </c>
      <c r="S14960" s="24">
        <v>2.7893518518518519E-3</v>
      </c>
      <c r="T14960" s="23" t="s">
        <v>108</v>
      </c>
      <c r="U14960" s="23" t="s">
        <v>101</v>
      </c>
      <c r="V14960">
        <v>0</v>
      </c>
      <c r="W14960" s="23" t="s">
        <v>95</v>
      </c>
      <c r="X14960" s="23" t="s">
        <v>95</v>
      </c>
      <c r="Y14960" s="23" t="s">
        <v>10</v>
      </c>
      <c r="Z14960">
        <v>0</v>
      </c>
      <c r="AA14960">
        <v>0</v>
      </c>
      <c r="AB14960">
        <v>0</v>
      </c>
    </row>
    <row r="14961" spans="1:28" x14ac:dyDescent="0.25">
      <c r="A14961">
        <v>130630565</v>
      </c>
      <c r="B14961">
        <v>130630565</v>
      </c>
      <c r="C14961">
        <v>547</v>
      </c>
      <c r="D14961" s="23" t="s">
        <v>282</v>
      </c>
      <c r="E14961">
        <v>728</v>
      </c>
      <c r="F14961">
        <v>7282382418</v>
      </c>
      <c r="G14961" s="23" t="s">
        <v>19</v>
      </c>
      <c r="H14961" s="23" t="s">
        <v>282</v>
      </c>
      <c r="I14961" s="1">
        <v>44943</v>
      </c>
      <c r="J14961" s="23" t="s">
        <v>364</v>
      </c>
      <c r="K14961">
        <v>3</v>
      </c>
      <c r="L14961" s="23" t="s">
        <v>742</v>
      </c>
      <c r="M14961">
        <v>1</v>
      </c>
      <c r="N14961">
        <v>2023</v>
      </c>
      <c r="O14961" s="24">
        <v>0.49682870370370369</v>
      </c>
      <c r="P14961">
        <v>0</v>
      </c>
      <c r="Q14961" s="1">
        <v>44943</v>
      </c>
      <c r="R14961" s="24">
        <v>0.50384259259259256</v>
      </c>
      <c r="S14961" s="24">
        <v>7.013888888888889E-3</v>
      </c>
      <c r="T14961" s="23" t="s">
        <v>161</v>
      </c>
      <c r="U14961" s="23" t="s">
        <v>162</v>
      </c>
      <c r="V14961">
        <v>0</v>
      </c>
      <c r="W14961" s="23" t="s">
        <v>95</v>
      </c>
      <c r="X14961" s="23" t="s">
        <v>95</v>
      </c>
      <c r="Y14961" s="23" t="s">
        <v>10</v>
      </c>
      <c r="Z14961">
        <v>0</v>
      </c>
      <c r="AA14961">
        <v>0</v>
      </c>
      <c r="AB14961">
        <v>0</v>
      </c>
    </row>
    <row r="14962" spans="1:28" x14ac:dyDescent="0.25">
      <c r="A14962">
        <v>130629445</v>
      </c>
      <c r="B14962">
        <v>130629445</v>
      </c>
      <c r="C14962">
        <v>547</v>
      </c>
      <c r="D14962" s="23" t="s">
        <v>282</v>
      </c>
      <c r="E14962">
        <v>298</v>
      </c>
      <c r="F14962">
        <v>2983918196</v>
      </c>
      <c r="G14962" s="23" t="s">
        <v>9</v>
      </c>
      <c r="H14962" s="23" t="s">
        <v>282</v>
      </c>
      <c r="I14962" s="1">
        <v>44943</v>
      </c>
      <c r="J14962" s="23" t="s">
        <v>364</v>
      </c>
      <c r="K14962">
        <v>3</v>
      </c>
      <c r="L14962" s="23" t="s">
        <v>742</v>
      </c>
      <c r="M14962">
        <v>1</v>
      </c>
      <c r="N14962">
        <v>2023</v>
      </c>
      <c r="O14962" s="24">
        <v>0.49438657407407405</v>
      </c>
      <c r="P14962">
        <v>0</v>
      </c>
      <c r="Q14962" s="1">
        <v>44943</v>
      </c>
      <c r="R14962" s="24">
        <v>0.50386574074074075</v>
      </c>
      <c r="S14962" s="24">
        <v>9.479166666666667E-3</v>
      </c>
      <c r="T14962" s="23" t="s">
        <v>113</v>
      </c>
      <c r="U14962" s="23" t="s">
        <v>114</v>
      </c>
      <c r="V14962">
        <v>0</v>
      </c>
      <c r="W14962" s="23" t="s">
        <v>95</v>
      </c>
      <c r="X14962" s="23" t="s">
        <v>95</v>
      </c>
      <c r="Y14962" s="23" t="s">
        <v>10</v>
      </c>
      <c r="Z14962">
        <v>0</v>
      </c>
      <c r="AA14962">
        <v>0</v>
      </c>
      <c r="AB14962">
        <v>0</v>
      </c>
    </row>
    <row r="14963" spans="1:28" x14ac:dyDescent="0.25">
      <c r="A14963">
        <v>130630055</v>
      </c>
      <c r="B14963">
        <v>130630055</v>
      </c>
      <c r="C14963">
        <v>547</v>
      </c>
      <c r="D14963" s="23" t="s">
        <v>282</v>
      </c>
      <c r="E14963">
        <v>325</v>
      </c>
      <c r="F14963">
        <v>3255423780</v>
      </c>
      <c r="G14963" s="23" t="s">
        <v>14</v>
      </c>
      <c r="H14963" s="23" t="s">
        <v>282</v>
      </c>
      <c r="I14963" s="1">
        <v>44943</v>
      </c>
      <c r="J14963" s="23" t="s">
        <v>364</v>
      </c>
      <c r="K14963">
        <v>3</v>
      </c>
      <c r="L14963" s="23" t="s">
        <v>742</v>
      </c>
      <c r="M14963">
        <v>1</v>
      </c>
      <c r="N14963">
        <v>2023</v>
      </c>
      <c r="O14963" s="24">
        <v>0.49564814814814817</v>
      </c>
      <c r="P14963">
        <v>0</v>
      </c>
      <c r="Q14963" s="1">
        <v>44943</v>
      </c>
      <c r="R14963" s="24">
        <v>0.50504629629629627</v>
      </c>
      <c r="S14963" s="24">
        <v>9.3981481481481485E-3</v>
      </c>
      <c r="T14963" s="23" t="s">
        <v>3471</v>
      </c>
      <c r="U14963" s="23" t="s">
        <v>142</v>
      </c>
      <c r="V14963">
        <v>0</v>
      </c>
      <c r="W14963" s="23" t="s">
        <v>95</v>
      </c>
      <c r="X14963" s="23" t="s">
        <v>95</v>
      </c>
      <c r="Y14963" s="23" t="s">
        <v>10</v>
      </c>
      <c r="Z14963">
        <v>0</v>
      </c>
      <c r="AA14963">
        <v>0</v>
      </c>
      <c r="AB14963">
        <v>0</v>
      </c>
    </row>
    <row r="14964" spans="1:28" x14ac:dyDescent="0.25">
      <c r="A14964">
        <v>130634074</v>
      </c>
      <c r="B14964">
        <v>130634074</v>
      </c>
      <c r="C14964">
        <v>547</v>
      </c>
      <c r="D14964" s="23" t="s">
        <v>282</v>
      </c>
      <c r="E14964">
        <v>755</v>
      </c>
      <c r="F14964">
        <v>7558041868</v>
      </c>
      <c r="G14964" s="23" t="s">
        <v>22</v>
      </c>
      <c r="H14964" s="23" t="s">
        <v>282</v>
      </c>
      <c r="I14964" s="1">
        <v>44943</v>
      </c>
      <c r="J14964" s="23" t="s">
        <v>364</v>
      </c>
      <c r="K14964">
        <v>3</v>
      </c>
      <c r="L14964" s="23" t="s">
        <v>742</v>
      </c>
      <c r="M14964">
        <v>1</v>
      </c>
      <c r="N14964">
        <v>2023</v>
      </c>
      <c r="O14964" s="24">
        <v>0.50423611111111111</v>
      </c>
      <c r="P14964">
        <v>0</v>
      </c>
      <c r="Q14964" s="1">
        <v>44943</v>
      </c>
      <c r="R14964" s="24">
        <v>0.50586805555555558</v>
      </c>
      <c r="S14964" s="24">
        <v>1.6319444444444445E-3</v>
      </c>
      <c r="T14964" s="23" t="s">
        <v>100</v>
      </c>
      <c r="U14964" s="23" t="s">
        <v>101</v>
      </c>
      <c r="V14964">
        <v>0</v>
      </c>
      <c r="W14964" s="23" t="s">
        <v>95</v>
      </c>
      <c r="X14964" s="23" t="s">
        <v>95</v>
      </c>
      <c r="Y14964" s="23" t="s">
        <v>10</v>
      </c>
      <c r="Z14964">
        <v>0</v>
      </c>
      <c r="AA14964">
        <v>0</v>
      </c>
      <c r="AB14964">
        <v>0</v>
      </c>
    </row>
    <row r="14965" spans="1:28" x14ac:dyDescent="0.25">
      <c r="A14965">
        <v>130623483</v>
      </c>
      <c r="B14965">
        <v>130623483</v>
      </c>
      <c r="C14965">
        <v>547</v>
      </c>
      <c r="D14965" s="23" t="s">
        <v>282</v>
      </c>
      <c r="E14965">
        <v>400</v>
      </c>
      <c r="F14965">
        <v>400791581</v>
      </c>
      <c r="G14965" s="23" t="s">
        <v>9</v>
      </c>
      <c r="H14965" s="23" t="s">
        <v>282</v>
      </c>
      <c r="I14965" s="1">
        <v>44943</v>
      </c>
      <c r="J14965" s="23" t="s">
        <v>364</v>
      </c>
      <c r="K14965">
        <v>3</v>
      </c>
      <c r="L14965" s="23" t="s">
        <v>742</v>
      </c>
      <c r="M14965">
        <v>1</v>
      </c>
      <c r="N14965">
        <v>2023</v>
      </c>
      <c r="O14965" s="24">
        <v>0.48217592592592595</v>
      </c>
      <c r="P14965">
        <v>0</v>
      </c>
      <c r="Q14965" s="1">
        <v>44943</v>
      </c>
      <c r="R14965" s="24">
        <v>0.50594907407407408</v>
      </c>
      <c r="S14965" s="24">
        <v>2.3773148148148147E-2</v>
      </c>
      <c r="T14965" s="23" t="s">
        <v>92</v>
      </c>
      <c r="U14965" s="23" t="s">
        <v>114</v>
      </c>
      <c r="V14965">
        <v>0</v>
      </c>
      <c r="W14965" s="23" t="s">
        <v>91</v>
      </c>
      <c r="X14965" s="23" t="s">
        <v>91</v>
      </c>
      <c r="Y14965" s="23" t="s">
        <v>10</v>
      </c>
      <c r="Z14965">
        <v>0</v>
      </c>
      <c r="AA14965">
        <v>0</v>
      </c>
      <c r="AB14965">
        <v>0</v>
      </c>
    </row>
    <row r="14966" spans="1:28" x14ac:dyDescent="0.25">
      <c r="A14966">
        <v>130623912</v>
      </c>
      <c r="B14966">
        <v>130623912</v>
      </c>
      <c r="C14966">
        <v>547</v>
      </c>
      <c r="D14966" s="23" t="s">
        <v>282</v>
      </c>
      <c r="E14966">
        <v>164</v>
      </c>
      <c r="F14966">
        <v>1644968162</v>
      </c>
      <c r="G14966" s="23" t="s">
        <v>12</v>
      </c>
      <c r="H14966" s="23" t="s">
        <v>282</v>
      </c>
      <c r="I14966" s="1">
        <v>44943</v>
      </c>
      <c r="J14966" s="23" t="s">
        <v>364</v>
      </c>
      <c r="K14966">
        <v>3</v>
      </c>
      <c r="L14966" s="23" t="s">
        <v>742</v>
      </c>
      <c r="M14966">
        <v>1</v>
      </c>
      <c r="N14966">
        <v>2023</v>
      </c>
      <c r="O14966" s="24">
        <v>0.48303240740740738</v>
      </c>
      <c r="P14966">
        <v>0</v>
      </c>
      <c r="Q14966" s="1">
        <v>44943</v>
      </c>
      <c r="R14966" s="24">
        <v>0.5060648148148148</v>
      </c>
      <c r="S14966" s="24">
        <v>2.3032407407407408E-2</v>
      </c>
      <c r="T14966" s="23" t="s">
        <v>104</v>
      </c>
      <c r="U14966" s="23" t="s">
        <v>114</v>
      </c>
      <c r="V14966">
        <v>0</v>
      </c>
      <c r="W14966" s="23" t="s">
        <v>95</v>
      </c>
      <c r="X14966" s="23" t="s">
        <v>95</v>
      </c>
      <c r="Y14966" s="23" t="s">
        <v>10</v>
      </c>
      <c r="Z14966">
        <v>0</v>
      </c>
      <c r="AA14966">
        <v>0</v>
      </c>
      <c r="AB14966">
        <v>0</v>
      </c>
    </row>
    <row r="14967" spans="1:28" x14ac:dyDescent="0.25">
      <c r="A14967">
        <v>130627734</v>
      </c>
      <c r="B14967">
        <v>130627734</v>
      </c>
      <c r="C14967">
        <v>547</v>
      </c>
      <c r="D14967" s="23" t="s">
        <v>282</v>
      </c>
      <c r="E14967">
        <v>498</v>
      </c>
      <c r="F14967">
        <v>4989531290</v>
      </c>
      <c r="G14967" s="23" t="s">
        <v>35</v>
      </c>
      <c r="H14967" s="23" t="s">
        <v>282</v>
      </c>
      <c r="I14967" s="1">
        <v>44943</v>
      </c>
      <c r="J14967" s="23" t="s">
        <v>364</v>
      </c>
      <c r="K14967">
        <v>3</v>
      </c>
      <c r="L14967" s="23" t="s">
        <v>742</v>
      </c>
      <c r="M14967">
        <v>1</v>
      </c>
      <c r="N14967">
        <v>2023</v>
      </c>
      <c r="O14967" s="24">
        <v>0.49071759259259257</v>
      </c>
      <c r="P14967">
        <v>0</v>
      </c>
      <c r="Q14967" s="1">
        <v>44943</v>
      </c>
      <c r="R14967" s="24">
        <v>0.50648148148148153</v>
      </c>
      <c r="S14967" s="24">
        <v>1.576388888888889E-2</v>
      </c>
      <c r="T14967" s="23" t="s">
        <v>146</v>
      </c>
      <c r="U14967" s="23" t="s">
        <v>101</v>
      </c>
      <c r="V14967">
        <v>0</v>
      </c>
      <c r="W14967" s="23" t="s">
        <v>95</v>
      </c>
      <c r="X14967" s="23" t="s">
        <v>95</v>
      </c>
      <c r="Y14967" s="23" t="s">
        <v>10</v>
      </c>
      <c r="Z14967">
        <v>0</v>
      </c>
      <c r="AA14967">
        <v>0</v>
      </c>
      <c r="AB14967">
        <v>0</v>
      </c>
    </row>
    <row r="14968" spans="1:28" x14ac:dyDescent="0.25">
      <c r="A14968">
        <v>130626517</v>
      </c>
      <c r="B14968">
        <v>130626517</v>
      </c>
      <c r="C14968">
        <v>547</v>
      </c>
      <c r="D14968" s="23" t="s">
        <v>282</v>
      </c>
      <c r="E14968">
        <v>32</v>
      </c>
      <c r="F14968">
        <v>326614227</v>
      </c>
      <c r="G14968" s="23" t="s">
        <v>9</v>
      </c>
      <c r="H14968" s="23" t="s">
        <v>282</v>
      </c>
      <c r="I14968" s="1">
        <v>44943</v>
      </c>
      <c r="J14968" s="23" t="s">
        <v>364</v>
      </c>
      <c r="K14968">
        <v>3</v>
      </c>
      <c r="L14968" s="23" t="s">
        <v>742</v>
      </c>
      <c r="M14968">
        <v>1</v>
      </c>
      <c r="N14968">
        <v>2023</v>
      </c>
      <c r="O14968" s="24">
        <v>0.48827546296296298</v>
      </c>
      <c r="P14968">
        <v>0</v>
      </c>
      <c r="Q14968" s="1">
        <v>44943</v>
      </c>
      <c r="R14968" s="24">
        <v>0.50657407407407407</v>
      </c>
      <c r="S14968" s="24">
        <v>1.8298611111111113E-2</v>
      </c>
      <c r="T14968" s="23" t="s">
        <v>108</v>
      </c>
      <c r="U14968" s="23" t="s">
        <v>101</v>
      </c>
      <c r="V14968">
        <v>0</v>
      </c>
      <c r="W14968" s="23" t="s">
        <v>95</v>
      </c>
      <c r="X14968" s="23" t="s">
        <v>95</v>
      </c>
      <c r="Y14968" s="23" t="s">
        <v>10</v>
      </c>
      <c r="Z14968">
        <v>0</v>
      </c>
      <c r="AA14968">
        <v>0</v>
      </c>
      <c r="AB14968">
        <v>0</v>
      </c>
    </row>
    <row r="14969" spans="1:28" x14ac:dyDescent="0.25">
      <c r="A14969">
        <v>130631469</v>
      </c>
      <c r="B14969">
        <v>130631469</v>
      </c>
      <c r="C14969">
        <v>547</v>
      </c>
      <c r="D14969" s="23" t="s">
        <v>282</v>
      </c>
      <c r="E14969">
        <v>981</v>
      </c>
      <c r="F14969">
        <v>9818269113</v>
      </c>
      <c r="G14969" s="23" t="s">
        <v>17</v>
      </c>
      <c r="H14969" s="23" t="s">
        <v>282</v>
      </c>
      <c r="I14969" s="1">
        <v>44943</v>
      </c>
      <c r="J14969" s="23" t="s">
        <v>364</v>
      </c>
      <c r="K14969">
        <v>3</v>
      </c>
      <c r="L14969" s="23" t="s">
        <v>742</v>
      </c>
      <c r="M14969">
        <v>1</v>
      </c>
      <c r="N14969">
        <v>2023</v>
      </c>
      <c r="O14969" s="24">
        <v>0.49883101851851852</v>
      </c>
      <c r="P14969">
        <v>0</v>
      </c>
      <c r="Q14969" s="1">
        <v>44943</v>
      </c>
      <c r="R14969" s="24">
        <v>0.50662037037037033</v>
      </c>
      <c r="S14969" s="24">
        <v>7.789351851851852E-3</v>
      </c>
      <c r="T14969" s="23" t="s">
        <v>3472</v>
      </c>
      <c r="U14969" s="23" t="s">
        <v>142</v>
      </c>
      <c r="V14969">
        <v>0</v>
      </c>
      <c r="W14969" s="23" t="s">
        <v>95</v>
      </c>
      <c r="X14969" s="23" t="s">
        <v>95</v>
      </c>
      <c r="Y14969" s="23" t="s">
        <v>10</v>
      </c>
      <c r="Z14969">
        <v>0</v>
      </c>
      <c r="AA14969">
        <v>0</v>
      </c>
      <c r="AB14969">
        <v>0</v>
      </c>
    </row>
    <row r="14970" spans="1:28" x14ac:dyDescent="0.25">
      <c r="A14970">
        <v>130631872</v>
      </c>
      <c r="B14970">
        <v>130631872</v>
      </c>
      <c r="C14970">
        <v>547</v>
      </c>
      <c r="D14970" s="23" t="s">
        <v>282</v>
      </c>
      <c r="E14970">
        <v>892</v>
      </c>
      <c r="F14970">
        <v>8923102889</v>
      </c>
      <c r="G14970" s="23" t="s">
        <v>28</v>
      </c>
      <c r="H14970" s="23" t="s">
        <v>282</v>
      </c>
      <c r="I14970" s="1">
        <v>44943</v>
      </c>
      <c r="J14970" s="23" t="s">
        <v>364</v>
      </c>
      <c r="K14970">
        <v>3</v>
      </c>
      <c r="L14970" s="23" t="s">
        <v>742</v>
      </c>
      <c r="M14970">
        <v>1</v>
      </c>
      <c r="N14970">
        <v>2023</v>
      </c>
      <c r="O14970" s="24">
        <v>0.4997800925925926</v>
      </c>
      <c r="P14970">
        <v>0</v>
      </c>
      <c r="Q14970" s="1">
        <v>44943</v>
      </c>
      <c r="R14970" s="24">
        <v>0.50673611111111116</v>
      </c>
      <c r="S14970" s="24">
        <v>6.9560185185185185E-3</v>
      </c>
      <c r="T14970" s="23" t="s">
        <v>130</v>
      </c>
      <c r="U14970" s="23" t="s">
        <v>131</v>
      </c>
      <c r="V14970">
        <v>0</v>
      </c>
      <c r="W14970" s="23" t="s">
        <v>95</v>
      </c>
      <c r="X14970" s="23" t="s">
        <v>95</v>
      </c>
      <c r="Y14970" s="23" t="s">
        <v>10</v>
      </c>
      <c r="Z14970">
        <v>0</v>
      </c>
      <c r="AA14970">
        <v>0</v>
      </c>
      <c r="AB14970">
        <v>0</v>
      </c>
    </row>
    <row r="14971" spans="1:28" x14ac:dyDescent="0.25">
      <c r="A14971">
        <v>130622218</v>
      </c>
      <c r="B14971">
        <v>130622218</v>
      </c>
      <c r="C14971">
        <v>547</v>
      </c>
      <c r="D14971" s="23" t="s">
        <v>282</v>
      </c>
      <c r="E14971">
        <v>129</v>
      </c>
      <c r="F14971">
        <v>1293714514</v>
      </c>
      <c r="G14971" s="23" t="s">
        <v>12</v>
      </c>
      <c r="H14971" s="23" t="s">
        <v>282</v>
      </c>
      <c r="I14971" s="1">
        <v>44943</v>
      </c>
      <c r="J14971" s="23" t="s">
        <v>364</v>
      </c>
      <c r="K14971">
        <v>3</v>
      </c>
      <c r="L14971" s="23" t="s">
        <v>742</v>
      </c>
      <c r="M14971">
        <v>1</v>
      </c>
      <c r="N14971">
        <v>2023</v>
      </c>
      <c r="O14971" s="24">
        <v>0.47958333333333331</v>
      </c>
      <c r="P14971">
        <v>0</v>
      </c>
      <c r="Q14971" s="1">
        <v>44943</v>
      </c>
      <c r="R14971" s="24">
        <v>0.50739583333333338</v>
      </c>
      <c r="S14971" s="24">
        <v>2.78125E-2</v>
      </c>
      <c r="T14971" s="23" t="s">
        <v>203</v>
      </c>
      <c r="U14971" s="23" t="s">
        <v>114</v>
      </c>
      <c r="V14971">
        <v>0</v>
      </c>
      <c r="W14971" s="23" t="s">
        <v>95</v>
      </c>
      <c r="X14971" s="23" t="s">
        <v>95</v>
      </c>
      <c r="Y14971" s="23" t="s">
        <v>10</v>
      </c>
      <c r="Z14971">
        <v>0</v>
      </c>
      <c r="AA14971">
        <v>0</v>
      </c>
      <c r="AB14971">
        <v>0</v>
      </c>
    </row>
    <row r="14972" spans="1:28" x14ac:dyDescent="0.25">
      <c r="A14972">
        <v>130632436</v>
      </c>
      <c r="B14972">
        <v>130632436</v>
      </c>
      <c r="C14972">
        <v>547</v>
      </c>
      <c r="D14972" s="23" t="s">
        <v>282</v>
      </c>
      <c r="E14972">
        <v>287</v>
      </c>
      <c r="F14972">
        <v>2876550760</v>
      </c>
      <c r="G14972" s="23" t="s">
        <v>32</v>
      </c>
      <c r="H14972" s="23" t="s">
        <v>282</v>
      </c>
      <c r="I14972" s="1">
        <v>44943</v>
      </c>
      <c r="J14972" s="23" t="s">
        <v>364</v>
      </c>
      <c r="K14972">
        <v>3</v>
      </c>
      <c r="L14972" s="23" t="s">
        <v>742</v>
      </c>
      <c r="M14972">
        <v>1</v>
      </c>
      <c r="N14972">
        <v>2023</v>
      </c>
      <c r="O14972" s="24">
        <v>0.50097222222222226</v>
      </c>
      <c r="P14972">
        <v>0</v>
      </c>
      <c r="Q14972" s="1">
        <v>44943</v>
      </c>
      <c r="R14972" s="24">
        <v>0.50792824074074072</v>
      </c>
      <c r="S14972" s="24">
        <v>6.9560185185185185E-3</v>
      </c>
      <c r="T14972" s="23" t="s">
        <v>92</v>
      </c>
      <c r="U14972" s="23" t="s">
        <v>99</v>
      </c>
      <c r="V14972">
        <v>0</v>
      </c>
      <c r="W14972" s="23" t="s">
        <v>95</v>
      </c>
      <c r="X14972" s="23" t="s">
        <v>95</v>
      </c>
      <c r="Y14972" s="23" t="s">
        <v>10</v>
      </c>
      <c r="Z14972">
        <v>0</v>
      </c>
      <c r="AA14972">
        <v>0</v>
      </c>
      <c r="AB14972">
        <v>0</v>
      </c>
    </row>
    <row r="14973" spans="1:28" x14ac:dyDescent="0.25">
      <c r="A14973">
        <v>130631974</v>
      </c>
      <c r="B14973">
        <v>130631974</v>
      </c>
      <c r="C14973">
        <v>547</v>
      </c>
      <c r="D14973" s="23" t="s">
        <v>282</v>
      </c>
      <c r="E14973">
        <v>923</v>
      </c>
      <c r="F14973">
        <v>9238717949</v>
      </c>
      <c r="G14973" s="23" t="s">
        <v>41</v>
      </c>
      <c r="H14973" s="23" t="s">
        <v>282</v>
      </c>
      <c r="I14973" s="1">
        <v>44943</v>
      </c>
      <c r="J14973" s="23" t="s">
        <v>364</v>
      </c>
      <c r="K14973">
        <v>3</v>
      </c>
      <c r="L14973" s="23" t="s">
        <v>742</v>
      </c>
      <c r="M14973">
        <v>1</v>
      </c>
      <c r="N14973">
        <v>2023</v>
      </c>
      <c r="O14973" s="24">
        <v>0.49996527777777777</v>
      </c>
      <c r="P14973">
        <v>0</v>
      </c>
      <c r="Q14973" s="1">
        <v>44943</v>
      </c>
      <c r="R14973" s="24">
        <v>0.50806712962962963</v>
      </c>
      <c r="S14973" s="24">
        <v>8.1018518518518514E-3</v>
      </c>
      <c r="T14973" s="23" t="s">
        <v>96</v>
      </c>
      <c r="U14973" s="23" t="s">
        <v>111</v>
      </c>
      <c r="V14973">
        <v>0</v>
      </c>
      <c r="W14973" s="23" t="s">
        <v>95</v>
      </c>
      <c r="X14973" s="23" t="s">
        <v>95</v>
      </c>
      <c r="Y14973" s="23" t="s">
        <v>10</v>
      </c>
      <c r="Z14973">
        <v>0</v>
      </c>
      <c r="AA14973">
        <v>0</v>
      </c>
      <c r="AB14973">
        <v>0</v>
      </c>
    </row>
    <row r="14974" spans="1:28" x14ac:dyDescent="0.25">
      <c r="A14974">
        <v>130634569</v>
      </c>
      <c r="B14974">
        <v>130634569</v>
      </c>
      <c r="C14974">
        <v>547</v>
      </c>
      <c r="D14974" s="23" t="s">
        <v>282</v>
      </c>
      <c r="E14974">
        <v>316</v>
      </c>
      <c r="F14974">
        <v>3165412904</v>
      </c>
      <c r="G14974" s="23" t="s">
        <v>24</v>
      </c>
      <c r="H14974" s="23" t="s">
        <v>282</v>
      </c>
      <c r="I14974" s="1">
        <v>44943</v>
      </c>
      <c r="J14974" s="23" t="s">
        <v>364</v>
      </c>
      <c r="K14974">
        <v>3</v>
      </c>
      <c r="L14974" s="23" t="s">
        <v>742</v>
      </c>
      <c r="M14974">
        <v>1</v>
      </c>
      <c r="N14974">
        <v>2023</v>
      </c>
      <c r="O14974" s="24">
        <v>0.50505787037037042</v>
      </c>
      <c r="P14974">
        <v>0</v>
      </c>
      <c r="Q14974" s="1">
        <v>44943</v>
      </c>
      <c r="R14974" s="24">
        <v>0.50814814814814813</v>
      </c>
      <c r="S14974" s="24">
        <v>3.0902777777777777E-3</v>
      </c>
      <c r="T14974" s="23" t="s">
        <v>100</v>
      </c>
      <c r="U14974" s="23" t="s">
        <v>101</v>
      </c>
      <c r="V14974">
        <v>0</v>
      </c>
      <c r="W14974" s="23" t="s">
        <v>95</v>
      </c>
      <c r="X14974" s="23" t="s">
        <v>95</v>
      </c>
      <c r="Y14974" s="23" t="s">
        <v>10</v>
      </c>
      <c r="Z14974">
        <v>0</v>
      </c>
      <c r="AA14974">
        <v>0</v>
      </c>
      <c r="AB14974">
        <v>0</v>
      </c>
    </row>
    <row r="14975" spans="1:28" x14ac:dyDescent="0.25">
      <c r="A14975">
        <v>130626617</v>
      </c>
      <c r="B14975">
        <v>130626617</v>
      </c>
      <c r="C14975">
        <v>547</v>
      </c>
      <c r="D14975" s="23" t="s">
        <v>282</v>
      </c>
      <c r="E14975">
        <v>322</v>
      </c>
      <c r="F14975">
        <v>3229736472</v>
      </c>
      <c r="G14975" s="23" t="s">
        <v>24</v>
      </c>
      <c r="H14975" s="23" t="s">
        <v>282</v>
      </c>
      <c r="I14975" s="1">
        <v>44943</v>
      </c>
      <c r="J14975" s="23" t="s">
        <v>364</v>
      </c>
      <c r="K14975">
        <v>3</v>
      </c>
      <c r="L14975" s="23" t="s">
        <v>742</v>
      </c>
      <c r="M14975">
        <v>1</v>
      </c>
      <c r="N14975">
        <v>2023</v>
      </c>
      <c r="O14975" s="24">
        <v>0.48849537037037039</v>
      </c>
      <c r="P14975">
        <v>0</v>
      </c>
      <c r="Q14975" s="1">
        <v>44943</v>
      </c>
      <c r="R14975" s="24">
        <v>0.50873842592592589</v>
      </c>
      <c r="S14975" s="24">
        <v>2.0243055555555556E-2</v>
      </c>
      <c r="T14975" s="23" t="s">
        <v>104</v>
      </c>
      <c r="U14975" s="23" t="s">
        <v>114</v>
      </c>
      <c r="V14975">
        <v>0</v>
      </c>
      <c r="W14975" s="23" t="s">
        <v>95</v>
      </c>
      <c r="X14975" s="23" t="s">
        <v>95</v>
      </c>
      <c r="Y14975" s="23" t="s">
        <v>10</v>
      </c>
      <c r="Z14975">
        <v>0</v>
      </c>
      <c r="AA14975">
        <v>0</v>
      </c>
      <c r="AB14975">
        <v>0</v>
      </c>
    </row>
    <row r="14976" spans="1:28" x14ac:dyDescent="0.25">
      <c r="A14976">
        <v>130623640</v>
      </c>
      <c r="B14976">
        <v>130623640</v>
      </c>
      <c r="C14976">
        <v>547</v>
      </c>
      <c r="D14976" s="23" t="s">
        <v>282</v>
      </c>
      <c r="E14976">
        <v>893</v>
      </c>
      <c r="F14976">
        <v>8936181153</v>
      </c>
      <c r="G14976" s="23" t="s">
        <v>9</v>
      </c>
      <c r="H14976" s="23" t="s">
        <v>282</v>
      </c>
      <c r="I14976" s="1">
        <v>44943</v>
      </c>
      <c r="J14976" s="23" t="s">
        <v>364</v>
      </c>
      <c r="K14976">
        <v>3</v>
      </c>
      <c r="L14976" s="23" t="s">
        <v>742</v>
      </c>
      <c r="M14976">
        <v>1</v>
      </c>
      <c r="N14976">
        <v>2023</v>
      </c>
      <c r="O14976" s="24">
        <v>0.48245370370370372</v>
      </c>
      <c r="P14976">
        <v>0</v>
      </c>
      <c r="Q14976" s="1">
        <v>44943</v>
      </c>
      <c r="R14976" s="24">
        <v>0.50890046296296299</v>
      </c>
      <c r="S14976" s="24">
        <v>2.644675925925926E-2</v>
      </c>
      <c r="T14976" s="23" t="s">
        <v>349</v>
      </c>
      <c r="U14976" s="23" t="s">
        <v>149</v>
      </c>
      <c r="V14976">
        <v>0</v>
      </c>
      <c r="W14976" s="23" t="s">
        <v>95</v>
      </c>
      <c r="X14976" s="23" t="s">
        <v>95</v>
      </c>
      <c r="Y14976" s="23" t="s">
        <v>10</v>
      </c>
      <c r="Z14976">
        <v>0</v>
      </c>
      <c r="AA14976">
        <v>0</v>
      </c>
      <c r="AB14976">
        <v>0</v>
      </c>
    </row>
    <row r="14977" spans="1:28" x14ac:dyDescent="0.25">
      <c r="A14977">
        <v>130630595</v>
      </c>
      <c r="B14977">
        <v>130630595</v>
      </c>
      <c r="C14977">
        <v>547</v>
      </c>
      <c r="D14977" s="23" t="s">
        <v>282</v>
      </c>
      <c r="E14977">
        <v>271</v>
      </c>
      <c r="F14977">
        <v>2710936070</v>
      </c>
      <c r="G14977" s="23" t="s">
        <v>16</v>
      </c>
      <c r="H14977" s="23" t="s">
        <v>282</v>
      </c>
      <c r="I14977" s="1">
        <v>44943</v>
      </c>
      <c r="J14977" s="23" t="s">
        <v>364</v>
      </c>
      <c r="K14977">
        <v>3</v>
      </c>
      <c r="L14977" s="23" t="s">
        <v>742</v>
      </c>
      <c r="M14977">
        <v>1</v>
      </c>
      <c r="N14977">
        <v>2023</v>
      </c>
      <c r="O14977" s="24">
        <v>0.49689814814814814</v>
      </c>
      <c r="P14977">
        <v>0</v>
      </c>
      <c r="Q14977" s="1">
        <v>44943</v>
      </c>
      <c r="R14977" s="24">
        <v>0.50954861111111116</v>
      </c>
      <c r="S14977" s="24">
        <v>1.2650462962962962E-2</v>
      </c>
      <c r="T14977" s="23" t="s">
        <v>112</v>
      </c>
      <c r="U14977" s="23" t="s">
        <v>103</v>
      </c>
      <c r="V14977">
        <v>0</v>
      </c>
      <c r="W14977" s="23" t="s">
        <v>95</v>
      </c>
      <c r="X14977" s="23" t="s">
        <v>95</v>
      </c>
      <c r="Y14977" s="23" t="s">
        <v>10</v>
      </c>
      <c r="Z14977">
        <v>0</v>
      </c>
      <c r="AA14977">
        <v>0</v>
      </c>
      <c r="AB14977">
        <v>0</v>
      </c>
    </row>
    <row r="14978" spans="1:28" x14ac:dyDescent="0.25">
      <c r="A14978">
        <v>130633357</v>
      </c>
      <c r="B14978">
        <v>130633357</v>
      </c>
      <c r="C14978">
        <v>547</v>
      </c>
      <c r="D14978" s="23" t="s">
        <v>282</v>
      </c>
      <c r="E14978">
        <v>110</v>
      </c>
      <c r="F14978">
        <v>1106368780</v>
      </c>
      <c r="G14978" s="23" t="s">
        <v>12</v>
      </c>
      <c r="H14978" s="23" t="s">
        <v>282</v>
      </c>
      <c r="I14978" s="1">
        <v>44943</v>
      </c>
      <c r="J14978" s="23" t="s">
        <v>364</v>
      </c>
      <c r="K14978">
        <v>3</v>
      </c>
      <c r="L14978" s="23" t="s">
        <v>742</v>
      </c>
      <c r="M14978">
        <v>1</v>
      </c>
      <c r="N14978">
        <v>2023</v>
      </c>
      <c r="O14978" s="24">
        <v>0.5028125</v>
      </c>
      <c r="P14978">
        <v>0</v>
      </c>
      <c r="Q14978" s="1">
        <v>44943</v>
      </c>
      <c r="R14978" s="24">
        <v>0.50995370370370374</v>
      </c>
      <c r="S14978" s="24">
        <v>7.1412037037037034E-3</v>
      </c>
      <c r="T14978" s="23" t="s">
        <v>3473</v>
      </c>
      <c r="U14978" s="23" t="s">
        <v>98</v>
      </c>
      <c r="V14978">
        <v>0</v>
      </c>
      <c r="W14978" s="23" t="s">
        <v>95</v>
      </c>
      <c r="X14978" s="23" t="s">
        <v>95</v>
      </c>
      <c r="Y14978" s="23" t="s">
        <v>10</v>
      </c>
      <c r="Z14978">
        <v>0</v>
      </c>
      <c r="AA14978">
        <v>0</v>
      </c>
      <c r="AB14978">
        <v>0</v>
      </c>
    </row>
    <row r="14979" spans="1:28" x14ac:dyDescent="0.25">
      <c r="A14979">
        <v>130624200</v>
      </c>
      <c r="B14979">
        <v>130624200</v>
      </c>
      <c r="C14979">
        <v>547</v>
      </c>
      <c r="D14979" s="23" t="s">
        <v>282</v>
      </c>
      <c r="E14979">
        <v>884</v>
      </c>
      <c r="F14979">
        <v>8840220850</v>
      </c>
      <c r="G14979" s="23" t="s">
        <v>9</v>
      </c>
      <c r="H14979" s="23" t="s">
        <v>282</v>
      </c>
      <c r="I14979" s="1">
        <v>44943</v>
      </c>
      <c r="J14979" s="23" t="s">
        <v>364</v>
      </c>
      <c r="K14979">
        <v>3</v>
      </c>
      <c r="L14979" s="23" t="s">
        <v>742</v>
      </c>
      <c r="M14979">
        <v>1</v>
      </c>
      <c r="N14979">
        <v>2023</v>
      </c>
      <c r="O14979" s="24">
        <v>0.48358796296296297</v>
      </c>
      <c r="P14979">
        <v>0</v>
      </c>
      <c r="Q14979" s="1">
        <v>44943</v>
      </c>
      <c r="R14979" s="24">
        <v>0.51087962962962963</v>
      </c>
      <c r="S14979" s="24">
        <v>2.7291666666666665E-2</v>
      </c>
      <c r="T14979" s="23" t="s">
        <v>113</v>
      </c>
      <c r="U14979" s="23" t="s">
        <v>114</v>
      </c>
      <c r="V14979">
        <v>0</v>
      </c>
      <c r="W14979" s="23" t="s">
        <v>95</v>
      </c>
      <c r="X14979" s="23" t="s">
        <v>95</v>
      </c>
      <c r="Y14979" s="23" t="s">
        <v>10</v>
      </c>
      <c r="Z14979">
        <v>0</v>
      </c>
      <c r="AA14979">
        <v>0</v>
      </c>
      <c r="AB14979">
        <v>0</v>
      </c>
    </row>
    <row r="14980" spans="1:28" x14ac:dyDescent="0.25">
      <c r="A14980">
        <v>130625111</v>
      </c>
      <c r="B14980">
        <v>130625111</v>
      </c>
      <c r="C14980">
        <v>547</v>
      </c>
      <c r="D14980" s="23" t="s">
        <v>282</v>
      </c>
      <c r="E14980">
        <v>949</v>
      </c>
      <c r="F14980">
        <v>9493390638</v>
      </c>
      <c r="G14980" s="23" t="s">
        <v>9</v>
      </c>
      <c r="H14980" s="23" t="s">
        <v>282</v>
      </c>
      <c r="I14980" s="1">
        <v>44943</v>
      </c>
      <c r="J14980" s="23" t="s">
        <v>364</v>
      </c>
      <c r="K14980">
        <v>3</v>
      </c>
      <c r="L14980" s="23" t="s">
        <v>742</v>
      </c>
      <c r="M14980">
        <v>1</v>
      </c>
      <c r="N14980">
        <v>2023</v>
      </c>
      <c r="O14980" s="24">
        <v>0.48533564814814817</v>
      </c>
      <c r="P14980">
        <v>0</v>
      </c>
      <c r="Q14980" s="1">
        <v>44943</v>
      </c>
      <c r="R14980" s="24">
        <v>0.51109953703703703</v>
      </c>
      <c r="S14980" s="24">
        <v>2.5763888888888888E-2</v>
      </c>
      <c r="T14980" s="23" t="s">
        <v>96</v>
      </c>
      <c r="U14980" s="23" t="s">
        <v>167</v>
      </c>
      <c r="V14980">
        <v>0</v>
      </c>
      <c r="W14980" s="23" t="s">
        <v>95</v>
      </c>
      <c r="X14980" s="23" t="s">
        <v>95</v>
      </c>
      <c r="Y14980" s="23" t="s">
        <v>10</v>
      </c>
      <c r="Z14980">
        <v>0</v>
      </c>
      <c r="AA14980">
        <v>0</v>
      </c>
      <c r="AB14980">
        <v>0</v>
      </c>
    </row>
    <row r="14981" spans="1:28" x14ac:dyDescent="0.25">
      <c r="A14981">
        <v>130626637</v>
      </c>
      <c r="B14981">
        <v>130626637</v>
      </c>
      <c r="C14981">
        <v>547</v>
      </c>
      <c r="D14981" s="23" t="s">
        <v>282</v>
      </c>
      <c r="E14981">
        <v>82</v>
      </c>
      <c r="F14981">
        <v>829186918</v>
      </c>
      <c r="G14981" s="23" t="s">
        <v>9</v>
      </c>
      <c r="H14981" s="23" t="s">
        <v>282</v>
      </c>
      <c r="I14981" s="1">
        <v>44943</v>
      </c>
      <c r="J14981" s="23" t="s">
        <v>364</v>
      </c>
      <c r="K14981">
        <v>3</v>
      </c>
      <c r="L14981" s="23" t="s">
        <v>742</v>
      </c>
      <c r="M14981">
        <v>1</v>
      </c>
      <c r="N14981">
        <v>2023</v>
      </c>
      <c r="O14981" s="24">
        <v>0.48854166666666665</v>
      </c>
      <c r="P14981">
        <v>0</v>
      </c>
      <c r="Q14981" s="1">
        <v>44943</v>
      </c>
      <c r="R14981" s="24">
        <v>0.51123842592592594</v>
      </c>
      <c r="S14981" s="24">
        <v>2.269675925925926E-2</v>
      </c>
      <c r="T14981" s="23" t="s">
        <v>96</v>
      </c>
      <c r="U14981" s="23" t="s">
        <v>114</v>
      </c>
      <c r="V14981">
        <v>0</v>
      </c>
      <c r="W14981" s="23" t="s">
        <v>95</v>
      </c>
      <c r="X14981" s="23" t="s">
        <v>95</v>
      </c>
      <c r="Y14981" s="23" t="s">
        <v>10</v>
      </c>
      <c r="Z14981">
        <v>0</v>
      </c>
      <c r="AA14981">
        <v>0</v>
      </c>
      <c r="AB14981">
        <v>0</v>
      </c>
    </row>
    <row r="14982" spans="1:28" x14ac:dyDescent="0.25">
      <c r="A14982">
        <v>130629612</v>
      </c>
      <c r="B14982">
        <v>130629612</v>
      </c>
      <c r="C14982">
        <v>547</v>
      </c>
      <c r="D14982" s="23" t="s">
        <v>282</v>
      </c>
      <c r="E14982">
        <v>222</v>
      </c>
      <c r="F14982">
        <v>2229164040</v>
      </c>
      <c r="G14982" s="23" t="s">
        <v>26</v>
      </c>
      <c r="H14982" s="23" t="s">
        <v>282</v>
      </c>
      <c r="I14982" s="1">
        <v>44943</v>
      </c>
      <c r="J14982" s="23" t="s">
        <v>364</v>
      </c>
      <c r="K14982">
        <v>3</v>
      </c>
      <c r="L14982" s="23" t="s">
        <v>742</v>
      </c>
      <c r="M14982">
        <v>1</v>
      </c>
      <c r="N14982">
        <v>2023</v>
      </c>
      <c r="O14982" s="24">
        <v>0.49474537037037036</v>
      </c>
      <c r="P14982">
        <v>0</v>
      </c>
      <c r="Q14982" s="1">
        <v>44943</v>
      </c>
      <c r="R14982" s="24">
        <v>0.51123842592592594</v>
      </c>
      <c r="S14982" s="24">
        <v>1.6493055555555556E-2</v>
      </c>
      <c r="T14982" s="23" t="s">
        <v>108</v>
      </c>
      <c r="U14982" s="23" t="s">
        <v>101</v>
      </c>
      <c r="V14982">
        <v>0</v>
      </c>
      <c r="W14982" s="23" t="s">
        <v>95</v>
      </c>
      <c r="X14982" s="23" t="s">
        <v>95</v>
      </c>
      <c r="Y14982" s="23" t="s">
        <v>10</v>
      </c>
      <c r="Z14982">
        <v>0</v>
      </c>
      <c r="AA14982">
        <v>0</v>
      </c>
      <c r="AB14982">
        <v>0</v>
      </c>
    </row>
    <row r="14983" spans="1:28" x14ac:dyDescent="0.25">
      <c r="A14983">
        <v>130624265</v>
      </c>
      <c r="B14983">
        <v>130624265</v>
      </c>
      <c r="C14983">
        <v>547</v>
      </c>
      <c r="D14983" s="23" t="s">
        <v>282</v>
      </c>
      <c r="E14983">
        <v>696</v>
      </c>
      <c r="F14983">
        <v>6967756860</v>
      </c>
      <c r="G14983" s="23" t="s">
        <v>29</v>
      </c>
      <c r="H14983" s="23" t="s">
        <v>282</v>
      </c>
      <c r="I14983" s="1">
        <v>44943</v>
      </c>
      <c r="J14983" s="23" t="s">
        <v>364</v>
      </c>
      <c r="K14983">
        <v>3</v>
      </c>
      <c r="L14983" s="23" t="s">
        <v>742</v>
      </c>
      <c r="M14983">
        <v>1</v>
      </c>
      <c r="N14983">
        <v>2023</v>
      </c>
      <c r="O14983" s="24">
        <v>0.48370370370370369</v>
      </c>
      <c r="P14983">
        <v>0</v>
      </c>
      <c r="Q14983" s="1">
        <v>44943</v>
      </c>
      <c r="R14983" s="24">
        <v>0.51143518518518516</v>
      </c>
      <c r="S14983" s="24">
        <v>2.7731481481481482E-2</v>
      </c>
      <c r="T14983" s="23" t="s">
        <v>3474</v>
      </c>
      <c r="U14983" s="23" t="s">
        <v>114</v>
      </c>
      <c r="V14983">
        <v>0</v>
      </c>
      <c r="W14983" s="23" t="s">
        <v>95</v>
      </c>
      <c r="X14983" s="23" t="s">
        <v>95</v>
      </c>
      <c r="Y14983" s="23" t="s">
        <v>10</v>
      </c>
      <c r="Z14983">
        <v>0</v>
      </c>
      <c r="AA14983">
        <v>0</v>
      </c>
      <c r="AB14983">
        <v>0</v>
      </c>
    </row>
    <row r="14984" spans="1:28" x14ac:dyDescent="0.25">
      <c r="A14984">
        <v>130633114</v>
      </c>
      <c r="B14984">
        <v>130633114</v>
      </c>
      <c r="C14984">
        <v>547</v>
      </c>
      <c r="D14984" s="23" t="s">
        <v>282</v>
      </c>
      <c r="E14984">
        <v>982</v>
      </c>
      <c r="F14984">
        <v>9820563539</v>
      </c>
      <c r="G14984" s="23" t="s">
        <v>17</v>
      </c>
      <c r="H14984" s="23" t="s">
        <v>282</v>
      </c>
      <c r="I14984" s="1">
        <v>44943</v>
      </c>
      <c r="J14984" s="23" t="s">
        <v>364</v>
      </c>
      <c r="K14984">
        <v>3</v>
      </c>
      <c r="L14984" s="23" t="s">
        <v>742</v>
      </c>
      <c r="M14984">
        <v>1</v>
      </c>
      <c r="N14984">
        <v>2023</v>
      </c>
      <c r="O14984" s="24">
        <v>0.50230324074074073</v>
      </c>
      <c r="P14984">
        <v>0</v>
      </c>
      <c r="Q14984" s="1">
        <v>44943</v>
      </c>
      <c r="R14984" s="24">
        <v>0.51151620370370365</v>
      </c>
      <c r="S14984" s="24">
        <v>9.2129629629629627E-3</v>
      </c>
      <c r="T14984" s="23" t="s">
        <v>223</v>
      </c>
      <c r="U14984" s="23" t="s">
        <v>129</v>
      </c>
      <c r="V14984">
        <v>0</v>
      </c>
      <c r="W14984" s="23" t="s">
        <v>95</v>
      </c>
      <c r="X14984" s="23" t="s">
        <v>95</v>
      </c>
      <c r="Y14984" s="23" t="s">
        <v>10</v>
      </c>
      <c r="Z14984">
        <v>0</v>
      </c>
      <c r="AA14984">
        <v>0</v>
      </c>
      <c r="AB14984">
        <v>0</v>
      </c>
    </row>
    <row r="14985" spans="1:28" x14ac:dyDescent="0.25">
      <c r="A14985">
        <v>130633682</v>
      </c>
      <c r="B14985">
        <v>130633682</v>
      </c>
      <c r="C14985">
        <v>547</v>
      </c>
      <c r="D14985" s="23" t="s">
        <v>282</v>
      </c>
      <c r="E14985">
        <v>659</v>
      </c>
      <c r="F14985">
        <v>6596328893</v>
      </c>
      <c r="G14985" s="23" t="s">
        <v>18</v>
      </c>
      <c r="H14985" s="23" t="s">
        <v>282</v>
      </c>
      <c r="I14985" s="1">
        <v>44943</v>
      </c>
      <c r="J14985" s="23" t="s">
        <v>364</v>
      </c>
      <c r="K14985">
        <v>3</v>
      </c>
      <c r="L14985" s="23" t="s">
        <v>742</v>
      </c>
      <c r="M14985">
        <v>1</v>
      </c>
      <c r="N14985">
        <v>2023</v>
      </c>
      <c r="O14985" s="24">
        <v>0.5035532407407407</v>
      </c>
      <c r="P14985">
        <v>0</v>
      </c>
      <c r="Q14985" s="1">
        <v>44943</v>
      </c>
      <c r="R14985" s="24">
        <v>0.51178240740740744</v>
      </c>
      <c r="S14985" s="24">
        <v>8.2291666666666659E-3</v>
      </c>
      <c r="T14985" s="23" t="s">
        <v>106</v>
      </c>
      <c r="U14985" s="23" t="s">
        <v>103</v>
      </c>
      <c r="V14985">
        <v>0</v>
      </c>
      <c r="W14985" s="23" t="s">
        <v>95</v>
      </c>
      <c r="X14985" s="23" t="s">
        <v>95</v>
      </c>
      <c r="Y14985" s="23" t="s">
        <v>10</v>
      </c>
      <c r="Z14985">
        <v>0</v>
      </c>
      <c r="AA14985">
        <v>0</v>
      </c>
      <c r="AB14985">
        <v>0</v>
      </c>
    </row>
    <row r="14986" spans="1:28" x14ac:dyDescent="0.25">
      <c r="A14986">
        <v>130630885</v>
      </c>
      <c r="B14986">
        <v>130630885</v>
      </c>
      <c r="C14986">
        <v>547</v>
      </c>
      <c r="D14986" s="23" t="s">
        <v>282</v>
      </c>
      <c r="E14986">
        <v>803</v>
      </c>
      <c r="F14986">
        <v>8031368183</v>
      </c>
      <c r="G14986" s="23" t="s">
        <v>9</v>
      </c>
      <c r="H14986" s="23" t="s">
        <v>282</v>
      </c>
      <c r="I14986" s="1">
        <v>44943</v>
      </c>
      <c r="J14986" s="23" t="s">
        <v>364</v>
      </c>
      <c r="K14986">
        <v>3</v>
      </c>
      <c r="L14986" s="23" t="s">
        <v>742</v>
      </c>
      <c r="M14986">
        <v>1</v>
      </c>
      <c r="N14986">
        <v>2023</v>
      </c>
      <c r="O14986" s="24">
        <v>0.49753472222222223</v>
      </c>
      <c r="P14986">
        <v>0</v>
      </c>
      <c r="Q14986" s="1">
        <v>44943</v>
      </c>
      <c r="R14986" s="24">
        <v>0.51233796296296297</v>
      </c>
      <c r="S14986" s="24">
        <v>1.480324074074074E-2</v>
      </c>
      <c r="T14986" s="23" t="s">
        <v>96</v>
      </c>
      <c r="U14986" s="23" t="s">
        <v>101</v>
      </c>
      <c r="V14986">
        <v>0</v>
      </c>
      <c r="W14986" s="23" t="s">
        <v>95</v>
      </c>
      <c r="X14986" s="23" t="s">
        <v>95</v>
      </c>
      <c r="Y14986" s="23" t="s">
        <v>10</v>
      </c>
      <c r="Z14986">
        <v>0</v>
      </c>
      <c r="AA14986">
        <v>0</v>
      </c>
      <c r="AB14986">
        <v>0</v>
      </c>
    </row>
    <row r="14987" spans="1:28" x14ac:dyDescent="0.25">
      <c r="A14987">
        <v>130635734</v>
      </c>
      <c r="B14987">
        <v>130635734</v>
      </c>
      <c r="C14987">
        <v>547</v>
      </c>
      <c r="D14987" s="23" t="s">
        <v>282</v>
      </c>
      <c r="E14987">
        <v>999</v>
      </c>
      <c r="F14987">
        <v>9991805596</v>
      </c>
      <c r="G14987" s="23" t="s">
        <v>38</v>
      </c>
      <c r="H14987" s="23" t="s">
        <v>282</v>
      </c>
      <c r="I14987" s="1">
        <v>44943</v>
      </c>
      <c r="J14987" s="23" t="s">
        <v>364</v>
      </c>
      <c r="K14987">
        <v>3</v>
      </c>
      <c r="L14987" s="23" t="s">
        <v>742</v>
      </c>
      <c r="M14987">
        <v>1</v>
      </c>
      <c r="N14987">
        <v>2023</v>
      </c>
      <c r="O14987" s="24">
        <v>0.50700231481481484</v>
      </c>
      <c r="P14987">
        <v>0</v>
      </c>
      <c r="Q14987" s="1">
        <v>44943</v>
      </c>
      <c r="R14987" s="24">
        <v>0.51247685185185188</v>
      </c>
      <c r="S14987" s="24">
        <v>5.4745370370370373E-3</v>
      </c>
      <c r="T14987" s="23" t="s">
        <v>108</v>
      </c>
      <c r="U14987" s="23" t="s">
        <v>101</v>
      </c>
      <c r="V14987">
        <v>0</v>
      </c>
      <c r="W14987" s="23" t="s">
        <v>95</v>
      </c>
      <c r="X14987" s="23" t="s">
        <v>95</v>
      </c>
      <c r="Y14987" s="23" t="s">
        <v>10</v>
      </c>
      <c r="Z14987">
        <v>0</v>
      </c>
      <c r="AA14987">
        <v>0</v>
      </c>
      <c r="AB14987">
        <v>0</v>
      </c>
    </row>
    <row r="14988" spans="1:28" x14ac:dyDescent="0.25">
      <c r="A14988">
        <v>130631156</v>
      </c>
      <c r="B14988">
        <v>130631156</v>
      </c>
      <c r="C14988">
        <v>547</v>
      </c>
      <c r="D14988" s="23" t="s">
        <v>282</v>
      </c>
      <c r="E14988">
        <v>11</v>
      </c>
      <c r="F14988">
        <v>116534581</v>
      </c>
      <c r="G14988" s="23" t="s">
        <v>9</v>
      </c>
      <c r="H14988" s="23" t="s">
        <v>282</v>
      </c>
      <c r="I14988" s="1">
        <v>44943</v>
      </c>
      <c r="J14988" s="23" t="s">
        <v>364</v>
      </c>
      <c r="K14988">
        <v>3</v>
      </c>
      <c r="L14988" s="23" t="s">
        <v>742</v>
      </c>
      <c r="M14988">
        <v>1</v>
      </c>
      <c r="N14988">
        <v>2023</v>
      </c>
      <c r="O14988" s="24">
        <v>0.49810185185185185</v>
      </c>
      <c r="P14988">
        <v>0</v>
      </c>
      <c r="Q14988" s="1">
        <v>44943</v>
      </c>
      <c r="R14988" s="24">
        <v>0.51269675925925928</v>
      </c>
      <c r="S14988" s="24">
        <v>1.4594907407407407E-2</v>
      </c>
      <c r="T14988" s="23" t="s">
        <v>96</v>
      </c>
      <c r="U14988" s="23" t="s">
        <v>101</v>
      </c>
      <c r="V14988">
        <v>0</v>
      </c>
      <c r="W14988" s="23" t="s">
        <v>95</v>
      </c>
      <c r="X14988" s="23" t="s">
        <v>95</v>
      </c>
      <c r="Y14988" s="23" t="s">
        <v>10</v>
      </c>
      <c r="Z14988">
        <v>0</v>
      </c>
      <c r="AA14988">
        <v>0</v>
      </c>
      <c r="AB14988">
        <v>0</v>
      </c>
    </row>
    <row r="14989" spans="1:28" x14ac:dyDescent="0.25">
      <c r="A14989">
        <v>130634570</v>
      </c>
      <c r="B14989">
        <v>130634570</v>
      </c>
      <c r="C14989">
        <v>547</v>
      </c>
      <c r="D14989" s="23" t="s">
        <v>282</v>
      </c>
      <c r="E14989">
        <v>290</v>
      </c>
      <c r="F14989">
        <v>2906256964</v>
      </c>
      <c r="G14989" s="23" t="s">
        <v>9</v>
      </c>
      <c r="H14989" s="23" t="s">
        <v>282</v>
      </c>
      <c r="I14989" s="1">
        <v>44943</v>
      </c>
      <c r="J14989" s="23" t="s">
        <v>364</v>
      </c>
      <c r="K14989">
        <v>3</v>
      </c>
      <c r="L14989" s="23" t="s">
        <v>742</v>
      </c>
      <c r="M14989">
        <v>1</v>
      </c>
      <c r="N14989">
        <v>2023</v>
      </c>
      <c r="O14989" s="24">
        <v>0.50505787037037042</v>
      </c>
      <c r="P14989">
        <v>0</v>
      </c>
      <c r="Q14989" s="1">
        <v>44943</v>
      </c>
      <c r="R14989" s="24">
        <v>0.51271990740740736</v>
      </c>
      <c r="S14989" s="24">
        <v>7.6620370370370366E-3</v>
      </c>
      <c r="T14989" s="23" t="s">
        <v>138</v>
      </c>
      <c r="U14989" s="23" t="s">
        <v>103</v>
      </c>
      <c r="V14989">
        <v>0</v>
      </c>
      <c r="W14989" s="23" t="s">
        <v>95</v>
      </c>
      <c r="X14989" s="23" t="s">
        <v>95</v>
      </c>
      <c r="Y14989" s="23" t="s">
        <v>10</v>
      </c>
      <c r="Z14989">
        <v>0</v>
      </c>
      <c r="AA14989">
        <v>0</v>
      </c>
      <c r="AB14989">
        <v>0</v>
      </c>
    </row>
    <row r="14990" spans="1:28" x14ac:dyDescent="0.25">
      <c r="A14990">
        <v>130635125</v>
      </c>
      <c r="B14990">
        <v>130635125</v>
      </c>
      <c r="C14990">
        <v>547</v>
      </c>
      <c r="D14990" s="23" t="s">
        <v>282</v>
      </c>
      <c r="E14990">
        <v>755</v>
      </c>
      <c r="F14990">
        <v>7558041868</v>
      </c>
      <c r="G14990" s="23" t="s">
        <v>22</v>
      </c>
      <c r="H14990" s="23" t="s">
        <v>282</v>
      </c>
      <c r="I14990" s="1">
        <v>44943</v>
      </c>
      <c r="J14990" s="23" t="s">
        <v>364</v>
      </c>
      <c r="K14990">
        <v>3</v>
      </c>
      <c r="L14990" s="23" t="s">
        <v>742</v>
      </c>
      <c r="M14990">
        <v>1</v>
      </c>
      <c r="N14990">
        <v>2023</v>
      </c>
      <c r="O14990" s="24">
        <v>0.50598379629629631</v>
      </c>
      <c r="P14990">
        <v>0</v>
      </c>
      <c r="Q14990" s="1">
        <v>44943</v>
      </c>
      <c r="R14990" s="24">
        <v>0.51293981481481477</v>
      </c>
      <c r="S14990" s="24">
        <v>6.9560185185185185E-3</v>
      </c>
      <c r="T14990" s="23" t="s">
        <v>121</v>
      </c>
      <c r="U14990" s="23" t="s">
        <v>99</v>
      </c>
      <c r="V14990">
        <v>0</v>
      </c>
      <c r="W14990" s="23" t="s">
        <v>95</v>
      </c>
      <c r="X14990" s="23" t="s">
        <v>95</v>
      </c>
      <c r="Y14990" s="23" t="s">
        <v>10</v>
      </c>
      <c r="Z14990">
        <v>0</v>
      </c>
      <c r="AA14990">
        <v>0</v>
      </c>
      <c r="AB14990">
        <v>0</v>
      </c>
    </row>
    <row r="14991" spans="1:28" x14ac:dyDescent="0.25">
      <c r="A14991">
        <v>130631263</v>
      </c>
      <c r="B14991">
        <v>130631263</v>
      </c>
      <c r="C14991">
        <v>547</v>
      </c>
      <c r="D14991" s="23" t="s">
        <v>282</v>
      </c>
      <c r="E14991">
        <v>610</v>
      </c>
      <c r="F14991">
        <v>6109019730</v>
      </c>
      <c r="G14991" s="23" t="s">
        <v>9</v>
      </c>
      <c r="H14991" s="23" t="s">
        <v>282</v>
      </c>
      <c r="I14991" s="1">
        <v>44943</v>
      </c>
      <c r="J14991" s="23" t="s">
        <v>364</v>
      </c>
      <c r="K14991">
        <v>3</v>
      </c>
      <c r="L14991" s="23" t="s">
        <v>742</v>
      </c>
      <c r="M14991">
        <v>1</v>
      </c>
      <c r="N14991">
        <v>2023</v>
      </c>
      <c r="O14991" s="24">
        <v>0.49832175925925926</v>
      </c>
      <c r="P14991">
        <v>0</v>
      </c>
      <c r="Q14991" s="1">
        <v>44943</v>
      </c>
      <c r="R14991" s="24">
        <v>0.51298611111111114</v>
      </c>
      <c r="S14991" s="24">
        <v>1.4664351851851852E-2</v>
      </c>
      <c r="T14991" s="23" t="s">
        <v>96</v>
      </c>
      <c r="U14991" s="23" t="s">
        <v>101</v>
      </c>
      <c r="V14991">
        <v>0</v>
      </c>
      <c r="W14991" s="23" t="s">
        <v>95</v>
      </c>
      <c r="X14991" s="23" t="s">
        <v>95</v>
      </c>
      <c r="Y14991" s="23" t="s">
        <v>10</v>
      </c>
      <c r="Z14991">
        <v>0</v>
      </c>
      <c r="AA14991">
        <v>0</v>
      </c>
      <c r="AB14991">
        <v>0</v>
      </c>
    </row>
    <row r="14992" spans="1:28" x14ac:dyDescent="0.25">
      <c r="A14992">
        <v>130625443</v>
      </c>
      <c r="B14992">
        <v>130625443</v>
      </c>
      <c r="C14992">
        <v>547</v>
      </c>
      <c r="D14992" s="23" t="s">
        <v>282</v>
      </c>
      <c r="E14992">
        <v>53</v>
      </c>
      <c r="F14992">
        <v>539370525</v>
      </c>
      <c r="G14992" s="23" t="s">
        <v>9</v>
      </c>
      <c r="H14992" s="23" t="s">
        <v>282</v>
      </c>
      <c r="I14992" s="1">
        <v>44943</v>
      </c>
      <c r="J14992" s="23" t="s">
        <v>364</v>
      </c>
      <c r="K14992">
        <v>3</v>
      </c>
      <c r="L14992" s="23" t="s">
        <v>742</v>
      </c>
      <c r="M14992">
        <v>1</v>
      </c>
      <c r="N14992">
        <v>2023</v>
      </c>
      <c r="O14992" s="24">
        <v>0.48597222222222225</v>
      </c>
      <c r="P14992">
        <v>0</v>
      </c>
      <c r="Q14992" s="1">
        <v>44943</v>
      </c>
      <c r="R14992" s="24">
        <v>0.51300925925925922</v>
      </c>
      <c r="S14992" s="24">
        <v>2.7037037037037037E-2</v>
      </c>
      <c r="T14992" s="23" t="s">
        <v>104</v>
      </c>
      <c r="U14992" s="23" t="s">
        <v>114</v>
      </c>
      <c r="V14992">
        <v>0</v>
      </c>
      <c r="W14992" s="23" t="s">
        <v>95</v>
      </c>
      <c r="X14992" s="23" t="s">
        <v>95</v>
      </c>
      <c r="Y14992" s="23" t="s">
        <v>10</v>
      </c>
      <c r="Z14992">
        <v>0</v>
      </c>
      <c r="AA14992">
        <v>0</v>
      </c>
      <c r="AB14992">
        <v>0</v>
      </c>
    </row>
    <row r="14993" spans="1:28" x14ac:dyDescent="0.25">
      <c r="A14993">
        <v>130627521</v>
      </c>
      <c r="B14993">
        <v>130627521</v>
      </c>
      <c r="C14993">
        <v>547</v>
      </c>
      <c r="D14993" s="23" t="s">
        <v>282</v>
      </c>
      <c r="E14993">
        <v>821</v>
      </c>
      <c r="F14993">
        <v>8214689150</v>
      </c>
      <c r="G14993" s="23" t="s">
        <v>28</v>
      </c>
      <c r="H14993" s="23" t="s">
        <v>282</v>
      </c>
      <c r="I14993" s="1">
        <v>44943</v>
      </c>
      <c r="J14993" s="23" t="s">
        <v>364</v>
      </c>
      <c r="K14993">
        <v>3</v>
      </c>
      <c r="L14993" s="23" t="s">
        <v>742</v>
      </c>
      <c r="M14993">
        <v>1</v>
      </c>
      <c r="N14993">
        <v>2023</v>
      </c>
      <c r="O14993" s="24">
        <v>0.49032407407407408</v>
      </c>
      <c r="P14993">
        <v>0</v>
      </c>
      <c r="Q14993" s="1">
        <v>44943</v>
      </c>
      <c r="R14993" s="24">
        <v>0.5133564814814815</v>
      </c>
      <c r="S14993" s="24">
        <v>2.3032407407407408E-2</v>
      </c>
      <c r="T14993" s="23" t="s">
        <v>3475</v>
      </c>
      <c r="U14993" s="23" t="s">
        <v>114</v>
      </c>
      <c r="V14993">
        <v>0</v>
      </c>
      <c r="W14993" s="23" t="s">
        <v>95</v>
      </c>
      <c r="X14993" s="23" t="s">
        <v>95</v>
      </c>
      <c r="Y14993" s="23" t="s">
        <v>10</v>
      </c>
      <c r="Z14993">
        <v>0</v>
      </c>
      <c r="AA14993">
        <v>0</v>
      </c>
      <c r="AB14993">
        <v>0</v>
      </c>
    </row>
    <row r="14994" spans="1:28" x14ac:dyDescent="0.25">
      <c r="A14994">
        <v>130631693</v>
      </c>
      <c r="B14994">
        <v>130631693</v>
      </c>
      <c r="C14994">
        <v>547</v>
      </c>
      <c r="D14994" s="23" t="s">
        <v>282</v>
      </c>
      <c r="E14994">
        <v>158</v>
      </c>
      <c r="F14994">
        <v>1584385312</v>
      </c>
      <c r="G14994" s="23" t="s">
        <v>12</v>
      </c>
      <c r="H14994" s="23" t="s">
        <v>282</v>
      </c>
      <c r="I14994" s="1">
        <v>44943</v>
      </c>
      <c r="J14994" s="23" t="s">
        <v>364</v>
      </c>
      <c r="K14994">
        <v>3</v>
      </c>
      <c r="L14994" s="23" t="s">
        <v>742</v>
      </c>
      <c r="M14994">
        <v>1</v>
      </c>
      <c r="N14994">
        <v>2023</v>
      </c>
      <c r="O14994" s="24">
        <v>0.49931712962962965</v>
      </c>
      <c r="P14994">
        <v>0</v>
      </c>
      <c r="Q14994" s="1">
        <v>44943</v>
      </c>
      <c r="R14994" s="24">
        <v>0.51358796296296294</v>
      </c>
      <c r="S14994" s="24">
        <v>1.4270833333333333E-2</v>
      </c>
      <c r="T14994" s="23" t="s">
        <v>96</v>
      </c>
      <c r="U14994" s="23" t="s">
        <v>101</v>
      </c>
      <c r="V14994">
        <v>0</v>
      </c>
      <c r="W14994" s="23" t="s">
        <v>95</v>
      </c>
      <c r="X14994" s="23" t="s">
        <v>95</v>
      </c>
      <c r="Y14994" s="23" t="s">
        <v>10</v>
      </c>
      <c r="Z14994">
        <v>0</v>
      </c>
      <c r="AA14994">
        <v>0</v>
      </c>
      <c r="AB14994">
        <v>0</v>
      </c>
    </row>
    <row r="14995" spans="1:28" x14ac:dyDescent="0.25">
      <c r="A14995">
        <v>130635754</v>
      </c>
      <c r="B14995">
        <v>130635754</v>
      </c>
      <c r="C14995">
        <v>547</v>
      </c>
      <c r="D14995" s="23" t="s">
        <v>282</v>
      </c>
      <c r="E14995">
        <v>498</v>
      </c>
      <c r="F14995">
        <v>4989531290</v>
      </c>
      <c r="G14995" s="23" t="s">
        <v>35</v>
      </c>
      <c r="H14995" s="23" t="s">
        <v>282</v>
      </c>
      <c r="I14995" s="1">
        <v>44943</v>
      </c>
      <c r="J14995" s="23" t="s">
        <v>364</v>
      </c>
      <c r="K14995">
        <v>3</v>
      </c>
      <c r="L14995" s="23" t="s">
        <v>742</v>
      </c>
      <c r="M14995">
        <v>1</v>
      </c>
      <c r="N14995">
        <v>2023</v>
      </c>
      <c r="O14995" s="24">
        <v>0.50703703703703706</v>
      </c>
      <c r="P14995">
        <v>0</v>
      </c>
      <c r="Q14995" s="1">
        <v>44943</v>
      </c>
      <c r="R14995" s="24">
        <v>0.51399305555555552</v>
      </c>
      <c r="S14995" s="24">
        <v>6.9560185185185185E-3</v>
      </c>
      <c r="T14995" s="23" t="s">
        <v>3476</v>
      </c>
      <c r="U14995" s="23" t="s">
        <v>99</v>
      </c>
      <c r="V14995">
        <v>0</v>
      </c>
      <c r="W14995" s="23" t="s">
        <v>95</v>
      </c>
      <c r="X14995" s="23" t="s">
        <v>95</v>
      </c>
      <c r="Y14995" s="23" t="s">
        <v>10</v>
      </c>
      <c r="Z14995">
        <v>0</v>
      </c>
      <c r="AA14995">
        <v>0</v>
      </c>
      <c r="AB14995">
        <v>0</v>
      </c>
    </row>
    <row r="14996" spans="1:28" x14ac:dyDescent="0.25">
      <c r="A14996">
        <v>130631839</v>
      </c>
      <c r="B14996">
        <v>130631839</v>
      </c>
      <c r="C14996">
        <v>547</v>
      </c>
      <c r="D14996" s="23" t="s">
        <v>282</v>
      </c>
      <c r="E14996">
        <v>865</v>
      </c>
      <c r="F14996">
        <v>8656570391</v>
      </c>
      <c r="G14996" s="23" t="s">
        <v>9</v>
      </c>
      <c r="H14996" s="23" t="s">
        <v>282</v>
      </c>
      <c r="I14996" s="1">
        <v>44943</v>
      </c>
      <c r="J14996" s="23" t="s">
        <v>364</v>
      </c>
      <c r="K14996">
        <v>3</v>
      </c>
      <c r="L14996" s="23" t="s">
        <v>742</v>
      </c>
      <c r="M14996">
        <v>1</v>
      </c>
      <c r="N14996">
        <v>2023</v>
      </c>
      <c r="O14996" s="24">
        <v>0.4996990740740741</v>
      </c>
      <c r="P14996">
        <v>0</v>
      </c>
      <c r="Q14996" s="1">
        <v>44943</v>
      </c>
      <c r="R14996" s="24">
        <v>0.51402777777777775</v>
      </c>
      <c r="S14996" s="24">
        <v>1.4328703703703703E-2</v>
      </c>
      <c r="T14996" s="23" t="s">
        <v>96</v>
      </c>
      <c r="U14996" s="23" t="s">
        <v>101</v>
      </c>
      <c r="V14996">
        <v>0</v>
      </c>
      <c r="W14996" s="23" t="s">
        <v>95</v>
      </c>
      <c r="X14996" s="23" t="s">
        <v>95</v>
      </c>
      <c r="Y14996" s="23" t="s">
        <v>10</v>
      </c>
      <c r="Z14996">
        <v>0</v>
      </c>
      <c r="AA14996">
        <v>0</v>
      </c>
      <c r="AB14996">
        <v>0</v>
      </c>
    </row>
    <row r="14997" spans="1:28" x14ac:dyDescent="0.25">
      <c r="A14997">
        <v>130631928</v>
      </c>
      <c r="B14997">
        <v>130631928</v>
      </c>
      <c r="C14997">
        <v>547</v>
      </c>
      <c r="D14997" s="23" t="s">
        <v>282</v>
      </c>
      <c r="E14997">
        <v>63</v>
      </c>
      <c r="F14997">
        <v>633861507</v>
      </c>
      <c r="G14997" s="23" t="s">
        <v>9</v>
      </c>
      <c r="H14997" s="23" t="s">
        <v>282</v>
      </c>
      <c r="I14997" s="1">
        <v>44943</v>
      </c>
      <c r="J14997" s="23" t="s">
        <v>364</v>
      </c>
      <c r="K14997">
        <v>3</v>
      </c>
      <c r="L14997" s="23" t="s">
        <v>742</v>
      </c>
      <c r="M14997">
        <v>1</v>
      </c>
      <c r="N14997">
        <v>2023</v>
      </c>
      <c r="O14997" s="24">
        <v>0.49987268518518518</v>
      </c>
      <c r="P14997">
        <v>0</v>
      </c>
      <c r="Q14997" s="1">
        <v>44943</v>
      </c>
      <c r="R14997" s="24">
        <v>0.51437500000000003</v>
      </c>
      <c r="S14997" s="24">
        <v>1.4502314814814815E-2</v>
      </c>
      <c r="T14997" s="23" t="s">
        <v>96</v>
      </c>
      <c r="U14997" s="23" t="s">
        <v>101</v>
      </c>
      <c r="V14997">
        <v>0</v>
      </c>
      <c r="W14997" s="23" t="s">
        <v>95</v>
      </c>
      <c r="X14997" s="23" t="s">
        <v>95</v>
      </c>
      <c r="Y14997" s="23" t="s">
        <v>10</v>
      </c>
      <c r="Z14997">
        <v>0</v>
      </c>
      <c r="AA14997">
        <v>0</v>
      </c>
      <c r="AB14997">
        <v>0</v>
      </c>
    </row>
    <row r="14998" spans="1:28" x14ac:dyDescent="0.25">
      <c r="A14998">
        <v>130635536</v>
      </c>
      <c r="B14998">
        <v>130635536</v>
      </c>
      <c r="C14998">
        <v>547</v>
      </c>
      <c r="D14998" s="23" t="s">
        <v>282</v>
      </c>
      <c r="E14998">
        <v>60</v>
      </c>
      <c r="F14998">
        <v>609194193</v>
      </c>
      <c r="G14998" s="23" t="s">
        <v>9</v>
      </c>
      <c r="H14998" s="23" t="s">
        <v>282</v>
      </c>
      <c r="I14998" s="1">
        <v>44943</v>
      </c>
      <c r="J14998" s="23" t="s">
        <v>364</v>
      </c>
      <c r="K14998">
        <v>3</v>
      </c>
      <c r="L14998" s="23" t="s">
        <v>742</v>
      </c>
      <c r="M14998">
        <v>1</v>
      </c>
      <c r="N14998">
        <v>2023</v>
      </c>
      <c r="O14998" s="24">
        <v>0.50667824074074075</v>
      </c>
      <c r="P14998">
        <v>0</v>
      </c>
      <c r="Q14998" s="1">
        <v>44943</v>
      </c>
      <c r="R14998" s="24">
        <v>0.5150231481481482</v>
      </c>
      <c r="S14998" s="24">
        <v>8.3449074074074068E-3</v>
      </c>
      <c r="T14998" s="23" t="s">
        <v>3477</v>
      </c>
      <c r="U14998" s="23" t="s">
        <v>103</v>
      </c>
      <c r="V14998">
        <v>0</v>
      </c>
      <c r="W14998" s="23" t="s">
        <v>95</v>
      </c>
      <c r="X14998" s="23" t="s">
        <v>95</v>
      </c>
      <c r="Y14998" s="23" t="s">
        <v>10</v>
      </c>
      <c r="Z14998">
        <v>0</v>
      </c>
      <c r="AA14998">
        <v>0</v>
      </c>
      <c r="AB14998">
        <v>0</v>
      </c>
    </row>
    <row r="14999" spans="1:28" x14ac:dyDescent="0.25">
      <c r="A14999">
        <v>130632721</v>
      </c>
      <c r="B14999">
        <v>130632721</v>
      </c>
      <c r="C14999">
        <v>547</v>
      </c>
      <c r="D14999" s="23" t="s">
        <v>282</v>
      </c>
      <c r="E14999">
        <v>384</v>
      </c>
      <c r="F14999">
        <v>3847488241</v>
      </c>
      <c r="G14999" s="23" t="s">
        <v>24</v>
      </c>
      <c r="H14999" s="23" t="s">
        <v>282</v>
      </c>
      <c r="I14999" s="1">
        <v>44943</v>
      </c>
      <c r="J14999" s="23" t="s">
        <v>364</v>
      </c>
      <c r="K14999">
        <v>3</v>
      </c>
      <c r="L14999" s="23" t="s">
        <v>742</v>
      </c>
      <c r="M14999">
        <v>1</v>
      </c>
      <c r="N14999">
        <v>2023</v>
      </c>
      <c r="O14999" s="24">
        <v>0.50151620370370376</v>
      </c>
      <c r="P14999">
        <v>0</v>
      </c>
      <c r="Q14999" s="1">
        <v>44943</v>
      </c>
      <c r="R14999" s="24">
        <v>0.51541666666666663</v>
      </c>
      <c r="S14999" s="24">
        <v>1.3900462962962963E-2</v>
      </c>
      <c r="T14999" s="23" t="s">
        <v>96</v>
      </c>
      <c r="U14999" s="23" t="s">
        <v>101</v>
      </c>
      <c r="V14999">
        <v>0</v>
      </c>
      <c r="W14999" s="23" t="s">
        <v>95</v>
      </c>
      <c r="X14999" s="23" t="s">
        <v>95</v>
      </c>
      <c r="Y14999" s="23" t="s">
        <v>10</v>
      </c>
      <c r="Z14999">
        <v>0</v>
      </c>
      <c r="AA14999">
        <v>0</v>
      </c>
      <c r="AB14999">
        <v>0</v>
      </c>
    </row>
    <row r="15000" spans="1:28" x14ac:dyDescent="0.25">
      <c r="A15000">
        <v>130628996</v>
      </c>
      <c r="B15000">
        <v>130628996</v>
      </c>
      <c r="C15000">
        <v>547</v>
      </c>
      <c r="D15000" s="23" t="s">
        <v>282</v>
      </c>
      <c r="E15000">
        <v>188</v>
      </c>
      <c r="F15000">
        <v>1881151815</v>
      </c>
      <c r="G15000" s="23" t="s">
        <v>12</v>
      </c>
      <c r="H15000" s="23" t="s">
        <v>282</v>
      </c>
      <c r="I15000" s="1">
        <v>44943</v>
      </c>
      <c r="J15000" s="23" t="s">
        <v>364</v>
      </c>
      <c r="K15000">
        <v>3</v>
      </c>
      <c r="L15000" s="23" t="s">
        <v>742</v>
      </c>
      <c r="M15000">
        <v>1</v>
      </c>
      <c r="N15000">
        <v>2023</v>
      </c>
      <c r="O15000" s="24">
        <v>0.49343749999999997</v>
      </c>
      <c r="P15000">
        <v>0</v>
      </c>
      <c r="Q15000" s="1">
        <v>44943</v>
      </c>
      <c r="R15000" s="24">
        <v>0.51596064814814813</v>
      </c>
      <c r="S15000" s="24">
        <v>2.252314814814815E-2</v>
      </c>
      <c r="T15000" s="23" t="s">
        <v>96</v>
      </c>
      <c r="U15000" s="23" t="s">
        <v>114</v>
      </c>
      <c r="V15000">
        <v>0</v>
      </c>
      <c r="W15000" s="23" t="s">
        <v>95</v>
      </c>
      <c r="X15000" s="23" t="s">
        <v>95</v>
      </c>
      <c r="Y15000" s="23" t="s">
        <v>10</v>
      </c>
      <c r="Z15000">
        <v>0</v>
      </c>
      <c r="AA15000">
        <v>0</v>
      </c>
      <c r="AB15000">
        <v>0</v>
      </c>
    </row>
    <row r="15001" spans="1:28" x14ac:dyDescent="0.25">
      <c r="A15001">
        <v>130636710</v>
      </c>
      <c r="B15001">
        <v>130636710</v>
      </c>
      <c r="C15001">
        <v>547</v>
      </c>
      <c r="D15001" s="23" t="s">
        <v>282</v>
      </c>
      <c r="E15001">
        <v>922</v>
      </c>
      <c r="F15001">
        <v>9223729774</v>
      </c>
      <c r="G15001" s="23" t="s">
        <v>16</v>
      </c>
      <c r="H15001" s="23" t="s">
        <v>282</v>
      </c>
      <c r="I15001" s="1">
        <v>44943</v>
      </c>
      <c r="J15001" s="23" t="s">
        <v>364</v>
      </c>
      <c r="K15001">
        <v>3</v>
      </c>
      <c r="L15001" s="23" t="s">
        <v>742</v>
      </c>
      <c r="M15001">
        <v>1</v>
      </c>
      <c r="N15001">
        <v>2023</v>
      </c>
      <c r="O15001" s="24">
        <v>0.5088773148148148</v>
      </c>
      <c r="P15001">
        <v>0</v>
      </c>
      <c r="Q15001" s="1">
        <v>44943</v>
      </c>
      <c r="R15001" s="24">
        <v>0.51603009259259258</v>
      </c>
      <c r="S15001" s="24">
        <v>7.1527777777777779E-3</v>
      </c>
      <c r="T15001" s="23" t="s">
        <v>3478</v>
      </c>
      <c r="U15001" s="23" t="s">
        <v>129</v>
      </c>
      <c r="V15001">
        <v>0</v>
      </c>
      <c r="W15001" s="23" t="s">
        <v>95</v>
      </c>
      <c r="X15001" s="23" t="s">
        <v>95</v>
      </c>
      <c r="Y15001" s="23" t="s">
        <v>10</v>
      </c>
      <c r="Z15001">
        <v>0</v>
      </c>
      <c r="AA15001">
        <v>0</v>
      </c>
      <c r="AB15001">
        <v>0</v>
      </c>
    </row>
    <row r="15002" spans="1:28" x14ac:dyDescent="0.25">
      <c r="A15002">
        <v>130636645</v>
      </c>
      <c r="B15002">
        <v>130636645</v>
      </c>
      <c r="C15002">
        <v>547</v>
      </c>
      <c r="D15002" s="23" t="s">
        <v>282</v>
      </c>
      <c r="E15002">
        <v>800</v>
      </c>
      <c r="F15002">
        <v>8002312910</v>
      </c>
      <c r="G15002" s="23" t="s">
        <v>9</v>
      </c>
      <c r="H15002" s="23" t="s">
        <v>282</v>
      </c>
      <c r="I15002" s="1">
        <v>44943</v>
      </c>
      <c r="J15002" s="23" t="s">
        <v>364</v>
      </c>
      <c r="K15002">
        <v>3</v>
      </c>
      <c r="L15002" s="23" t="s">
        <v>742</v>
      </c>
      <c r="M15002">
        <v>1</v>
      </c>
      <c r="N15002">
        <v>2023</v>
      </c>
      <c r="O15002" s="24">
        <v>0.50871527777777781</v>
      </c>
      <c r="P15002">
        <v>0</v>
      </c>
      <c r="Q15002" s="1">
        <v>44943</v>
      </c>
      <c r="R15002" s="24">
        <v>0.51649305555555558</v>
      </c>
      <c r="S15002" s="24">
        <v>7.7777777777777776E-3</v>
      </c>
      <c r="T15002" s="23" t="s">
        <v>3479</v>
      </c>
      <c r="U15002" s="23" t="s">
        <v>184</v>
      </c>
      <c r="V15002">
        <v>0</v>
      </c>
      <c r="W15002" s="23" t="s">
        <v>95</v>
      </c>
      <c r="X15002" s="23" t="s">
        <v>95</v>
      </c>
      <c r="Y15002" s="23" t="s">
        <v>10</v>
      </c>
      <c r="Z15002">
        <v>0</v>
      </c>
      <c r="AA15002">
        <v>0</v>
      </c>
      <c r="AB15002">
        <v>0</v>
      </c>
    </row>
    <row r="15003" spans="1:28" x14ac:dyDescent="0.25">
      <c r="A15003">
        <v>130626692</v>
      </c>
      <c r="B15003">
        <v>130626692</v>
      </c>
      <c r="C15003">
        <v>547</v>
      </c>
      <c r="D15003" s="23" t="s">
        <v>282</v>
      </c>
      <c r="E15003">
        <v>4</v>
      </c>
      <c r="F15003">
        <v>44433582</v>
      </c>
      <c r="G15003" s="23" t="s">
        <v>9</v>
      </c>
      <c r="H15003" s="23" t="s">
        <v>282</v>
      </c>
      <c r="I15003" s="1">
        <v>44943</v>
      </c>
      <c r="J15003" s="23" t="s">
        <v>364</v>
      </c>
      <c r="K15003">
        <v>3</v>
      </c>
      <c r="L15003" s="23" t="s">
        <v>742</v>
      </c>
      <c r="M15003">
        <v>1</v>
      </c>
      <c r="N15003">
        <v>2023</v>
      </c>
      <c r="O15003" s="24">
        <v>0.48863425925925924</v>
      </c>
      <c r="P15003">
        <v>0</v>
      </c>
      <c r="Q15003" s="1">
        <v>44943</v>
      </c>
      <c r="R15003" s="24">
        <v>0.51651620370370366</v>
      </c>
      <c r="S15003" s="24">
        <v>2.7881944444444445E-2</v>
      </c>
      <c r="T15003" s="23" t="s">
        <v>118</v>
      </c>
      <c r="U15003" s="23" t="s">
        <v>101</v>
      </c>
      <c r="V15003">
        <v>0</v>
      </c>
      <c r="W15003" s="23" t="s">
        <v>95</v>
      </c>
      <c r="X15003" s="23" t="s">
        <v>95</v>
      </c>
      <c r="Y15003" s="23" t="s">
        <v>10</v>
      </c>
      <c r="Z15003">
        <v>0</v>
      </c>
      <c r="AA15003">
        <v>0</v>
      </c>
      <c r="AB15003">
        <v>0</v>
      </c>
    </row>
    <row r="15004" spans="1:28" x14ac:dyDescent="0.25">
      <c r="A15004">
        <v>130629866</v>
      </c>
      <c r="B15004">
        <v>130629866</v>
      </c>
      <c r="C15004">
        <v>547</v>
      </c>
      <c r="D15004" s="23" t="s">
        <v>282</v>
      </c>
      <c r="E15004">
        <v>574</v>
      </c>
      <c r="F15004">
        <v>5744204551</v>
      </c>
      <c r="G15004" s="23" t="s">
        <v>9</v>
      </c>
      <c r="H15004" s="23" t="s">
        <v>282</v>
      </c>
      <c r="I15004" s="1">
        <v>44943</v>
      </c>
      <c r="J15004" s="23" t="s">
        <v>364</v>
      </c>
      <c r="K15004">
        <v>3</v>
      </c>
      <c r="L15004" s="23" t="s">
        <v>742</v>
      </c>
      <c r="M15004">
        <v>1</v>
      </c>
      <c r="N15004">
        <v>2023</v>
      </c>
      <c r="O15004" s="24">
        <v>0.4952199074074074</v>
      </c>
      <c r="P15004">
        <v>0</v>
      </c>
      <c r="Q15004" s="1">
        <v>44943</v>
      </c>
      <c r="R15004" s="24">
        <v>0.51722222222222225</v>
      </c>
      <c r="S15004" s="24">
        <v>2.2002314814814815E-2</v>
      </c>
      <c r="T15004" s="23" t="s">
        <v>100</v>
      </c>
      <c r="U15004" s="23" t="s">
        <v>101</v>
      </c>
      <c r="V15004">
        <v>0</v>
      </c>
      <c r="W15004" s="23" t="s">
        <v>95</v>
      </c>
      <c r="X15004" s="23" t="s">
        <v>95</v>
      </c>
      <c r="Y15004" s="23" t="s">
        <v>10</v>
      </c>
      <c r="Z15004">
        <v>0</v>
      </c>
      <c r="AA15004">
        <v>0</v>
      </c>
      <c r="AB15004">
        <v>0</v>
      </c>
    </row>
    <row r="15005" spans="1:28" x14ac:dyDescent="0.25">
      <c r="A15005">
        <v>130628481</v>
      </c>
      <c r="B15005">
        <v>130628481</v>
      </c>
      <c r="C15005">
        <v>547</v>
      </c>
      <c r="D15005" s="23" t="s">
        <v>282</v>
      </c>
      <c r="E15005">
        <v>613</v>
      </c>
      <c r="F15005">
        <v>6137143254</v>
      </c>
      <c r="G15005" s="23" t="s">
        <v>42</v>
      </c>
      <c r="H15005" s="23" t="s">
        <v>282</v>
      </c>
      <c r="I15005" s="1">
        <v>44943</v>
      </c>
      <c r="J15005" s="23" t="s">
        <v>364</v>
      </c>
      <c r="K15005">
        <v>3</v>
      </c>
      <c r="L15005" s="23" t="s">
        <v>742</v>
      </c>
      <c r="M15005">
        <v>1</v>
      </c>
      <c r="N15005">
        <v>2023</v>
      </c>
      <c r="O15005" s="24">
        <v>0.49228009259259259</v>
      </c>
      <c r="P15005">
        <v>0</v>
      </c>
      <c r="Q15005" s="1">
        <v>44943</v>
      </c>
      <c r="R15005" s="24">
        <v>0.51800925925925922</v>
      </c>
      <c r="S15005" s="24">
        <v>2.5729166666666668E-2</v>
      </c>
      <c r="T15005" s="23" t="s">
        <v>96</v>
      </c>
      <c r="U15005" s="23" t="s">
        <v>114</v>
      </c>
      <c r="V15005">
        <v>0</v>
      </c>
      <c r="W15005" s="23" t="s">
        <v>95</v>
      </c>
      <c r="X15005" s="23" t="s">
        <v>95</v>
      </c>
      <c r="Y15005" s="23" t="s">
        <v>10</v>
      </c>
      <c r="Z15005">
        <v>0</v>
      </c>
      <c r="AA15005">
        <v>0</v>
      </c>
      <c r="AB15005">
        <v>0</v>
      </c>
    </row>
    <row r="15006" spans="1:28" x14ac:dyDescent="0.25">
      <c r="A15006">
        <v>130624105</v>
      </c>
      <c r="B15006">
        <v>130624105</v>
      </c>
      <c r="C15006">
        <v>547</v>
      </c>
      <c r="D15006" s="23" t="s">
        <v>282</v>
      </c>
      <c r="E15006">
        <v>542</v>
      </c>
      <c r="F15006">
        <v>5420358410</v>
      </c>
      <c r="G15006" s="23" t="s">
        <v>9</v>
      </c>
      <c r="H15006" s="23" t="s">
        <v>282</v>
      </c>
      <c r="I15006" s="1">
        <v>44943</v>
      </c>
      <c r="J15006" s="23" t="s">
        <v>364</v>
      </c>
      <c r="K15006">
        <v>3</v>
      </c>
      <c r="L15006" s="23" t="s">
        <v>742</v>
      </c>
      <c r="M15006">
        <v>1</v>
      </c>
      <c r="N15006">
        <v>2023</v>
      </c>
      <c r="O15006" s="24">
        <v>0.48340277777777779</v>
      </c>
      <c r="P15006">
        <v>0</v>
      </c>
      <c r="Q15006" s="1">
        <v>44943</v>
      </c>
      <c r="R15006" s="24">
        <v>0.51806712962962964</v>
      </c>
      <c r="S15006" s="24">
        <v>3.4664351851851849E-2</v>
      </c>
      <c r="T15006" s="23" t="s">
        <v>257</v>
      </c>
      <c r="U15006" s="23" t="s">
        <v>114</v>
      </c>
      <c r="V15006">
        <v>0</v>
      </c>
      <c r="W15006" s="23" t="s">
        <v>95</v>
      </c>
      <c r="X15006" s="23" t="s">
        <v>95</v>
      </c>
      <c r="Y15006" s="23" t="s">
        <v>10</v>
      </c>
      <c r="Z15006">
        <v>0</v>
      </c>
      <c r="AA15006">
        <v>0</v>
      </c>
      <c r="AB15006">
        <v>0</v>
      </c>
    </row>
    <row r="15007" spans="1:28" x14ac:dyDescent="0.25">
      <c r="A15007">
        <v>130639132</v>
      </c>
      <c r="B15007">
        <v>130639132</v>
      </c>
      <c r="C15007">
        <v>547</v>
      </c>
      <c r="D15007" s="23" t="s">
        <v>282</v>
      </c>
      <c r="E15007">
        <v>420</v>
      </c>
      <c r="F15007">
        <v>4200302359</v>
      </c>
      <c r="G15007" s="23" t="s">
        <v>9</v>
      </c>
      <c r="H15007" s="23" t="s">
        <v>282</v>
      </c>
      <c r="I15007" s="1">
        <v>44943</v>
      </c>
      <c r="J15007" s="23" t="s">
        <v>364</v>
      </c>
      <c r="K15007">
        <v>3</v>
      </c>
      <c r="L15007" s="23" t="s">
        <v>742</v>
      </c>
      <c r="M15007">
        <v>1</v>
      </c>
      <c r="N15007">
        <v>2023</v>
      </c>
      <c r="O15007" s="24">
        <v>0.51385416666666661</v>
      </c>
      <c r="P15007">
        <v>0</v>
      </c>
      <c r="Q15007" s="1">
        <v>44943</v>
      </c>
      <c r="R15007" s="24">
        <v>0.51806712962962964</v>
      </c>
      <c r="S15007" s="24">
        <v>4.2129629629629626E-3</v>
      </c>
      <c r="T15007" s="23" t="s">
        <v>146</v>
      </c>
      <c r="U15007" s="23" t="s">
        <v>101</v>
      </c>
      <c r="V15007">
        <v>0</v>
      </c>
      <c r="W15007" s="23" t="s">
        <v>95</v>
      </c>
      <c r="X15007" s="23" t="s">
        <v>95</v>
      </c>
      <c r="Y15007" s="23" t="s">
        <v>10</v>
      </c>
      <c r="Z15007">
        <v>0</v>
      </c>
      <c r="AA15007">
        <v>0</v>
      </c>
      <c r="AB15007">
        <v>0</v>
      </c>
    </row>
    <row r="15008" spans="1:28" x14ac:dyDescent="0.25">
      <c r="A15008">
        <v>130638028</v>
      </c>
      <c r="B15008">
        <v>130638028</v>
      </c>
      <c r="C15008">
        <v>547</v>
      </c>
      <c r="D15008" s="23" t="s">
        <v>282</v>
      </c>
      <c r="E15008">
        <v>67</v>
      </c>
      <c r="F15008">
        <v>673022937</v>
      </c>
      <c r="G15008" s="23" t="s">
        <v>9</v>
      </c>
      <c r="H15008" s="23" t="s">
        <v>282</v>
      </c>
      <c r="I15008" s="1">
        <v>44943</v>
      </c>
      <c r="J15008" s="23" t="s">
        <v>364</v>
      </c>
      <c r="K15008">
        <v>3</v>
      </c>
      <c r="L15008" s="23" t="s">
        <v>742</v>
      </c>
      <c r="M15008">
        <v>1</v>
      </c>
      <c r="N15008">
        <v>2023</v>
      </c>
      <c r="O15008" s="24">
        <v>0.51155092592592588</v>
      </c>
      <c r="P15008">
        <v>0</v>
      </c>
      <c r="Q15008" s="1">
        <v>44943</v>
      </c>
      <c r="R15008" s="24">
        <v>0.51883101851851854</v>
      </c>
      <c r="S15008" s="24">
        <v>7.2800925925925923E-3</v>
      </c>
      <c r="T15008" s="23" t="s">
        <v>231</v>
      </c>
      <c r="U15008" s="23" t="s">
        <v>103</v>
      </c>
      <c r="V15008">
        <v>0</v>
      </c>
      <c r="W15008" s="23" t="s">
        <v>95</v>
      </c>
      <c r="X15008" s="23" t="s">
        <v>95</v>
      </c>
      <c r="Y15008" s="23" t="s">
        <v>10</v>
      </c>
      <c r="Z15008">
        <v>0</v>
      </c>
      <c r="AA15008">
        <v>0</v>
      </c>
      <c r="AB15008">
        <v>0</v>
      </c>
    </row>
    <row r="15009" spans="1:28" x14ac:dyDescent="0.25">
      <c r="A15009">
        <v>130627786</v>
      </c>
      <c r="B15009">
        <v>130627786</v>
      </c>
      <c r="C15009">
        <v>547</v>
      </c>
      <c r="D15009" s="23" t="s">
        <v>282</v>
      </c>
      <c r="E15009">
        <v>2</v>
      </c>
      <c r="F15009">
        <v>23531530</v>
      </c>
      <c r="G15009" s="23" t="s">
        <v>9</v>
      </c>
      <c r="H15009" s="23" t="s">
        <v>282</v>
      </c>
      <c r="I15009" s="1">
        <v>44943</v>
      </c>
      <c r="J15009" s="23" t="s">
        <v>364</v>
      </c>
      <c r="K15009">
        <v>3</v>
      </c>
      <c r="L15009" s="23" t="s">
        <v>742</v>
      </c>
      <c r="M15009">
        <v>1</v>
      </c>
      <c r="N15009">
        <v>2023</v>
      </c>
      <c r="O15009" s="24">
        <v>0.49079861111111112</v>
      </c>
      <c r="P15009">
        <v>0</v>
      </c>
      <c r="Q15009" s="1">
        <v>44943</v>
      </c>
      <c r="R15009" s="24">
        <v>0.51910879629629625</v>
      </c>
      <c r="S15009" s="24">
        <v>2.8310185185185185E-2</v>
      </c>
      <c r="T15009" s="23" t="s">
        <v>96</v>
      </c>
      <c r="U15009" s="23" t="s">
        <v>101</v>
      </c>
      <c r="V15009">
        <v>0</v>
      </c>
      <c r="W15009" s="23" t="s">
        <v>95</v>
      </c>
      <c r="X15009" s="23" t="s">
        <v>95</v>
      </c>
      <c r="Y15009" s="23" t="s">
        <v>10</v>
      </c>
      <c r="Z15009">
        <v>0</v>
      </c>
      <c r="AA15009">
        <v>0</v>
      </c>
      <c r="AB15009">
        <v>0</v>
      </c>
    </row>
    <row r="15010" spans="1:28" x14ac:dyDescent="0.25">
      <c r="A15010">
        <v>130638672</v>
      </c>
      <c r="B15010">
        <v>130638672</v>
      </c>
      <c r="C15010">
        <v>547</v>
      </c>
      <c r="D15010" s="23" t="s">
        <v>282</v>
      </c>
      <c r="E15010">
        <v>141</v>
      </c>
      <c r="F15010">
        <v>1417568088</v>
      </c>
      <c r="G15010" s="23" t="s">
        <v>12</v>
      </c>
      <c r="H15010" s="23" t="s">
        <v>282</v>
      </c>
      <c r="I15010" s="1">
        <v>44943</v>
      </c>
      <c r="J15010" s="23" t="s">
        <v>364</v>
      </c>
      <c r="K15010">
        <v>3</v>
      </c>
      <c r="L15010" s="23" t="s">
        <v>742</v>
      </c>
      <c r="M15010">
        <v>1</v>
      </c>
      <c r="N15010">
        <v>2023</v>
      </c>
      <c r="O15010" s="24">
        <v>0.51288194444444446</v>
      </c>
      <c r="P15010">
        <v>0</v>
      </c>
      <c r="Q15010" s="1">
        <v>44943</v>
      </c>
      <c r="R15010" s="24">
        <v>0.52017361111111116</v>
      </c>
      <c r="S15010" s="24">
        <v>7.2916666666666668E-3</v>
      </c>
      <c r="T15010" s="23" t="s">
        <v>161</v>
      </c>
      <c r="U15010" s="23" t="s">
        <v>162</v>
      </c>
      <c r="V15010">
        <v>0</v>
      </c>
      <c r="W15010" s="23" t="s">
        <v>95</v>
      </c>
      <c r="X15010" s="23" t="s">
        <v>95</v>
      </c>
      <c r="Y15010" s="23" t="s">
        <v>10</v>
      </c>
      <c r="Z15010">
        <v>0</v>
      </c>
      <c r="AA15010">
        <v>0</v>
      </c>
      <c r="AB15010">
        <v>0</v>
      </c>
    </row>
    <row r="15011" spans="1:28" x14ac:dyDescent="0.25">
      <c r="A15011">
        <v>130629424</v>
      </c>
      <c r="B15011">
        <v>130629424</v>
      </c>
      <c r="C15011">
        <v>547</v>
      </c>
      <c r="D15011" s="23" t="s">
        <v>282</v>
      </c>
      <c r="E15011">
        <v>197</v>
      </c>
      <c r="F15011">
        <v>1978098667</v>
      </c>
      <c r="G15011" s="23" t="s">
        <v>12</v>
      </c>
      <c r="H15011" s="23" t="s">
        <v>282</v>
      </c>
      <c r="I15011" s="1">
        <v>44943</v>
      </c>
      <c r="J15011" s="23" t="s">
        <v>364</v>
      </c>
      <c r="K15011">
        <v>3</v>
      </c>
      <c r="L15011" s="23" t="s">
        <v>742</v>
      </c>
      <c r="M15011">
        <v>1</v>
      </c>
      <c r="N15011">
        <v>2023</v>
      </c>
      <c r="O15011" s="24">
        <v>0.49435185185185188</v>
      </c>
      <c r="P15011">
        <v>0</v>
      </c>
      <c r="Q15011" s="1">
        <v>44943</v>
      </c>
      <c r="R15011" s="24">
        <v>0.52061342592592597</v>
      </c>
      <c r="S15011" s="24">
        <v>2.6261574074074073E-2</v>
      </c>
      <c r="T15011" s="23" t="s">
        <v>3480</v>
      </c>
      <c r="U15011" s="23" t="s">
        <v>114</v>
      </c>
      <c r="V15011">
        <v>0</v>
      </c>
      <c r="W15011" s="23" t="s">
        <v>95</v>
      </c>
      <c r="X15011" s="23" t="s">
        <v>95</v>
      </c>
      <c r="Y15011" s="23" t="s">
        <v>10</v>
      </c>
      <c r="Z15011">
        <v>0</v>
      </c>
      <c r="AA15011">
        <v>0</v>
      </c>
      <c r="AB15011">
        <v>0</v>
      </c>
    </row>
    <row r="15012" spans="1:28" x14ac:dyDescent="0.25">
      <c r="A15012">
        <v>130638928</v>
      </c>
      <c r="B15012">
        <v>130638928</v>
      </c>
      <c r="C15012">
        <v>547</v>
      </c>
      <c r="D15012" s="23" t="s">
        <v>282</v>
      </c>
      <c r="E15012">
        <v>655</v>
      </c>
      <c r="F15012">
        <v>6550828670</v>
      </c>
      <c r="G15012" s="23" t="s">
        <v>9</v>
      </c>
      <c r="H15012" s="23" t="s">
        <v>282</v>
      </c>
      <c r="I15012" s="1">
        <v>44943</v>
      </c>
      <c r="J15012" s="23" t="s">
        <v>364</v>
      </c>
      <c r="K15012">
        <v>3</v>
      </c>
      <c r="L15012" s="23" t="s">
        <v>742</v>
      </c>
      <c r="M15012">
        <v>1</v>
      </c>
      <c r="N15012">
        <v>2023</v>
      </c>
      <c r="O15012" s="24">
        <v>0.51343749999999999</v>
      </c>
      <c r="P15012">
        <v>0</v>
      </c>
      <c r="Q15012" s="1">
        <v>44943</v>
      </c>
      <c r="R15012" s="24">
        <v>0.52087962962962964</v>
      </c>
      <c r="S15012" s="24">
        <v>7.4421296296296293E-3</v>
      </c>
      <c r="T15012" s="23" t="s">
        <v>96</v>
      </c>
      <c r="U15012" s="23" t="s">
        <v>128</v>
      </c>
      <c r="V15012">
        <v>0</v>
      </c>
      <c r="W15012" s="23" t="s">
        <v>95</v>
      </c>
      <c r="X15012" s="23" t="s">
        <v>95</v>
      </c>
      <c r="Y15012" s="23" t="s">
        <v>10</v>
      </c>
      <c r="Z15012">
        <v>0</v>
      </c>
      <c r="AA15012">
        <v>0</v>
      </c>
      <c r="AB15012">
        <v>0</v>
      </c>
    </row>
    <row r="15013" spans="1:28" x14ac:dyDescent="0.25">
      <c r="A15013">
        <v>130626732</v>
      </c>
      <c r="B15013">
        <v>130626732</v>
      </c>
      <c r="C15013">
        <v>547</v>
      </c>
      <c r="D15013" s="23" t="s">
        <v>282</v>
      </c>
      <c r="E15013">
        <v>836</v>
      </c>
      <c r="F15013">
        <v>8365060767</v>
      </c>
      <c r="G15013" s="23" t="s">
        <v>36</v>
      </c>
      <c r="H15013" s="23" t="s">
        <v>282</v>
      </c>
      <c r="I15013" s="1">
        <v>44943</v>
      </c>
      <c r="J15013" s="23" t="s">
        <v>364</v>
      </c>
      <c r="K15013">
        <v>3</v>
      </c>
      <c r="L15013" s="23" t="s">
        <v>742</v>
      </c>
      <c r="M15013">
        <v>1</v>
      </c>
      <c r="N15013">
        <v>2023</v>
      </c>
      <c r="O15013" s="24">
        <v>0.48872685185185183</v>
      </c>
      <c r="P15013">
        <v>0</v>
      </c>
      <c r="Q15013" s="1">
        <v>44943</v>
      </c>
      <c r="R15013" s="24">
        <v>0.52111111111111108</v>
      </c>
      <c r="S15013" s="24">
        <v>3.2384259259259258E-2</v>
      </c>
      <c r="T15013" s="23" t="s">
        <v>3481</v>
      </c>
      <c r="U15013" s="23" t="s">
        <v>114</v>
      </c>
      <c r="V15013">
        <v>0</v>
      </c>
      <c r="W15013" s="23" t="s">
        <v>95</v>
      </c>
      <c r="X15013" s="23" t="s">
        <v>95</v>
      </c>
      <c r="Y15013" s="23" t="s">
        <v>10</v>
      </c>
      <c r="Z15013">
        <v>0</v>
      </c>
      <c r="AA15013">
        <v>0</v>
      </c>
      <c r="AB15013">
        <v>0</v>
      </c>
    </row>
    <row r="15014" spans="1:28" x14ac:dyDescent="0.25">
      <c r="A15014">
        <v>130638921</v>
      </c>
      <c r="B15014">
        <v>130638921</v>
      </c>
      <c r="C15014">
        <v>547</v>
      </c>
      <c r="D15014" s="23" t="s">
        <v>282</v>
      </c>
      <c r="E15014">
        <v>617</v>
      </c>
      <c r="F15014">
        <v>6174544670</v>
      </c>
      <c r="G15014" s="23" t="s">
        <v>9</v>
      </c>
      <c r="H15014" s="23" t="s">
        <v>282</v>
      </c>
      <c r="I15014" s="1">
        <v>44943</v>
      </c>
      <c r="J15014" s="23" t="s">
        <v>364</v>
      </c>
      <c r="K15014">
        <v>3</v>
      </c>
      <c r="L15014" s="23" t="s">
        <v>742</v>
      </c>
      <c r="M15014">
        <v>1</v>
      </c>
      <c r="N15014">
        <v>2023</v>
      </c>
      <c r="O15014" s="24">
        <v>0.51342592592592595</v>
      </c>
      <c r="P15014">
        <v>0</v>
      </c>
      <c r="Q15014" s="1">
        <v>44943</v>
      </c>
      <c r="R15014" s="24">
        <v>0.52134259259259264</v>
      </c>
      <c r="S15014" s="24">
        <v>7.9166666666666673E-3</v>
      </c>
      <c r="T15014" s="23" t="s">
        <v>3482</v>
      </c>
      <c r="U15014" s="23" t="s">
        <v>103</v>
      </c>
      <c r="V15014">
        <v>0</v>
      </c>
      <c r="W15014" s="23" t="s">
        <v>95</v>
      </c>
      <c r="X15014" s="23" t="s">
        <v>95</v>
      </c>
      <c r="Y15014" s="23" t="s">
        <v>10</v>
      </c>
      <c r="Z15014">
        <v>0</v>
      </c>
      <c r="AA15014">
        <v>0</v>
      </c>
      <c r="AB15014">
        <v>0</v>
      </c>
    </row>
    <row r="15015" spans="1:28" x14ac:dyDescent="0.25">
      <c r="A15015">
        <v>130641168</v>
      </c>
      <c r="B15015">
        <v>130641168</v>
      </c>
      <c r="C15015">
        <v>547</v>
      </c>
      <c r="D15015" s="23" t="s">
        <v>282</v>
      </c>
      <c r="E15015">
        <v>698</v>
      </c>
      <c r="F15015">
        <v>6980074104</v>
      </c>
      <c r="G15015" s="23" t="s">
        <v>29</v>
      </c>
      <c r="H15015" s="23" t="s">
        <v>282</v>
      </c>
      <c r="I15015" s="1">
        <v>44943</v>
      </c>
      <c r="J15015" s="23" t="s">
        <v>364</v>
      </c>
      <c r="K15015">
        <v>3</v>
      </c>
      <c r="L15015" s="23" t="s">
        <v>742</v>
      </c>
      <c r="M15015">
        <v>1</v>
      </c>
      <c r="N15015">
        <v>2023</v>
      </c>
      <c r="O15015" s="24">
        <v>0.51811342592592591</v>
      </c>
      <c r="P15015">
        <v>0</v>
      </c>
      <c r="Q15015" s="1">
        <v>44943</v>
      </c>
      <c r="R15015" s="24">
        <v>0.52284722222222224</v>
      </c>
      <c r="S15015" s="24">
        <v>4.7337962962962967E-3</v>
      </c>
      <c r="T15015" s="23" t="s">
        <v>108</v>
      </c>
      <c r="U15015" s="23" t="s">
        <v>101</v>
      </c>
      <c r="V15015">
        <v>0</v>
      </c>
      <c r="W15015" s="23" t="s">
        <v>95</v>
      </c>
      <c r="X15015" s="23" t="s">
        <v>95</v>
      </c>
      <c r="Y15015" s="23" t="s">
        <v>10</v>
      </c>
      <c r="Z15015">
        <v>0</v>
      </c>
      <c r="AA15015">
        <v>0</v>
      </c>
      <c r="AB15015">
        <v>0</v>
      </c>
    </row>
    <row r="15016" spans="1:28" x14ac:dyDescent="0.25">
      <c r="A15016">
        <v>130630997</v>
      </c>
      <c r="B15016">
        <v>130630997</v>
      </c>
      <c r="C15016">
        <v>547</v>
      </c>
      <c r="D15016" s="23" t="s">
        <v>282</v>
      </c>
      <c r="E15016">
        <v>895</v>
      </c>
      <c r="F15016">
        <v>8956982676</v>
      </c>
      <c r="G15016" s="23" t="s">
        <v>9</v>
      </c>
      <c r="H15016" s="23" t="s">
        <v>282</v>
      </c>
      <c r="I15016" s="1">
        <v>44943</v>
      </c>
      <c r="J15016" s="23" t="s">
        <v>364</v>
      </c>
      <c r="K15016">
        <v>3</v>
      </c>
      <c r="L15016" s="23" t="s">
        <v>742</v>
      </c>
      <c r="M15016">
        <v>1</v>
      </c>
      <c r="N15016">
        <v>2023</v>
      </c>
      <c r="O15016" s="24">
        <v>0.49780092592592595</v>
      </c>
      <c r="P15016">
        <v>0</v>
      </c>
      <c r="Q15016" s="1">
        <v>44943</v>
      </c>
      <c r="R15016" s="24">
        <v>0.52379629629629632</v>
      </c>
      <c r="S15016" s="24">
        <v>2.599537037037037E-2</v>
      </c>
      <c r="T15016" s="23" t="s">
        <v>3468</v>
      </c>
      <c r="U15016" s="23" t="s">
        <v>114</v>
      </c>
      <c r="V15016">
        <v>0</v>
      </c>
      <c r="W15016" s="23" t="s">
        <v>95</v>
      </c>
      <c r="X15016" s="23" t="s">
        <v>95</v>
      </c>
      <c r="Y15016" s="23" t="s">
        <v>10</v>
      </c>
      <c r="Z15016">
        <v>0</v>
      </c>
      <c r="AA15016">
        <v>0</v>
      </c>
      <c r="AB15016">
        <v>0</v>
      </c>
    </row>
    <row r="15017" spans="1:28" x14ac:dyDescent="0.25">
      <c r="A15017">
        <v>130637374</v>
      </c>
      <c r="B15017">
        <v>130637374</v>
      </c>
      <c r="C15017">
        <v>547</v>
      </c>
      <c r="D15017" s="23" t="s">
        <v>282</v>
      </c>
      <c r="E15017">
        <v>491</v>
      </c>
      <c r="F15017">
        <v>4914296528</v>
      </c>
      <c r="G15017" s="23" t="s">
        <v>9</v>
      </c>
      <c r="H15017" s="23" t="s">
        <v>282</v>
      </c>
      <c r="I15017" s="1">
        <v>44943</v>
      </c>
      <c r="J15017" s="23" t="s">
        <v>364</v>
      </c>
      <c r="K15017">
        <v>3</v>
      </c>
      <c r="L15017" s="23" t="s">
        <v>742</v>
      </c>
      <c r="M15017">
        <v>1</v>
      </c>
      <c r="N15017">
        <v>2023</v>
      </c>
      <c r="O15017" s="24">
        <v>0.51023148148148145</v>
      </c>
      <c r="P15017">
        <v>0</v>
      </c>
      <c r="Q15017" s="1">
        <v>44943</v>
      </c>
      <c r="R15017" s="24">
        <v>0.52465277777777775</v>
      </c>
      <c r="S15017" s="24">
        <v>1.4421296296296297E-2</v>
      </c>
      <c r="T15017" s="23" t="s">
        <v>96</v>
      </c>
      <c r="U15017" s="23" t="s">
        <v>101</v>
      </c>
      <c r="V15017">
        <v>0</v>
      </c>
      <c r="W15017" s="23" t="s">
        <v>95</v>
      </c>
      <c r="X15017" s="23" t="s">
        <v>95</v>
      </c>
      <c r="Y15017" s="23" t="s">
        <v>10</v>
      </c>
      <c r="Z15017">
        <v>0</v>
      </c>
      <c r="AA15017">
        <v>0</v>
      </c>
      <c r="AB15017">
        <v>0</v>
      </c>
    </row>
    <row r="15018" spans="1:28" x14ac:dyDescent="0.25">
      <c r="A15018">
        <v>130630517</v>
      </c>
      <c r="B15018">
        <v>130630517</v>
      </c>
      <c r="C15018">
        <v>547</v>
      </c>
      <c r="D15018" s="23" t="s">
        <v>282</v>
      </c>
      <c r="E15018">
        <v>605</v>
      </c>
      <c r="F15018">
        <v>6055309565</v>
      </c>
      <c r="G15018" s="23" t="s">
        <v>9</v>
      </c>
      <c r="H15018" s="23" t="s">
        <v>282</v>
      </c>
      <c r="I15018" s="1">
        <v>44943</v>
      </c>
      <c r="J15018" s="23" t="s">
        <v>364</v>
      </c>
      <c r="K15018">
        <v>3</v>
      </c>
      <c r="L15018" s="23" t="s">
        <v>742</v>
      </c>
      <c r="M15018">
        <v>1</v>
      </c>
      <c r="N15018">
        <v>2023</v>
      </c>
      <c r="O15018" s="24">
        <v>0.4967361111111111</v>
      </c>
      <c r="P15018">
        <v>0</v>
      </c>
      <c r="Q15018" s="1">
        <v>44943</v>
      </c>
      <c r="R15018" s="24">
        <v>0.52473379629629635</v>
      </c>
      <c r="S15018" s="24">
        <v>2.7997685185185184E-2</v>
      </c>
      <c r="T15018" s="23" t="s">
        <v>615</v>
      </c>
      <c r="U15018" s="23" t="s">
        <v>114</v>
      </c>
      <c r="V15018">
        <v>0</v>
      </c>
      <c r="W15018" s="23" t="s">
        <v>95</v>
      </c>
      <c r="X15018" s="23" t="s">
        <v>95</v>
      </c>
      <c r="Y15018" s="23" t="s">
        <v>10</v>
      </c>
      <c r="Z15018">
        <v>0</v>
      </c>
      <c r="AA15018">
        <v>0</v>
      </c>
      <c r="AB15018">
        <v>0</v>
      </c>
    </row>
    <row r="15019" spans="1:28" x14ac:dyDescent="0.25">
      <c r="A15019">
        <v>130633393</v>
      </c>
      <c r="B15019">
        <v>130633393</v>
      </c>
      <c r="C15019">
        <v>547</v>
      </c>
      <c r="D15019" s="23" t="s">
        <v>282</v>
      </c>
      <c r="E15019">
        <v>66</v>
      </c>
      <c r="F15019">
        <v>661843138</v>
      </c>
      <c r="G15019" s="23" t="s">
        <v>9</v>
      </c>
      <c r="H15019" s="23" t="s">
        <v>282</v>
      </c>
      <c r="I15019" s="1">
        <v>44943</v>
      </c>
      <c r="J15019" s="23" t="s">
        <v>364</v>
      </c>
      <c r="K15019">
        <v>3</v>
      </c>
      <c r="L15019" s="23" t="s">
        <v>742</v>
      </c>
      <c r="M15019">
        <v>1</v>
      </c>
      <c r="N15019">
        <v>2023</v>
      </c>
      <c r="O15019" s="24">
        <v>0.50291666666666668</v>
      </c>
      <c r="P15019">
        <v>0</v>
      </c>
      <c r="Q15019" s="1">
        <v>44943</v>
      </c>
      <c r="R15019" s="24">
        <v>0.52490740740740738</v>
      </c>
      <c r="S15019" s="24">
        <v>2.1990740740740741E-2</v>
      </c>
      <c r="T15019" s="23" t="s">
        <v>96</v>
      </c>
      <c r="U15019" s="23" t="s">
        <v>114</v>
      </c>
      <c r="V15019">
        <v>0</v>
      </c>
      <c r="W15019" s="23" t="s">
        <v>95</v>
      </c>
      <c r="X15019" s="23" t="s">
        <v>95</v>
      </c>
      <c r="Y15019" s="23" t="s">
        <v>10</v>
      </c>
      <c r="Z15019">
        <v>0</v>
      </c>
      <c r="AA15019">
        <v>0</v>
      </c>
      <c r="AB15019">
        <v>0</v>
      </c>
    </row>
    <row r="15020" spans="1:28" x14ac:dyDescent="0.25">
      <c r="A15020">
        <v>130636268</v>
      </c>
      <c r="B15020">
        <v>130636268</v>
      </c>
      <c r="C15020">
        <v>547</v>
      </c>
      <c r="D15020" s="23" t="s">
        <v>282</v>
      </c>
      <c r="E15020">
        <v>380</v>
      </c>
      <c r="F15020">
        <v>3808320960</v>
      </c>
      <c r="G15020" s="23" t="s">
        <v>9</v>
      </c>
      <c r="H15020" s="23" t="s">
        <v>282</v>
      </c>
      <c r="I15020" s="1">
        <v>44943</v>
      </c>
      <c r="J15020" s="23" t="s">
        <v>364</v>
      </c>
      <c r="K15020">
        <v>3</v>
      </c>
      <c r="L15020" s="23" t="s">
        <v>742</v>
      </c>
      <c r="M15020">
        <v>1</v>
      </c>
      <c r="N15020">
        <v>2023</v>
      </c>
      <c r="O15020" s="24">
        <v>0.50797453703703699</v>
      </c>
      <c r="P15020">
        <v>0</v>
      </c>
      <c r="Q15020" s="1">
        <v>44943</v>
      </c>
      <c r="R15020" s="24">
        <v>0.52500000000000002</v>
      </c>
      <c r="S15020" s="24">
        <v>1.7025462962962964E-2</v>
      </c>
      <c r="T15020" s="23" t="s">
        <v>96</v>
      </c>
      <c r="U15020" s="23" t="s">
        <v>101</v>
      </c>
      <c r="V15020">
        <v>0</v>
      </c>
      <c r="W15020" s="23" t="s">
        <v>95</v>
      </c>
      <c r="X15020" s="23" t="s">
        <v>95</v>
      </c>
      <c r="Y15020" s="23" t="s">
        <v>10</v>
      </c>
      <c r="Z15020">
        <v>0</v>
      </c>
      <c r="AA15020">
        <v>0</v>
      </c>
      <c r="AB15020">
        <v>0</v>
      </c>
    </row>
    <row r="15021" spans="1:28" x14ac:dyDescent="0.25">
      <c r="A15021">
        <v>130633443</v>
      </c>
      <c r="B15021">
        <v>130633443</v>
      </c>
      <c r="C15021">
        <v>547</v>
      </c>
      <c r="D15021" s="23" t="s">
        <v>282</v>
      </c>
      <c r="E15021">
        <v>48</v>
      </c>
      <c r="F15021">
        <v>481324145</v>
      </c>
      <c r="G15021" s="23" t="s">
        <v>9</v>
      </c>
      <c r="H15021" s="23" t="s">
        <v>282</v>
      </c>
      <c r="I15021" s="1">
        <v>44943</v>
      </c>
      <c r="J15021" s="23" t="s">
        <v>364</v>
      </c>
      <c r="K15021">
        <v>3</v>
      </c>
      <c r="L15021" s="23" t="s">
        <v>742</v>
      </c>
      <c r="M15021">
        <v>1</v>
      </c>
      <c r="N15021">
        <v>2023</v>
      </c>
      <c r="O15021" s="24">
        <v>0.50300925925925921</v>
      </c>
      <c r="P15021">
        <v>0</v>
      </c>
      <c r="Q15021" s="1">
        <v>44943</v>
      </c>
      <c r="R15021" s="24">
        <v>0.52520833333333339</v>
      </c>
      <c r="S15021" s="24">
        <v>2.2199074074074072E-2</v>
      </c>
      <c r="T15021" s="23" t="s">
        <v>96</v>
      </c>
      <c r="U15021" s="23" t="s">
        <v>114</v>
      </c>
      <c r="V15021">
        <v>0</v>
      </c>
      <c r="W15021" s="23" t="s">
        <v>95</v>
      </c>
      <c r="X15021" s="23" t="s">
        <v>95</v>
      </c>
      <c r="Y15021" s="23" t="s">
        <v>10</v>
      </c>
      <c r="Z15021">
        <v>0</v>
      </c>
      <c r="AA15021">
        <v>0</v>
      </c>
      <c r="AB15021">
        <v>0</v>
      </c>
    </row>
    <row r="15022" spans="1:28" x14ac:dyDescent="0.25">
      <c r="A15022">
        <v>130637855</v>
      </c>
      <c r="B15022">
        <v>130637855</v>
      </c>
      <c r="C15022">
        <v>547</v>
      </c>
      <c r="D15022" s="23" t="s">
        <v>282</v>
      </c>
      <c r="E15022">
        <v>482</v>
      </c>
      <c r="F15022">
        <v>4821075829</v>
      </c>
      <c r="G15022" s="23" t="s">
        <v>37</v>
      </c>
      <c r="H15022" s="23" t="s">
        <v>282</v>
      </c>
      <c r="I15022" s="1">
        <v>44943</v>
      </c>
      <c r="J15022" s="23" t="s">
        <v>364</v>
      </c>
      <c r="K15022">
        <v>3</v>
      </c>
      <c r="L15022" s="23" t="s">
        <v>742</v>
      </c>
      <c r="M15022">
        <v>1</v>
      </c>
      <c r="N15022">
        <v>2023</v>
      </c>
      <c r="O15022" s="24">
        <v>0.5112268518518519</v>
      </c>
      <c r="P15022">
        <v>0</v>
      </c>
      <c r="Q15022" s="1">
        <v>44943</v>
      </c>
      <c r="R15022" s="24">
        <v>0.52534722222222219</v>
      </c>
      <c r="S15022" s="24">
        <v>1.412037037037037E-2</v>
      </c>
      <c r="T15022" s="23" t="s">
        <v>96</v>
      </c>
      <c r="U15022" s="23" t="s">
        <v>101</v>
      </c>
      <c r="V15022">
        <v>0</v>
      </c>
      <c r="W15022" s="23" t="s">
        <v>95</v>
      </c>
      <c r="X15022" s="23" t="s">
        <v>95</v>
      </c>
      <c r="Y15022" s="23" t="s">
        <v>10</v>
      </c>
      <c r="Z15022">
        <v>0</v>
      </c>
      <c r="AA15022">
        <v>0</v>
      </c>
      <c r="AB15022">
        <v>0</v>
      </c>
    </row>
    <row r="15023" spans="1:28" x14ac:dyDescent="0.25">
      <c r="A15023">
        <v>130632478</v>
      </c>
      <c r="B15023">
        <v>130632478</v>
      </c>
      <c r="C15023">
        <v>547</v>
      </c>
      <c r="D15023" s="23" t="s">
        <v>282</v>
      </c>
      <c r="E15023">
        <v>521</v>
      </c>
      <c r="F15023">
        <v>5214970585</v>
      </c>
      <c r="G15023" s="23" t="s">
        <v>9</v>
      </c>
      <c r="H15023" s="23" t="s">
        <v>282</v>
      </c>
      <c r="I15023" s="1">
        <v>44943</v>
      </c>
      <c r="J15023" s="23" t="s">
        <v>364</v>
      </c>
      <c r="K15023">
        <v>3</v>
      </c>
      <c r="L15023" s="23" t="s">
        <v>742</v>
      </c>
      <c r="M15023">
        <v>1</v>
      </c>
      <c r="N15023">
        <v>2023</v>
      </c>
      <c r="O15023" s="24">
        <v>0.5010648148148148</v>
      </c>
      <c r="P15023">
        <v>0</v>
      </c>
      <c r="Q15023" s="1">
        <v>44943</v>
      </c>
      <c r="R15023" s="24">
        <v>0.52557870370370374</v>
      </c>
      <c r="S15023" s="24">
        <v>2.4513888888888891E-2</v>
      </c>
      <c r="T15023" s="23" t="s">
        <v>211</v>
      </c>
      <c r="U15023" s="23" t="s">
        <v>98</v>
      </c>
      <c r="V15023">
        <v>0</v>
      </c>
      <c r="W15023" s="23" t="s">
        <v>95</v>
      </c>
      <c r="X15023" s="23" t="s">
        <v>95</v>
      </c>
      <c r="Y15023" s="23" t="s">
        <v>10</v>
      </c>
      <c r="Z15023">
        <v>0</v>
      </c>
      <c r="AA15023">
        <v>0</v>
      </c>
      <c r="AB15023">
        <v>0</v>
      </c>
    </row>
    <row r="15024" spans="1:28" x14ac:dyDescent="0.25">
      <c r="A15024">
        <v>130644654</v>
      </c>
      <c r="B15024">
        <v>130644654</v>
      </c>
      <c r="C15024">
        <v>547</v>
      </c>
      <c r="D15024" s="23" t="s">
        <v>282</v>
      </c>
      <c r="E15024">
        <v>827</v>
      </c>
      <c r="F15024">
        <v>827869998</v>
      </c>
      <c r="G15024" s="23" t="s">
        <v>9</v>
      </c>
      <c r="H15024" s="23" t="s">
        <v>282</v>
      </c>
      <c r="I15024" s="1">
        <v>44943</v>
      </c>
      <c r="J15024" s="23" t="s">
        <v>364</v>
      </c>
      <c r="K15024">
        <v>3</v>
      </c>
      <c r="L15024" s="23" t="s">
        <v>742</v>
      </c>
      <c r="M15024">
        <v>1</v>
      </c>
      <c r="N15024">
        <v>2023</v>
      </c>
      <c r="O15024" s="24">
        <v>0.52493055555555557</v>
      </c>
      <c r="P15024">
        <v>0</v>
      </c>
      <c r="Q15024" s="1">
        <v>44943</v>
      </c>
      <c r="R15024" s="24">
        <v>0.5259490740740741</v>
      </c>
      <c r="S15024" s="24">
        <v>1.0185185185185184E-3</v>
      </c>
      <c r="T15024" s="23" t="s">
        <v>188</v>
      </c>
      <c r="U15024" s="23" t="s">
        <v>134</v>
      </c>
      <c r="V15024">
        <v>0</v>
      </c>
      <c r="W15024" s="23" t="s">
        <v>91</v>
      </c>
      <c r="X15024" s="23" t="s">
        <v>91</v>
      </c>
      <c r="Y15024" s="23" t="s">
        <v>10</v>
      </c>
      <c r="Z15024">
        <v>0</v>
      </c>
      <c r="AA15024">
        <v>0</v>
      </c>
      <c r="AB15024">
        <v>0</v>
      </c>
    </row>
    <row r="15025" spans="1:28" x14ac:dyDescent="0.25">
      <c r="A15025">
        <v>130633521</v>
      </c>
      <c r="B15025">
        <v>130633521</v>
      </c>
      <c r="C15025">
        <v>547</v>
      </c>
      <c r="D15025" s="23" t="s">
        <v>282</v>
      </c>
      <c r="E15025">
        <v>80</v>
      </c>
      <c r="F15025">
        <v>804771930</v>
      </c>
      <c r="G15025" s="23" t="s">
        <v>9</v>
      </c>
      <c r="H15025" s="23" t="s">
        <v>282</v>
      </c>
      <c r="I15025" s="1">
        <v>44943</v>
      </c>
      <c r="J15025" s="23" t="s">
        <v>364</v>
      </c>
      <c r="K15025">
        <v>3</v>
      </c>
      <c r="L15025" s="23" t="s">
        <v>742</v>
      </c>
      <c r="M15025">
        <v>1</v>
      </c>
      <c r="N15025">
        <v>2023</v>
      </c>
      <c r="O15025" s="24">
        <v>0.50317129629629631</v>
      </c>
      <c r="P15025">
        <v>0</v>
      </c>
      <c r="Q15025" s="1">
        <v>44943</v>
      </c>
      <c r="R15025" s="24">
        <v>0.5264699074074074</v>
      </c>
      <c r="S15025" s="24">
        <v>2.329861111111111E-2</v>
      </c>
      <c r="T15025" s="23" t="s">
        <v>104</v>
      </c>
      <c r="U15025" s="23" t="s">
        <v>114</v>
      </c>
      <c r="V15025">
        <v>0</v>
      </c>
      <c r="W15025" s="23" t="s">
        <v>95</v>
      </c>
      <c r="X15025" s="23" t="s">
        <v>95</v>
      </c>
      <c r="Y15025" s="23" t="s">
        <v>10</v>
      </c>
      <c r="Z15025">
        <v>0</v>
      </c>
      <c r="AA15025">
        <v>0</v>
      </c>
      <c r="AB15025">
        <v>0</v>
      </c>
    </row>
    <row r="15026" spans="1:28" x14ac:dyDescent="0.25">
      <c r="A15026">
        <v>130644383</v>
      </c>
      <c r="B15026">
        <v>130644383</v>
      </c>
      <c r="C15026">
        <v>547</v>
      </c>
      <c r="D15026" s="23" t="s">
        <v>282</v>
      </c>
      <c r="E15026">
        <v>313</v>
      </c>
      <c r="F15026">
        <v>3134834812</v>
      </c>
      <c r="G15026" s="23" t="s">
        <v>40</v>
      </c>
      <c r="H15026" s="23" t="s">
        <v>282</v>
      </c>
      <c r="I15026" s="1">
        <v>44943</v>
      </c>
      <c r="J15026" s="23" t="s">
        <v>364</v>
      </c>
      <c r="K15026">
        <v>3</v>
      </c>
      <c r="L15026" s="23" t="s">
        <v>742</v>
      </c>
      <c r="M15026">
        <v>1</v>
      </c>
      <c r="N15026">
        <v>2023</v>
      </c>
      <c r="O15026" s="24">
        <v>0.52449074074074076</v>
      </c>
      <c r="P15026">
        <v>0</v>
      </c>
      <c r="Q15026" s="1">
        <v>44943</v>
      </c>
      <c r="R15026" s="24">
        <v>0.52652777777777782</v>
      </c>
      <c r="S15026" s="24">
        <v>2.0370370370370369E-3</v>
      </c>
      <c r="T15026" s="23" t="s">
        <v>100</v>
      </c>
      <c r="U15026" s="23" t="s">
        <v>101</v>
      </c>
      <c r="V15026">
        <v>0</v>
      </c>
      <c r="W15026" s="23" t="s">
        <v>95</v>
      </c>
      <c r="X15026" s="23" t="s">
        <v>95</v>
      </c>
      <c r="Y15026" s="23" t="s">
        <v>10</v>
      </c>
      <c r="Z15026">
        <v>0</v>
      </c>
      <c r="AA15026">
        <v>0</v>
      </c>
      <c r="AB15026">
        <v>0</v>
      </c>
    </row>
    <row r="15027" spans="1:28" x14ac:dyDescent="0.25">
      <c r="A15027">
        <v>130645211</v>
      </c>
      <c r="B15027">
        <v>130645211</v>
      </c>
      <c r="C15027">
        <v>547</v>
      </c>
      <c r="D15027" s="23" t="s">
        <v>282</v>
      </c>
      <c r="E15027">
        <v>575</v>
      </c>
      <c r="F15027">
        <v>575313802</v>
      </c>
      <c r="G15027" s="23" t="s">
        <v>9</v>
      </c>
      <c r="H15027" s="23" t="s">
        <v>282</v>
      </c>
      <c r="I15027" s="1">
        <v>44943</v>
      </c>
      <c r="J15027" s="23" t="s">
        <v>364</v>
      </c>
      <c r="K15027">
        <v>3</v>
      </c>
      <c r="L15027" s="23" t="s">
        <v>742</v>
      </c>
      <c r="M15027">
        <v>1</v>
      </c>
      <c r="N15027">
        <v>2023</v>
      </c>
      <c r="O15027" s="24">
        <v>0.52596064814814814</v>
      </c>
      <c r="P15027">
        <v>0</v>
      </c>
      <c r="Q15027" s="1">
        <v>44943</v>
      </c>
      <c r="R15027" s="24">
        <v>0.52688657407407402</v>
      </c>
      <c r="S15027" s="24">
        <v>9.2592592592592596E-4</v>
      </c>
      <c r="T15027" s="23" t="s">
        <v>177</v>
      </c>
      <c r="U15027" s="23" t="s">
        <v>134</v>
      </c>
      <c r="V15027">
        <v>0</v>
      </c>
      <c r="W15027" s="23" t="s">
        <v>91</v>
      </c>
      <c r="X15027" s="23" t="s">
        <v>91</v>
      </c>
      <c r="Y15027" s="23" t="s">
        <v>10</v>
      </c>
      <c r="Z15027">
        <v>0</v>
      </c>
      <c r="AA15027">
        <v>0</v>
      </c>
      <c r="AB15027">
        <v>0</v>
      </c>
    </row>
    <row r="15028" spans="1:28" x14ac:dyDescent="0.25">
      <c r="A15028">
        <v>130641648</v>
      </c>
      <c r="B15028">
        <v>130641648</v>
      </c>
      <c r="C15028">
        <v>547</v>
      </c>
      <c r="D15028" s="23" t="s">
        <v>282</v>
      </c>
      <c r="E15028">
        <v>287</v>
      </c>
      <c r="F15028">
        <v>2876550760</v>
      </c>
      <c r="G15028" s="23" t="s">
        <v>32</v>
      </c>
      <c r="H15028" s="23" t="s">
        <v>282</v>
      </c>
      <c r="I15028" s="1">
        <v>44943</v>
      </c>
      <c r="J15028" s="23" t="s">
        <v>364</v>
      </c>
      <c r="K15028">
        <v>3</v>
      </c>
      <c r="L15028" s="23" t="s">
        <v>742</v>
      </c>
      <c r="M15028">
        <v>1</v>
      </c>
      <c r="N15028">
        <v>2023</v>
      </c>
      <c r="O15028" s="24">
        <v>0.51910879629629625</v>
      </c>
      <c r="P15028">
        <v>0</v>
      </c>
      <c r="Q15028" s="1">
        <v>44943</v>
      </c>
      <c r="R15028" s="24">
        <v>0.5269907407407407</v>
      </c>
      <c r="S15028" s="24">
        <v>7.8819444444444449E-3</v>
      </c>
      <c r="T15028" s="23" t="s">
        <v>113</v>
      </c>
      <c r="U15028" s="23" t="s">
        <v>114</v>
      </c>
      <c r="V15028">
        <v>0</v>
      </c>
      <c r="W15028" s="23" t="s">
        <v>95</v>
      </c>
      <c r="X15028" s="23" t="s">
        <v>95</v>
      </c>
      <c r="Y15028" s="23" t="s">
        <v>10</v>
      </c>
      <c r="Z15028">
        <v>0</v>
      </c>
      <c r="AA15028">
        <v>0</v>
      </c>
      <c r="AB15028">
        <v>0</v>
      </c>
    </row>
    <row r="15029" spans="1:28" x14ac:dyDescent="0.25">
      <c r="A15029">
        <v>130637327</v>
      </c>
      <c r="B15029">
        <v>130637327</v>
      </c>
      <c r="C15029">
        <v>547</v>
      </c>
      <c r="D15029" s="23" t="s">
        <v>282</v>
      </c>
      <c r="E15029">
        <v>984</v>
      </c>
      <c r="F15029">
        <v>9841038830</v>
      </c>
      <c r="G15029" s="23" t="s">
        <v>33</v>
      </c>
      <c r="H15029" s="23" t="s">
        <v>282</v>
      </c>
      <c r="I15029" s="1">
        <v>44943</v>
      </c>
      <c r="J15029" s="23" t="s">
        <v>364</v>
      </c>
      <c r="K15029">
        <v>3</v>
      </c>
      <c r="L15029" s="23" t="s">
        <v>742</v>
      </c>
      <c r="M15029">
        <v>1</v>
      </c>
      <c r="N15029">
        <v>2023</v>
      </c>
      <c r="O15029" s="24">
        <v>0.51013888888888892</v>
      </c>
      <c r="P15029">
        <v>0</v>
      </c>
      <c r="Q15029" s="1">
        <v>44943</v>
      </c>
      <c r="R15029" s="24">
        <v>0.52762731481481484</v>
      </c>
      <c r="S15029" s="24">
        <v>1.7488425925925925E-2</v>
      </c>
      <c r="T15029" s="23" t="s">
        <v>2066</v>
      </c>
      <c r="U15029" s="23" t="s">
        <v>115</v>
      </c>
      <c r="V15029">
        <v>0</v>
      </c>
      <c r="W15029" s="23" t="s">
        <v>95</v>
      </c>
      <c r="X15029" s="23" t="s">
        <v>95</v>
      </c>
      <c r="Y15029" s="23" t="s">
        <v>10</v>
      </c>
      <c r="Z15029">
        <v>0</v>
      </c>
      <c r="AA15029">
        <v>0</v>
      </c>
      <c r="AB15029">
        <v>0</v>
      </c>
    </row>
    <row r="15030" spans="1:28" x14ac:dyDescent="0.25">
      <c r="A15030">
        <v>130632094</v>
      </c>
      <c r="B15030">
        <v>130632094</v>
      </c>
      <c r="C15030">
        <v>547</v>
      </c>
      <c r="D15030" s="23" t="s">
        <v>282</v>
      </c>
      <c r="E15030">
        <v>265</v>
      </c>
      <c r="F15030">
        <v>2658322527</v>
      </c>
      <c r="G15030" s="23" t="s">
        <v>9</v>
      </c>
      <c r="H15030" s="23" t="s">
        <v>282</v>
      </c>
      <c r="I15030" s="1">
        <v>44943</v>
      </c>
      <c r="J15030" s="23" t="s">
        <v>364</v>
      </c>
      <c r="K15030">
        <v>3</v>
      </c>
      <c r="L15030" s="23" t="s">
        <v>742</v>
      </c>
      <c r="M15030">
        <v>1</v>
      </c>
      <c r="N15030">
        <v>2023</v>
      </c>
      <c r="O15030" s="24">
        <v>0.50023148148148144</v>
      </c>
      <c r="P15030">
        <v>0</v>
      </c>
      <c r="Q15030" s="1">
        <v>44943</v>
      </c>
      <c r="R15030" s="24">
        <v>0.52770833333333333</v>
      </c>
      <c r="S15030" s="24">
        <v>2.7476851851851853E-2</v>
      </c>
      <c r="T15030" s="23" t="s">
        <v>174</v>
      </c>
      <c r="U15030" s="23" t="s">
        <v>103</v>
      </c>
      <c r="V15030">
        <v>0</v>
      </c>
      <c r="W15030" s="23" t="s">
        <v>95</v>
      </c>
      <c r="X15030" s="23" t="s">
        <v>95</v>
      </c>
      <c r="Y15030" s="23" t="s">
        <v>10</v>
      </c>
      <c r="Z15030">
        <v>0</v>
      </c>
      <c r="AA15030">
        <v>0</v>
      </c>
      <c r="AB15030">
        <v>0</v>
      </c>
    </row>
    <row r="15031" spans="1:28" x14ac:dyDescent="0.25">
      <c r="A15031">
        <v>130638319</v>
      </c>
      <c r="B15031">
        <v>130638319</v>
      </c>
      <c r="C15031">
        <v>547</v>
      </c>
      <c r="D15031" s="23" t="s">
        <v>282</v>
      </c>
      <c r="E15031">
        <v>56</v>
      </c>
      <c r="F15031">
        <v>564934217</v>
      </c>
      <c r="G15031" s="23" t="s">
        <v>9</v>
      </c>
      <c r="H15031" s="23" t="s">
        <v>282</v>
      </c>
      <c r="I15031" s="1">
        <v>44943</v>
      </c>
      <c r="J15031" s="23" t="s">
        <v>364</v>
      </c>
      <c r="K15031">
        <v>3</v>
      </c>
      <c r="L15031" s="23" t="s">
        <v>742</v>
      </c>
      <c r="M15031">
        <v>1</v>
      </c>
      <c r="N15031">
        <v>2023</v>
      </c>
      <c r="O15031" s="24">
        <v>0.51215277777777779</v>
      </c>
      <c r="P15031">
        <v>0</v>
      </c>
      <c r="Q15031" s="1">
        <v>44943</v>
      </c>
      <c r="R15031" s="24">
        <v>0.52795138888888893</v>
      </c>
      <c r="S15031" s="24">
        <v>1.579861111111111E-2</v>
      </c>
      <c r="T15031" s="23" t="s">
        <v>96</v>
      </c>
      <c r="U15031" s="23" t="s">
        <v>101</v>
      </c>
      <c r="V15031">
        <v>0</v>
      </c>
      <c r="W15031" s="23" t="s">
        <v>95</v>
      </c>
      <c r="X15031" s="23" t="s">
        <v>95</v>
      </c>
      <c r="Y15031" s="23" t="s">
        <v>10</v>
      </c>
      <c r="Z15031">
        <v>0</v>
      </c>
      <c r="AA15031">
        <v>0</v>
      </c>
      <c r="AB15031">
        <v>0</v>
      </c>
    </row>
    <row r="15032" spans="1:28" x14ac:dyDescent="0.25">
      <c r="A15032">
        <v>130633174</v>
      </c>
      <c r="B15032">
        <v>130633174</v>
      </c>
      <c r="C15032">
        <v>547</v>
      </c>
      <c r="D15032" s="23" t="s">
        <v>282</v>
      </c>
      <c r="E15032">
        <v>319</v>
      </c>
      <c r="F15032">
        <v>3199966558</v>
      </c>
      <c r="G15032" s="23" t="s">
        <v>14</v>
      </c>
      <c r="H15032" s="23" t="s">
        <v>282</v>
      </c>
      <c r="I15032" s="1">
        <v>44943</v>
      </c>
      <c r="J15032" s="23" t="s">
        <v>364</v>
      </c>
      <c r="K15032">
        <v>3</v>
      </c>
      <c r="L15032" s="23" t="s">
        <v>742</v>
      </c>
      <c r="M15032">
        <v>1</v>
      </c>
      <c r="N15032">
        <v>2023</v>
      </c>
      <c r="O15032" s="24">
        <v>0.50244212962962964</v>
      </c>
      <c r="P15032">
        <v>0</v>
      </c>
      <c r="Q15032" s="1">
        <v>44943</v>
      </c>
      <c r="R15032" s="24">
        <v>0.52809027777777773</v>
      </c>
      <c r="S15032" s="24">
        <v>2.5648148148148149E-2</v>
      </c>
      <c r="T15032" s="23" t="s">
        <v>157</v>
      </c>
      <c r="U15032" s="23" t="s">
        <v>114</v>
      </c>
      <c r="V15032">
        <v>0</v>
      </c>
      <c r="W15032" s="23" t="s">
        <v>95</v>
      </c>
      <c r="X15032" s="23" t="s">
        <v>95</v>
      </c>
      <c r="Y15032" s="23" t="s">
        <v>10</v>
      </c>
      <c r="Z15032">
        <v>0</v>
      </c>
      <c r="AA15032">
        <v>0</v>
      </c>
      <c r="AB15032">
        <v>0</v>
      </c>
    </row>
    <row r="15033" spans="1:28" x14ac:dyDescent="0.25">
      <c r="A15033">
        <v>130642488</v>
      </c>
      <c r="B15033">
        <v>130642488</v>
      </c>
      <c r="C15033">
        <v>547</v>
      </c>
      <c r="D15033" s="23" t="s">
        <v>282</v>
      </c>
      <c r="E15033">
        <v>885</v>
      </c>
      <c r="F15033">
        <v>8856989232</v>
      </c>
      <c r="G15033" s="23" t="s">
        <v>9</v>
      </c>
      <c r="H15033" s="23" t="s">
        <v>282</v>
      </c>
      <c r="I15033" s="1">
        <v>44943</v>
      </c>
      <c r="J15033" s="23" t="s">
        <v>364</v>
      </c>
      <c r="K15033">
        <v>3</v>
      </c>
      <c r="L15033" s="23" t="s">
        <v>742</v>
      </c>
      <c r="M15033">
        <v>1</v>
      </c>
      <c r="N15033">
        <v>2023</v>
      </c>
      <c r="O15033" s="24">
        <v>0.52081018518518518</v>
      </c>
      <c r="P15033">
        <v>0</v>
      </c>
      <c r="Q15033" s="1">
        <v>44943</v>
      </c>
      <c r="R15033" s="24">
        <v>0.52896990740740746</v>
      </c>
      <c r="S15033" s="24">
        <v>8.1597222222222227E-3</v>
      </c>
      <c r="T15033" s="23" t="s">
        <v>113</v>
      </c>
      <c r="U15033" s="23" t="s">
        <v>114</v>
      </c>
      <c r="V15033">
        <v>0</v>
      </c>
      <c r="W15033" s="23" t="s">
        <v>95</v>
      </c>
      <c r="X15033" s="23" t="s">
        <v>95</v>
      </c>
      <c r="Y15033" s="23" t="s">
        <v>10</v>
      </c>
      <c r="Z15033">
        <v>0</v>
      </c>
      <c r="AA15033">
        <v>0</v>
      </c>
      <c r="AB15033">
        <v>0</v>
      </c>
    </row>
    <row r="15034" spans="1:28" x14ac:dyDescent="0.25">
      <c r="A15034">
        <v>130641819</v>
      </c>
      <c r="B15034">
        <v>130641819</v>
      </c>
      <c r="C15034">
        <v>547</v>
      </c>
      <c r="D15034" s="23" t="s">
        <v>282</v>
      </c>
      <c r="E15034">
        <v>326</v>
      </c>
      <c r="F15034">
        <v>3261368475</v>
      </c>
      <c r="G15034" s="23" t="s">
        <v>24</v>
      </c>
      <c r="H15034" s="23" t="s">
        <v>282</v>
      </c>
      <c r="I15034" s="1">
        <v>44943</v>
      </c>
      <c r="J15034" s="23" t="s">
        <v>364</v>
      </c>
      <c r="K15034">
        <v>3</v>
      </c>
      <c r="L15034" s="23" t="s">
        <v>742</v>
      </c>
      <c r="M15034">
        <v>1</v>
      </c>
      <c r="N15034">
        <v>2023</v>
      </c>
      <c r="O15034" s="24">
        <v>0.5194212962962963</v>
      </c>
      <c r="P15034">
        <v>0</v>
      </c>
      <c r="Q15034" s="1">
        <v>44943</v>
      </c>
      <c r="R15034" s="24">
        <v>0.52899305555555554</v>
      </c>
      <c r="S15034" s="24">
        <v>9.571759259259259E-3</v>
      </c>
      <c r="T15034" s="23" t="s">
        <v>3483</v>
      </c>
      <c r="U15034" s="23" t="s">
        <v>115</v>
      </c>
      <c r="V15034">
        <v>0</v>
      </c>
      <c r="W15034" s="23" t="s">
        <v>95</v>
      </c>
      <c r="X15034" s="23" t="s">
        <v>95</v>
      </c>
      <c r="Y15034" s="23" t="s">
        <v>10</v>
      </c>
      <c r="Z15034">
        <v>0</v>
      </c>
      <c r="AA15034">
        <v>0</v>
      </c>
      <c r="AB15034">
        <v>0</v>
      </c>
    </row>
    <row r="15035" spans="1:28" x14ac:dyDescent="0.25">
      <c r="A15035">
        <v>130643153</v>
      </c>
      <c r="B15035">
        <v>130643153</v>
      </c>
      <c r="C15035">
        <v>547</v>
      </c>
      <c r="D15035" s="23" t="s">
        <v>282</v>
      </c>
      <c r="E15035">
        <v>197</v>
      </c>
      <c r="F15035">
        <v>1978098667</v>
      </c>
      <c r="G15035" s="23" t="s">
        <v>12</v>
      </c>
      <c r="H15035" s="23" t="s">
        <v>282</v>
      </c>
      <c r="I15035" s="1">
        <v>44943</v>
      </c>
      <c r="J15035" s="23" t="s">
        <v>364</v>
      </c>
      <c r="K15035">
        <v>3</v>
      </c>
      <c r="L15035" s="23" t="s">
        <v>742</v>
      </c>
      <c r="M15035">
        <v>1</v>
      </c>
      <c r="N15035">
        <v>2023</v>
      </c>
      <c r="O15035" s="24">
        <v>0.5222106481481481</v>
      </c>
      <c r="P15035">
        <v>0</v>
      </c>
      <c r="Q15035" s="1">
        <v>44943</v>
      </c>
      <c r="R15035" s="24">
        <v>0.52916666666666667</v>
      </c>
      <c r="S15035" s="24">
        <v>6.9560185185185185E-3</v>
      </c>
      <c r="T15035" s="23" t="s">
        <v>100</v>
      </c>
      <c r="U15035" s="23" t="s">
        <v>99</v>
      </c>
      <c r="V15035">
        <v>0</v>
      </c>
      <c r="W15035" s="23" t="s">
        <v>95</v>
      </c>
      <c r="X15035" s="23" t="s">
        <v>95</v>
      </c>
      <c r="Y15035" s="23" t="s">
        <v>10</v>
      </c>
      <c r="Z15035">
        <v>0</v>
      </c>
      <c r="AA15035">
        <v>0</v>
      </c>
      <c r="AB15035">
        <v>0</v>
      </c>
    </row>
    <row r="15036" spans="1:28" x14ac:dyDescent="0.25">
      <c r="A15036">
        <v>130628036</v>
      </c>
      <c r="B15036">
        <v>130628036</v>
      </c>
      <c r="C15036">
        <v>547</v>
      </c>
      <c r="D15036" s="23" t="s">
        <v>282</v>
      </c>
      <c r="E15036">
        <v>462</v>
      </c>
      <c r="F15036">
        <v>4620377813</v>
      </c>
      <c r="G15036" s="23" t="s">
        <v>25</v>
      </c>
      <c r="H15036" s="23" t="s">
        <v>282</v>
      </c>
      <c r="I15036" s="1">
        <v>44943</v>
      </c>
      <c r="J15036" s="23" t="s">
        <v>364</v>
      </c>
      <c r="K15036">
        <v>3</v>
      </c>
      <c r="L15036" s="23" t="s">
        <v>742</v>
      </c>
      <c r="M15036">
        <v>1</v>
      </c>
      <c r="N15036">
        <v>2023</v>
      </c>
      <c r="O15036" s="24">
        <v>0.49128472222222225</v>
      </c>
      <c r="P15036">
        <v>0</v>
      </c>
      <c r="Q15036" s="1">
        <v>44943</v>
      </c>
      <c r="R15036" s="24">
        <v>0.5296643518518519</v>
      </c>
      <c r="S15036" s="24">
        <v>3.8379629629629632E-2</v>
      </c>
      <c r="T15036" s="23" t="s">
        <v>3484</v>
      </c>
      <c r="U15036" s="23" t="s">
        <v>114</v>
      </c>
      <c r="V15036">
        <v>0</v>
      </c>
      <c r="W15036" s="23" t="s">
        <v>95</v>
      </c>
      <c r="X15036" s="23" t="s">
        <v>95</v>
      </c>
      <c r="Y15036" s="23" t="s">
        <v>10</v>
      </c>
      <c r="Z15036">
        <v>0</v>
      </c>
      <c r="AA15036">
        <v>0</v>
      </c>
      <c r="AB15036">
        <v>0</v>
      </c>
    </row>
    <row r="15037" spans="1:28" x14ac:dyDescent="0.25">
      <c r="A15037">
        <v>130643625</v>
      </c>
      <c r="B15037">
        <v>130643625</v>
      </c>
      <c r="C15037">
        <v>547</v>
      </c>
      <c r="D15037" s="23" t="s">
        <v>282</v>
      </c>
      <c r="E15037">
        <v>698</v>
      </c>
      <c r="F15037">
        <v>6980074104</v>
      </c>
      <c r="G15037" s="23" t="s">
        <v>29</v>
      </c>
      <c r="H15037" s="23" t="s">
        <v>282</v>
      </c>
      <c r="I15037" s="1">
        <v>44943</v>
      </c>
      <c r="J15037" s="23" t="s">
        <v>364</v>
      </c>
      <c r="K15037">
        <v>3</v>
      </c>
      <c r="L15037" s="23" t="s">
        <v>742</v>
      </c>
      <c r="M15037">
        <v>1</v>
      </c>
      <c r="N15037">
        <v>2023</v>
      </c>
      <c r="O15037" s="24">
        <v>0.52312499999999995</v>
      </c>
      <c r="P15037">
        <v>0</v>
      </c>
      <c r="Q15037" s="1">
        <v>44943</v>
      </c>
      <c r="R15037" s="24">
        <v>0.53008101851851852</v>
      </c>
      <c r="S15037" s="24">
        <v>6.9560185185185185E-3</v>
      </c>
      <c r="T15037" s="23" t="s">
        <v>3485</v>
      </c>
      <c r="U15037" s="23" t="s">
        <v>99</v>
      </c>
      <c r="V15037">
        <v>0</v>
      </c>
      <c r="W15037" s="23" t="s">
        <v>95</v>
      </c>
      <c r="X15037" s="23" t="s">
        <v>95</v>
      </c>
      <c r="Y15037" s="23" t="s">
        <v>10</v>
      </c>
      <c r="Z15037">
        <v>0</v>
      </c>
      <c r="AA15037">
        <v>0</v>
      </c>
      <c r="AB15037">
        <v>0</v>
      </c>
    </row>
    <row r="15038" spans="1:28" x14ac:dyDescent="0.25">
      <c r="A15038">
        <v>130643544</v>
      </c>
      <c r="B15038">
        <v>130643544</v>
      </c>
      <c r="C15038">
        <v>547</v>
      </c>
      <c r="D15038" s="23" t="s">
        <v>282</v>
      </c>
      <c r="E15038">
        <v>453</v>
      </c>
      <c r="F15038">
        <v>4535508235</v>
      </c>
      <c r="G15038" s="23" t="s">
        <v>15</v>
      </c>
      <c r="H15038" s="23" t="s">
        <v>282</v>
      </c>
      <c r="I15038" s="1">
        <v>44943</v>
      </c>
      <c r="J15038" s="23" t="s">
        <v>364</v>
      </c>
      <c r="K15038">
        <v>3</v>
      </c>
      <c r="L15038" s="23" t="s">
        <v>742</v>
      </c>
      <c r="M15038">
        <v>1</v>
      </c>
      <c r="N15038">
        <v>2023</v>
      </c>
      <c r="O15038" s="24">
        <v>0.522974537037037</v>
      </c>
      <c r="P15038">
        <v>0</v>
      </c>
      <c r="Q15038" s="1">
        <v>44943</v>
      </c>
      <c r="R15038" s="24">
        <v>0.53013888888888894</v>
      </c>
      <c r="S15038" s="24">
        <v>7.1643518518518514E-3</v>
      </c>
      <c r="T15038" s="23" t="s">
        <v>113</v>
      </c>
      <c r="U15038" s="23" t="s">
        <v>128</v>
      </c>
      <c r="V15038">
        <v>0</v>
      </c>
      <c r="W15038" s="23" t="s">
        <v>95</v>
      </c>
      <c r="X15038" s="23" t="s">
        <v>95</v>
      </c>
      <c r="Y15038" s="23" t="s">
        <v>10</v>
      </c>
      <c r="Z15038">
        <v>0</v>
      </c>
      <c r="AA15038">
        <v>0</v>
      </c>
      <c r="AB15038">
        <v>0</v>
      </c>
    </row>
    <row r="15039" spans="1:28" x14ac:dyDescent="0.25">
      <c r="A15039">
        <v>130642975</v>
      </c>
      <c r="B15039">
        <v>130642975</v>
      </c>
      <c r="C15039">
        <v>547</v>
      </c>
      <c r="D15039" s="23" t="s">
        <v>282</v>
      </c>
      <c r="E15039">
        <v>723</v>
      </c>
      <c r="F15039">
        <v>7234901431</v>
      </c>
      <c r="G15039" s="23" t="s">
        <v>19</v>
      </c>
      <c r="H15039" s="23" t="s">
        <v>282</v>
      </c>
      <c r="I15039" s="1">
        <v>44943</v>
      </c>
      <c r="J15039" s="23" t="s">
        <v>364</v>
      </c>
      <c r="K15039">
        <v>3</v>
      </c>
      <c r="L15039" s="23" t="s">
        <v>742</v>
      </c>
      <c r="M15039">
        <v>1</v>
      </c>
      <c r="N15039">
        <v>2023</v>
      </c>
      <c r="O15039" s="24">
        <v>0.52188657407407413</v>
      </c>
      <c r="P15039">
        <v>0</v>
      </c>
      <c r="Q15039" s="1">
        <v>44943</v>
      </c>
      <c r="R15039" s="24">
        <v>0.53033564814814815</v>
      </c>
      <c r="S15039" s="24">
        <v>8.4490740740740741E-3</v>
      </c>
      <c r="T15039" s="23" t="s">
        <v>231</v>
      </c>
      <c r="U15039" s="23" t="s">
        <v>103</v>
      </c>
      <c r="V15039">
        <v>0</v>
      </c>
      <c r="W15039" s="23" t="s">
        <v>95</v>
      </c>
      <c r="X15039" s="23" t="s">
        <v>95</v>
      </c>
      <c r="Y15039" s="23" t="s">
        <v>10</v>
      </c>
      <c r="Z15039">
        <v>0</v>
      </c>
      <c r="AA15039">
        <v>0</v>
      </c>
      <c r="AB15039">
        <v>0</v>
      </c>
    </row>
    <row r="15040" spans="1:28" x14ac:dyDescent="0.25">
      <c r="A15040">
        <v>130640014</v>
      </c>
      <c r="B15040">
        <v>130640014</v>
      </c>
      <c r="C15040">
        <v>547</v>
      </c>
      <c r="D15040" s="23" t="s">
        <v>282</v>
      </c>
      <c r="E15040">
        <v>239</v>
      </c>
      <c r="F15040">
        <v>2397744610</v>
      </c>
      <c r="G15040" s="23" t="s">
        <v>9</v>
      </c>
      <c r="H15040" s="23" t="s">
        <v>282</v>
      </c>
      <c r="I15040" s="1">
        <v>44943</v>
      </c>
      <c r="J15040" s="23" t="s">
        <v>364</v>
      </c>
      <c r="K15040">
        <v>3</v>
      </c>
      <c r="L15040" s="23" t="s">
        <v>742</v>
      </c>
      <c r="M15040">
        <v>1</v>
      </c>
      <c r="N15040">
        <v>2023</v>
      </c>
      <c r="O15040" s="24">
        <v>0.51574074074074072</v>
      </c>
      <c r="P15040">
        <v>0</v>
      </c>
      <c r="Q15040" s="1">
        <v>44943</v>
      </c>
      <c r="R15040" s="24">
        <v>0.53087962962962965</v>
      </c>
      <c r="S15040" s="24">
        <v>1.5138888888888889E-2</v>
      </c>
      <c r="T15040" s="23" t="s">
        <v>96</v>
      </c>
      <c r="U15040" s="23" t="s">
        <v>101</v>
      </c>
      <c r="V15040">
        <v>0</v>
      </c>
      <c r="W15040" s="23" t="s">
        <v>95</v>
      </c>
      <c r="X15040" s="23" t="s">
        <v>95</v>
      </c>
      <c r="Y15040" s="23" t="s">
        <v>10</v>
      </c>
      <c r="Z15040">
        <v>0</v>
      </c>
      <c r="AA15040">
        <v>0</v>
      </c>
      <c r="AB15040">
        <v>0</v>
      </c>
    </row>
    <row r="15041" spans="1:28" x14ac:dyDescent="0.25">
      <c r="A15041">
        <v>130640558</v>
      </c>
      <c r="B15041">
        <v>130640558</v>
      </c>
      <c r="C15041">
        <v>547</v>
      </c>
      <c r="D15041" s="23" t="s">
        <v>282</v>
      </c>
      <c r="E15041">
        <v>709</v>
      </c>
      <c r="F15041">
        <v>7099807396</v>
      </c>
      <c r="G15041" s="23" t="s">
        <v>9</v>
      </c>
      <c r="H15041" s="23" t="s">
        <v>282</v>
      </c>
      <c r="I15041" s="1">
        <v>44943</v>
      </c>
      <c r="J15041" s="23" t="s">
        <v>364</v>
      </c>
      <c r="K15041">
        <v>3</v>
      </c>
      <c r="L15041" s="23" t="s">
        <v>742</v>
      </c>
      <c r="M15041">
        <v>1</v>
      </c>
      <c r="N15041">
        <v>2023</v>
      </c>
      <c r="O15041" s="24">
        <v>0.51689814814814816</v>
      </c>
      <c r="P15041">
        <v>0</v>
      </c>
      <c r="Q15041" s="1">
        <v>44943</v>
      </c>
      <c r="R15041" s="24">
        <v>0.53180555555555553</v>
      </c>
      <c r="S15041" s="24">
        <v>1.4907407407407407E-2</v>
      </c>
      <c r="T15041" s="23" t="s">
        <v>96</v>
      </c>
      <c r="U15041" s="23" t="s">
        <v>101</v>
      </c>
      <c r="V15041">
        <v>0</v>
      </c>
      <c r="W15041" s="23" t="s">
        <v>95</v>
      </c>
      <c r="X15041" s="23" t="s">
        <v>95</v>
      </c>
      <c r="Y15041" s="23" t="s">
        <v>10</v>
      </c>
      <c r="Z15041">
        <v>0</v>
      </c>
      <c r="AA15041">
        <v>0</v>
      </c>
      <c r="AB15041">
        <v>0</v>
      </c>
    </row>
    <row r="15042" spans="1:28" x14ac:dyDescent="0.25">
      <c r="A15042">
        <v>130635833</v>
      </c>
      <c r="B15042">
        <v>130635833</v>
      </c>
      <c r="C15042">
        <v>547</v>
      </c>
      <c r="D15042" s="23" t="s">
        <v>282</v>
      </c>
      <c r="E15042">
        <v>413</v>
      </c>
      <c r="F15042">
        <v>4136623271</v>
      </c>
      <c r="G15042" s="23" t="s">
        <v>25</v>
      </c>
      <c r="H15042" s="23" t="s">
        <v>282</v>
      </c>
      <c r="I15042" s="1">
        <v>44943</v>
      </c>
      <c r="J15042" s="23" t="s">
        <v>364</v>
      </c>
      <c r="K15042">
        <v>3</v>
      </c>
      <c r="L15042" s="23" t="s">
        <v>742</v>
      </c>
      <c r="M15042">
        <v>1</v>
      </c>
      <c r="N15042">
        <v>2023</v>
      </c>
      <c r="O15042" s="24">
        <v>0.50718750000000001</v>
      </c>
      <c r="P15042">
        <v>0</v>
      </c>
      <c r="Q15042" s="1">
        <v>44943</v>
      </c>
      <c r="R15042" s="24">
        <v>0.53239583333333329</v>
      </c>
      <c r="S15042" s="24">
        <v>2.5208333333333333E-2</v>
      </c>
      <c r="T15042" s="23" t="s">
        <v>257</v>
      </c>
      <c r="U15042" s="23" t="s">
        <v>114</v>
      </c>
      <c r="V15042">
        <v>0</v>
      </c>
      <c r="W15042" s="23" t="s">
        <v>95</v>
      </c>
      <c r="X15042" s="23" t="s">
        <v>95</v>
      </c>
      <c r="Y15042" s="23" t="s">
        <v>10</v>
      </c>
      <c r="Z15042">
        <v>0</v>
      </c>
      <c r="AA15042">
        <v>0</v>
      </c>
      <c r="AB15042">
        <v>0</v>
      </c>
    </row>
    <row r="15043" spans="1:28" x14ac:dyDescent="0.25">
      <c r="A15043">
        <v>130631757</v>
      </c>
      <c r="B15043">
        <v>130631757</v>
      </c>
      <c r="C15043">
        <v>547</v>
      </c>
      <c r="D15043" s="23" t="s">
        <v>282</v>
      </c>
      <c r="E15043">
        <v>751</v>
      </c>
      <c r="F15043">
        <v>7511703848</v>
      </c>
      <c r="G15043" s="23" t="s">
        <v>23</v>
      </c>
      <c r="H15043" s="23" t="s">
        <v>282</v>
      </c>
      <c r="I15043" s="1">
        <v>44943</v>
      </c>
      <c r="J15043" s="23" t="s">
        <v>364</v>
      </c>
      <c r="K15043">
        <v>3</v>
      </c>
      <c r="L15043" s="23" t="s">
        <v>742</v>
      </c>
      <c r="M15043">
        <v>1</v>
      </c>
      <c r="N15043">
        <v>2023</v>
      </c>
      <c r="O15043" s="24">
        <v>0.49947916666666664</v>
      </c>
      <c r="P15043">
        <v>0</v>
      </c>
      <c r="Q15043" s="1">
        <v>44943</v>
      </c>
      <c r="R15043" s="24">
        <v>0.53281250000000002</v>
      </c>
      <c r="S15043" s="24">
        <v>3.3333333333333333E-2</v>
      </c>
      <c r="T15043" s="23" t="s">
        <v>96</v>
      </c>
      <c r="U15043" s="23" t="s">
        <v>101</v>
      </c>
      <c r="V15043">
        <v>0</v>
      </c>
      <c r="W15043" s="23" t="s">
        <v>95</v>
      </c>
      <c r="X15043" s="23" t="s">
        <v>95</v>
      </c>
      <c r="Y15043" s="23" t="s">
        <v>10</v>
      </c>
      <c r="Z15043">
        <v>0</v>
      </c>
      <c r="AA15043">
        <v>0</v>
      </c>
      <c r="AB15043">
        <v>0</v>
      </c>
    </row>
    <row r="15044" spans="1:28" x14ac:dyDescent="0.25">
      <c r="A15044">
        <v>130645303</v>
      </c>
      <c r="B15044">
        <v>130645303</v>
      </c>
      <c r="C15044">
        <v>547</v>
      </c>
      <c r="D15044" s="23" t="s">
        <v>282</v>
      </c>
      <c r="E15044">
        <v>380</v>
      </c>
      <c r="F15044">
        <v>3808320960</v>
      </c>
      <c r="G15044" s="23" t="s">
        <v>9</v>
      </c>
      <c r="H15044" s="23" t="s">
        <v>282</v>
      </c>
      <c r="I15044" s="1">
        <v>44943</v>
      </c>
      <c r="J15044" s="23" t="s">
        <v>364</v>
      </c>
      <c r="K15044">
        <v>3</v>
      </c>
      <c r="L15044" s="23" t="s">
        <v>742</v>
      </c>
      <c r="M15044">
        <v>1</v>
      </c>
      <c r="N15044">
        <v>2023</v>
      </c>
      <c r="O15044" s="24">
        <v>0.52613425925925927</v>
      </c>
      <c r="P15044">
        <v>0</v>
      </c>
      <c r="Q15044" s="1">
        <v>44943</v>
      </c>
      <c r="R15044" s="24">
        <v>0.53309027777777773</v>
      </c>
      <c r="S15044" s="24">
        <v>6.9560185185185185E-3</v>
      </c>
      <c r="T15044" s="23" t="s">
        <v>3486</v>
      </c>
      <c r="U15044" s="23" t="s">
        <v>99</v>
      </c>
      <c r="V15044">
        <v>0</v>
      </c>
      <c r="W15044" s="23" t="s">
        <v>95</v>
      </c>
      <c r="X15044" s="23" t="s">
        <v>95</v>
      </c>
      <c r="Y15044" s="23" t="s">
        <v>10</v>
      </c>
      <c r="Z15044">
        <v>0</v>
      </c>
      <c r="AA15044">
        <v>0</v>
      </c>
      <c r="AB15044">
        <v>0</v>
      </c>
    </row>
    <row r="15045" spans="1:28" x14ac:dyDescent="0.25">
      <c r="A15045">
        <v>130639729</v>
      </c>
      <c r="B15045">
        <v>130639729</v>
      </c>
      <c r="C15045">
        <v>547</v>
      </c>
      <c r="D15045" s="23" t="s">
        <v>282</v>
      </c>
      <c r="E15045">
        <v>506</v>
      </c>
      <c r="F15045">
        <v>5069634186</v>
      </c>
      <c r="G15045" s="23" t="s">
        <v>9</v>
      </c>
      <c r="H15045" s="23" t="s">
        <v>282</v>
      </c>
      <c r="I15045" s="1">
        <v>44943</v>
      </c>
      <c r="J15045" s="23" t="s">
        <v>364</v>
      </c>
      <c r="K15045">
        <v>3</v>
      </c>
      <c r="L15045" s="23" t="s">
        <v>742</v>
      </c>
      <c r="M15045">
        <v>1</v>
      </c>
      <c r="N15045">
        <v>2023</v>
      </c>
      <c r="O15045" s="24">
        <v>0.5151041666666667</v>
      </c>
      <c r="P15045">
        <v>0</v>
      </c>
      <c r="Q15045" s="1">
        <v>44943</v>
      </c>
      <c r="R15045" s="24">
        <v>0.53310185185185188</v>
      </c>
      <c r="S15045" s="24">
        <v>1.7997685185185186E-2</v>
      </c>
      <c r="T15045" s="23" t="s">
        <v>108</v>
      </c>
      <c r="U15045" s="23" t="s">
        <v>101</v>
      </c>
      <c r="V15045">
        <v>0</v>
      </c>
      <c r="W15045" s="23" t="s">
        <v>95</v>
      </c>
      <c r="X15045" s="23" t="s">
        <v>95</v>
      </c>
      <c r="Y15045" s="23" t="s">
        <v>10</v>
      </c>
      <c r="Z15045">
        <v>0</v>
      </c>
      <c r="AA15045">
        <v>0</v>
      </c>
      <c r="AB15045">
        <v>0</v>
      </c>
    </row>
    <row r="15046" spans="1:28" x14ac:dyDescent="0.25">
      <c r="A15046">
        <v>130645529</v>
      </c>
      <c r="B15046">
        <v>130645529</v>
      </c>
      <c r="C15046">
        <v>547</v>
      </c>
      <c r="D15046" s="23" t="s">
        <v>282</v>
      </c>
      <c r="E15046">
        <v>253</v>
      </c>
      <c r="F15046">
        <v>2539088082</v>
      </c>
      <c r="G15046" s="23" t="s">
        <v>9</v>
      </c>
      <c r="H15046" s="23" t="s">
        <v>282</v>
      </c>
      <c r="I15046" s="1">
        <v>44943</v>
      </c>
      <c r="J15046" s="23" t="s">
        <v>364</v>
      </c>
      <c r="K15046">
        <v>3</v>
      </c>
      <c r="L15046" s="23" t="s">
        <v>742</v>
      </c>
      <c r="M15046">
        <v>1</v>
      </c>
      <c r="N15046">
        <v>2023</v>
      </c>
      <c r="O15046" s="24">
        <v>0.52659722222222227</v>
      </c>
      <c r="P15046">
        <v>0</v>
      </c>
      <c r="Q15046" s="1">
        <v>44943</v>
      </c>
      <c r="R15046" s="24">
        <v>0.53355324074074073</v>
      </c>
      <c r="S15046" s="24">
        <v>6.9560185185185185E-3</v>
      </c>
      <c r="T15046" s="23" t="s">
        <v>92</v>
      </c>
      <c r="U15046" s="23" t="s">
        <v>99</v>
      </c>
      <c r="V15046">
        <v>0</v>
      </c>
      <c r="W15046" s="23" t="s">
        <v>95</v>
      </c>
      <c r="X15046" s="23" t="s">
        <v>95</v>
      </c>
      <c r="Y15046" s="23" t="s">
        <v>10</v>
      </c>
      <c r="Z15046">
        <v>0</v>
      </c>
      <c r="AA15046">
        <v>0</v>
      </c>
      <c r="AB15046">
        <v>0</v>
      </c>
    </row>
    <row r="15047" spans="1:28" x14ac:dyDescent="0.25">
      <c r="A15047">
        <v>130645550</v>
      </c>
      <c r="B15047">
        <v>130645550</v>
      </c>
      <c r="C15047">
        <v>547</v>
      </c>
      <c r="D15047" s="23" t="s">
        <v>282</v>
      </c>
      <c r="E15047">
        <v>313</v>
      </c>
      <c r="F15047">
        <v>3134834812</v>
      </c>
      <c r="G15047" s="23" t="s">
        <v>40</v>
      </c>
      <c r="H15047" s="23" t="s">
        <v>282</v>
      </c>
      <c r="I15047" s="1">
        <v>44943</v>
      </c>
      <c r="J15047" s="23" t="s">
        <v>364</v>
      </c>
      <c r="K15047">
        <v>3</v>
      </c>
      <c r="L15047" s="23" t="s">
        <v>742</v>
      </c>
      <c r="M15047">
        <v>1</v>
      </c>
      <c r="N15047">
        <v>2023</v>
      </c>
      <c r="O15047" s="24">
        <v>0.5266319444444445</v>
      </c>
      <c r="P15047">
        <v>0</v>
      </c>
      <c r="Q15047" s="1">
        <v>44943</v>
      </c>
      <c r="R15047" s="24">
        <v>0.53358796296296296</v>
      </c>
      <c r="S15047" s="24">
        <v>6.9560185185185185E-3</v>
      </c>
      <c r="T15047" s="23" t="s">
        <v>121</v>
      </c>
      <c r="U15047" s="23" t="s">
        <v>99</v>
      </c>
      <c r="V15047">
        <v>0</v>
      </c>
      <c r="W15047" s="23" t="s">
        <v>95</v>
      </c>
      <c r="X15047" s="23" t="s">
        <v>95</v>
      </c>
      <c r="Y15047" s="23" t="s">
        <v>10</v>
      </c>
      <c r="Z15047">
        <v>0</v>
      </c>
      <c r="AA15047">
        <v>0</v>
      </c>
      <c r="AB15047">
        <v>0</v>
      </c>
    </row>
    <row r="15048" spans="1:28" x14ac:dyDescent="0.25">
      <c r="A15048">
        <v>130630666</v>
      </c>
      <c r="B15048">
        <v>130630666</v>
      </c>
      <c r="C15048">
        <v>547</v>
      </c>
      <c r="D15048" s="23" t="s">
        <v>282</v>
      </c>
      <c r="E15048">
        <v>129</v>
      </c>
      <c r="F15048">
        <v>1298200156</v>
      </c>
      <c r="G15048" s="23" t="s">
        <v>12</v>
      </c>
      <c r="H15048" s="23" t="s">
        <v>282</v>
      </c>
      <c r="I15048" s="1">
        <v>44943</v>
      </c>
      <c r="J15048" s="23" t="s">
        <v>364</v>
      </c>
      <c r="K15048">
        <v>3</v>
      </c>
      <c r="L15048" s="23" t="s">
        <v>742</v>
      </c>
      <c r="M15048">
        <v>1</v>
      </c>
      <c r="N15048">
        <v>2023</v>
      </c>
      <c r="O15048" s="24">
        <v>0.49704861111111109</v>
      </c>
      <c r="P15048">
        <v>0</v>
      </c>
      <c r="Q15048" s="1">
        <v>44943</v>
      </c>
      <c r="R15048" s="24">
        <v>0.53364583333333337</v>
      </c>
      <c r="S15048" s="24">
        <v>3.6597222222222225E-2</v>
      </c>
      <c r="T15048" s="23" t="s">
        <v>221</v>
      </c>
      <c r="U15048" s="23" t="s">
        <v>184</v>
      </c>
      <c r="V15048">
        <v>0</v>
      </c>
      <c r="W15048" s="23" t="s">
        <v>95</v>
      </c>
      <c r="X15048" s="23" t="s">
        <v>95</v>
      </c>
      <c r="Y15048" s="23" t="s">
        <v>10</v>
      </c>
      <c r="Z15048">
        <v>0</v>
      </c>
      <c r="AA15048">
        <v>0</v>
      </c>
      <c r="AB15048">
        <v>0</v>
      </c>
    </row>
    <row r="15049" spans="1:28" x14ac:dyDescent="0.25">
      <c r="A15049">
        <v>130645656</v>
      </c>
      <c r="B15049">
        <v>130645656</v>
      </c>
      <c r="C15049">
        <v>547</v>
      </c>
      <c r="D15049" s="23" t="s">
        <v>282</v>
      </c>
      <c r="E15049">
        <v>129</v>
      </c>
      <c r="F15049">
        <v>129579615</v>
      </c>
      <c r="G15049" s="23" t="s">
        <v>12</v>
      </c>
      <c r="H15049" s="23" t="s">
        <v>282</v>
      </c>
      <c r="I15049" s="1">
        <v>44943</v>
      </c>
      <c r="J15049" s="23" t="s">
        <v>364</v>
      </c>
      <c r="K15049">
        <v>3</v>
      </c>
      <c r="L15049" s="23" t="s">
        <v>742</v>
      </c>
      <c r="M15049">
        <v>1</v>
      </c>
      <c r="N15049">
        <v>2023</v>
      </c>
      <c r="O15049" s="24">
        <v>0.52689814814814817</v>
      </c>
      <c r="P15049">
        <v>0</v>
      </c>
      <c r="Q15049" s="1">
        <v>44943</v>
      </c>
      <c r="R15049" s="24">
        <v>0.53385416666666663</v>
      </c>
      <c r="S15049" s="24">
        <v>6.9560185185185185E-3</v>
      </c>
      <c r="T15049" s="23" t="s">
        <v>92</v>
      </c>
      <c r="U15049" s="23" t="s">
        <v>93</v>
      </c>
      <c r="V15049">
        <v>0</v>
      </c>
      <c r="W15049" s="23" t="s">
        <v>91</v>
      </c>
      <c r="X15049" s="23" t="s">
        <v>91</v>
      </c>
      <c r="Y15049" s="23" t="s">
        <v>10</v>
      </c>
      <c r="Z15049">
        <v>0</v>
      </c>
      <c r="AA15049">
        <v>0</v>
      </c>
      <c r="AB15049">
        <v>0</v>
      </c>
    </row>
    <row r="15050" spans="1:28" x14ac:dyDescent="0.25">
      <c r="A15050">
        <v>130644165</v>
      </c>
      <c r="B15050">
        <v>130644165</v>
      </c>
      <c r="C15050">
        <v>547</v>
      </c>
      <c r="D15050" s="23" t="s">
        <v>282</v>
      </c>
      <c r="E15050">
        <v>190</v>
      </c>
      <c r="F15050">
        <v>1901240046</v>
      </c>
      <c r="G15050" s="23" t="s">
        <v>9</v>
      </c>
      <c r="H15050" s="23" t="s">
        <v>282</v>
      </c>
      <c r="I15050" s="1">
        <v>44943</v>
      </c>
      <c r="J15050" s="23" t="s">
        <v>364</v>
      </c>
      <c r="K15050">
        <v>3</v>
      </c>
      <c r="L15050" s="23" t="s">
        <v>742</v>
      </c>
      <c r="M15050">
        <v>1</v>
      </c>
      <c r="N15050">
        <v>2023</v>
      </c>
      <c r="O15050" s="24">
        <v>0.52408564814814818</v>
      </c>
      <c r="P15050">
        <v>0</v>
      </c>
      <c r="Q15050" s="1">
        <v>44943</v>
      </c>
      <c r="R15050" s="24">
        <v>0.53405092592592596</v>
      </c>
      <c r="S15050" s="24">
        <v>9.9652777777777778E-3</v>
      </c>
      <c r="T15050" s="23" t="s">
        <v>147</v>
      </c>
      <c r="U15050" s="23" t="s">
        <v>103</v>
      </c>
      <c r="V15050">
        <v>0</v>
      </c>
      <c r="W15050" s="23" t="s">
        <v>95</v>
      </c>
      <c r="X15050" s="23" t="s">
        <v>95</v>
      </c>
      <c r="Y15050" s="23" t="s">
        <v>10</v>
      </c>
      <c r="Z15050">
        <v>0</v>
      </c>
      <c r="AA15050">
        <v>0</v>
      </c>
      <c r="AB15050">
        <v>0</v>
      </c>
    </row>
    <row r="15051" spans="1:28" x14ac:dyDescent="0.25">
      <c r="A15051">
        <v>130644874</v>
      </c>
      <c r="B15051">
        <v>130644874</v>
      </c>
      <c r="C15051">
        <v>547</v>
      </c>
      <c r="D15051" s="23" t="s">
        <v>282</v>
      </c>
      <c r="E15051">
        <v>150</v>
      </c>
      <c r="F15051">
        <v>1504211366</v>
      </c>
      <c r="G15051" s="23" t="s">
        <v>9</v>
      </c>
      <c r="H15051" s="23" t="s">
        <v>282</v>
      </c>
      <c r="I15051" s="1">
        <v>44943</v>
      </c>
      <c r="J15051" s="23" t="s">
        <v>364</v>
      </c>
      <c r="K15051">
        <v>3</v>
      </c>
      <c r="L15051" s="23" t="s">
        <v>742</v>
      </c>
      <c r="M15051">
        <v>1</v>
      </c>
      <c r="N15051">
        <v>2023</v>
      </c>
      <c r="O15051" s="24">
        <v>0.52526620370370369</v>
      </c>
      <c r="P15051">
        <v>0</v>
      </c>
      <c r="Q15051" s="1">
        <v>44943</v>
      </c>
      <c r="R15051" s="24">
        <v>0.53467592592592594</v>
      </c>
      <c r="S15051" s="24">
        <v>9.4097222222222221E-3</v>
      </c>
      <c r="T15051" s="23" t="s">
        <v>174</v>
      </c>
      <c r="U15051" s="23" t="s">
        <v>103</v>
      </c>
      <c r="V15051">
        <v>0</v>
      </c>
      <c r="W15051" s="23" t="s">
        <v>95</v>
      </c>
      <c r="X15051" s="23" t="s">
        <v>95</v>
      </c>
      <c r="Y15051" s="23" t="s">
        <v>10</v>
      </c>
      <c r="Z15051">
        <v>0</v>
      </c>
      <c r="AA15051">
        <v>0</v>
      </c>
      <c r="AB15051">
        <v>0</v>
      </c>
    </row>
    <row r="15052" spans="1:28" x14ac:dyDescent="0.25">
      <c r="A15052">
        <v>130637859</v>
      </c>
      <c r="B15052">
        <v>130637859</v>
      </c>
      <c r="C15052">
        <v>547</v>
      </c>
      <c r="D15052" s="23" t="s">
        <v>282</v>
      </c>
      <c r="E15052">
        <v>773</v>
      </c>
      <c r="F15052">
        <v>7739522106</v>
      </c>
      <c r="G15052" s="23" t="s">
        <v>13</v>
      </c>
      <c r="H15052" s="23" t="s">
        <v>282</v>
      </c>
      <c r="I15052" s="1">
        <v>44943</v>
      </c>
      <c r="J15052" s="23" t="s">
        <v>364</v>
      </c>
      <c r="K15052">
        <v>3</v>
      </c>
      <c r="L15052" s="23" t="s">
        <v>742</v>
      </c>
      <c r="M15052">
        <v>1</v>
      </c>
      <c r="N15052">
        <v>2023</v>
      </c>
      <c r="O15052" s="24">
        <v>0.5112268518518519</v>
      </c>
      <c r="P15052">
        <v>0</v>
      </c>
      <c r="Q15052" s="1">
        <v>44943</v>
      </c>
      <c r="R15052" s="24">
        <v>0.53494212962962961</v>
      </c>
      <c r="S15052" s="24">
        <v>2.3715277777777776E-2</v>
      </c>
      <c r="T15052" s="23" t="s">
        <v>96</v>
      </c>
      <c r="U15052" s="23" t="s">
        <v>114</v>
      </c>
      <c r="V15052">
        <v>0</v>
      </c>
      <c r="W15052" s="23" t="s">
        <v>95</v>
      </c>
      <c r="X15052" s="23" t="s">
        <v>95</v>
      </c>
      <c r="Y15052" s="23" t="s">
        <v>10</v>
      </c>
      <c r="Z15052">
        <v>0</v>
      </c>
      <c r="AA15052">
        <v>0</v>
      </c>
      <c r="AB15052">
        <v>0</v>
      </c>
    </row>
    <row r="15053" spans="1:28" x14ac:dyDescent="0.25">
      <c r="A15053">
        <v>130645551</v>
      </c>
      <c r="B15053">
        <v>130645551</v>
      </c>
      <c r="C15053">
        <v>547</v>
      </c>
      <c r="D15053" s="23" t="s">
        <v>282</v>
      </c>
      <c r="E15053">
        <v>93</v>
      </c>
      <c r="F15053">
        <v>939438251</v>
      </c>
      <c r="G15053" s="23" t="s">
        <v>9</v>
      </c>
      <c r="H15053" s="23" t="s">
        <v>282</v>
      </c>
      <c r="I15053" s="1">
        <v>44943</v>
      </c>
      <c r="J15053" s="23" t="s">
        <v>364</v>
      </c>
      <c r="K15053">
        <v>3</v>
      </c>
      <c r="L15053" s="23" t="s">
        <v>742</v>
      </c>
      <c r="M15053">
        <v>1</v>
      </c>
      <c r="N15053">
        <v>2023</v>
      </c>
      <c r="O15053" s="24">
        <v>0.5266319444444445</v>
      </c>
      <c r="P15053">
        <v>0</v>
      </c>
      <c r="Q15053" s="1">
        <v>44943</v>
      </c>
      <c r="R15053" s="24">
        <v>0.5350462962962963</v>
      </c>
      <c r="S15053" s="24">
        <v>8.4143518518518517E-3</v>
      </c>
      <c r="T15053" s="23" t="s">
        <v>135</v>
      </c>
      <c r="U15053" s="23" t="s">
        <v>140</v>
      </c>
      <c r="V15053">
        <v>0</v>
      </c>
      <c r="W15053" s="23" t="s">
        <v>95</v>
      </c>
      <c r="X15053" s="23" t="s">
        <v>95</v>
      </c>
      <c r="Y15053" s="23" t="s">
        <v>10</v>
      </c>
      <c r="Z15053">
        <v>0</v>
      </c>
      <c r="AA15053">
        <v>0</v>
      </c>
      <c r="AB15053">
        <v>0</v>
      </c>
    </row>
    <row r="15054" spans="1:28" x14ac:dyDescent="0.25">
      <c r="A15054">
        <v>130633306</v>
      </c>
      <c r="B15054">
        <v>130633306</v>
      </c>
      <c r="C15054">
        <v>547</v>
      </c>
      <c r="D15054" s="23" t="s">
        <v>282</v>
      </c>
      <c r="E15054">
        <v>414</v>
      </c>
      <c r="F15054">
        <v>4144929518</v>
      </c>
      <c r="G15054" s="23" t="s">
        <v>21</v>
      </c>
      <c r="H15054" s="23" t="s">
        <v>282</v>
      </c>
      <c r="I15054" s="1">
        <v>44943</v>
      </c>
      <c r="J15054" s="23" t="s">
        <v>364</v>
      </c>
      <c r="K15054">
        <v>3</v>
      </c>
      <c r="L15054" s="23" t="s">
        <v>742</v>
      </c>
      <c r="M15054">
        <v>1</v>
      </c>
      <c r="N15054">
        <v>2023</v>
      </c>
      <c r="O15054" s="24">
        <v>0.50270833333333331</v>
      </c>
      <c r="P15054">
        <v>0</v>
      </c>
      <c r="Q15054" s="1">
        <v>44943</v>
      </c>
      <c r="R15054" s="24">
        <v>0.53509259259259256</v>
      </c>
      <c r="S15054" s="24">
        <v>3.2384259259259258E-2</v>
      </c>
      <c r="T15054" s="23" t="s">
        <v>104</v>
      </c>
      <c r="U15054" s="23" t="s">
        <v>114</v>
      </c>
      <c r="V15054">
        <v>0</v>
      </c>
      <c r="W15054" s="23" t="s">
        <v>95</v>
      </c>
      <c r="X15054" s="23" t="s">
        <v>95</v>
      </c>
      <c r="Y15054" s="23" t="s">
        <v>10</v>
      </c>
      <c r="Z15054">
        <v>0</v>
      </c>
      <c r="AA15054">
        <v>0</v>
      </c>
      <c r="AB15054">
        <v>0</v>
      </c>
    </row>
    <row r="15055" spans="1:28" x14ac:dyDescent="0.25">
      <c r="A15055">
        <v>130636544</v>
      </c>
      <c r="B15055">
        <v>130636544</v>
      </c>
      <c r="C15055">
        <v>547</v>
      </c>
      <c r="D15055" s="23" t="s">
        <v>282</v>
      </c>
      <c r="E15055">
        <v>655</v>
      </c>
      <c r="F15055">
        <v>6551454456</v>
      </c>
      <c r="G15055" s="23" t="s">
        <v>9</v>
      </c>
      <c r="H15055" s="23" t="s">
        <v>282</v>
      </c>
      <c r="I15055" s="1">
        <v>44943</v>
      </c>
      <c r="J15055" s="23" t="s">
        <v>364</v>
      </c>
      <c r="K15055">
        <v>3</v>
      </c>
      <c r="L15055" s="23" t="s">
        <v>742</v>
      </c>
      <c r="M15055">
        <v>1</v>
      </c>
      <c r="N15055">
        <v>2023</v>
      </c>
      <c r="O15055" s="24">
        <v>0.50851851851851848</v>
      </c>
      <c r="P15055">
        <v>0</v>
      </c>
      <c r="Q15055" s="1">
        <v>44943</v>
      </c>
      <c r="R15055" s="24">
        <v>0.53524305555555551</v>
      </c>
      <c r="S15055" s="24">
        <v>2.6724537037037036E-2</v>
      </c>
      <c r="T15055" s="23" t="s">
        <v>108</v>
      </c>
      <c r="U15055" s="23" t="s">
        <v>101</v>
      </c>
      <c r="V15055">
        <v>0</v>
      </c>
      <c r="W15055" s="23" t="s">
        <v>95</v>
      </c>
      <c r="X15055" s="23" t="s">
        <v>95</v>
      </c>
      <c r="Y15055" s="23" t="s">
        <v>10</v>
      </c>
      <c r="Z15055">
        <v>0</v>
      </c>
      <c r="AA15055">
        <v>0</v>
      </c>
      <c r="AB15055">
        <v>0</v>
      </c>
    </row>
    <row r="15056" spans="1:28" x14ac:dyDescent="0.25">
      <c r="A15056">
        <v>130640026</v>
      </c>
      <c r="B15056">
        <v>130640026</v>
      </c>
      <c r="C15056">
        <v>547</v>
      </c>
      <c r="D15056" s="23" t="s">
        <v>282</v>
      </c>
      <c r="E15056">
        <v>25</v>
      </c>
      <c r="F15056">
        <v>252386483</v>
      </c>
      <c r="G15056" s="23" t="s">
        <v>9</v>
      </c>
      <c r="H15056" s="23" t="s">
        <v>282</v>
      </c>
      <c r="I15056" s="1">
        <v>44943</v>
      </c>
      <c r="J15056" s="23" t="s">
        <v>364</v>
      </c>
      <c r="K15056">
        <v>3</v>
      </c>
      <c r="L15056" s="23" t="s">
        <v>742</v>
      </c>
      <c r="M15056">
        <v>1</v>
      </c>
      <c r="N15056">
        <v>2023</v>
      </c>
      <c r="O15056" s="24">
        <v>0.51577546296296295</v>
      </c>
      <c r="P15056">
        <v>0</v>
      </c>
      <c r="Q15056" s="1">
        <v>44943</v>
      </c>
      <c r="R15056" s="24">
        <v>0.53574074074074074</v>
      </c>
      <c r="S15056" s="24">
        <v>1.9965277777777776E-2</v>
      </c>
      <c r="T15056" s="23" t="s">
        <v>100</v>
      </c>
      <c r="U15056" s="23" t="s">
        <v>101</v>
      </c>
      <c r="V15056">
        <v>0</v>
      </c>
      <c r="W15056" s="23" t="s">
        <v>95</v>
      </c>
      <c r="X15056" s="23" t="s">
        <v>95</v>
      </c>
      <c r="Y15056" s="23" t="s">
        <v>10</v>
      </c>
      <c r="Z15056">
        <v>0</v>
      </c>
      <c r="AA15056">
        <v>0</v>
      </c>
      <c r="AB15056">
        <v>0</v>
      </c>
    </row>
    <row r="15057" spans="1:28" x14ac:dyDescent="0.25">
      <c r="A15057">
        <v>130647135</v>
      </c>
      <c r="B15057">
        <v>130647135</v>
      </c>
      <c r="C15057">
        <v>547</v>
      </c>
      <c r="D15057" s="23" t="s">
        <v>282</v>
      </c>
      <c r="E15057">
        <v>27</v>
      </c>
      <c r="F15057">
        <v>275264249</v>
      </c>
      <c r="G15057" s="23" t="s">
        <v>9</v>
      </c>
      <c r="H15057" s="23" t="s">
        <v>282</v>
      </c>
      <c r="I15057" s="1">
        <v>44943</v>
      </c>
      <c r="J15057" s="23" t="s">
        <v>364</v>
      </c>
      <c r="K15057">
        <v>3</v>
      </c>
      <c r="L15057" s="23" t="s">
        <v>742</v>
      </c>
      <c r="M15057">
        <v>1</v>
      </c>
      <c r="N15057">
        <v>2023</v>
      </c>
      <c r="O15057" s="24">
        <v>0.5299652777777778</v>
      </c>
      <c r="P15057">
        <v>0</v>
      </c>
      <c r="Q15057" s="1">
        <v>44943</v>
      </c>
      <c r="R15057" s="24">
        <v>0.53692129629629626</v>
      </c>
      <c r="S15057" s="24">
        <v>6.9560185185185185E-3</v>
      </c>
      <c r="T15057" s="23" t="s">
        <v>3207</v>
      </c>
      <c r="U15057" s="23" t="s">
        <v>99</v>
      </c>
      <c r="V15057">
        <v>0</v>
      </c>
      <c r="W15057" s="23" t="s">
        <v>95</v>
      </c>
      <c r="X15057" s="23" t="s">
        <v>95</v>
      </c>
      <c r="Y15057" s="23" t="s">
        <v>10</v>
      </c>
      <c r="Z15057">
        <v>0</v>
      </c>
      <c r="AA15057">
        <v>0</v>
      </c>
      <c r="AB15057">
        <v>0</v>
      </c>
    </row>
    <row r="15058" spans="1:28" x14ac:dyDescent="0.25">
      <c r="A15058">
        <v>130647424</v>
      </c>
      <c r="B15058">
        <v>130647424</v>
      </c>
      <c r="C15058">
        <v>547</v>
      </c>
      <c r="D15058" s="23" t="s">
        <v>282</v>
      </c>
      <c r="E15058">
        <v>676</v>
      </c>
      <c r="F15058">
        <v>6767976545</v>
      </c>
      <c r="G15058" s="23" t="s">
        <v>34</v>
      </c>
      <c r="H15058" s="23" t="s">
        <v>282</v>
      </c>
      <c r="I15058" s="1">
        <v>44943</v>
      </c>
      <c r="J15058" s="23" t="s">
        <v>364</v>
      </c>
      <c r="K15058">
        <v>3</v>
      </c>
      <c r="L15058" s="23" t="s">
        <v>742</v>
      </c>
      <c r="M15058">
        <v>1</v>
      </c>
      <c r="N15058">
        <v>2023</v>
      </c>
      <c r="O15058" s="24">
        <v>0.53050925925925929</v>
      </c>
      <c r="P15058">
        <v>0</v>
      </c>
      <c r="Q15058" s="1">
        <v>44943</v>
      </c>
      <c r="R15058" s="24">
        <v>0.53746527777777775</v>
      </c>
      <c r="S15058" s="24">
        <v>6.9560185185185185E-3</v>
      </c>
      <c r="T15058" s="23" t="s">
        <v>112</v>
      </c>
      <c r="U15058" s="23" t="s">
        <v>103</v>
      </c>
      <c r="V15058">
        <v>0</v>
      </c>
      <c r="W15058" s="23" t="s">
        <v>95</v>
      </c>
      <c r="X15058" s="23" t="s">
        <v>95</v>
      </c>
      <c r="Y15058" s="23" t="s">
        <v>10</v>
      </c>
      <c r="Z15058">
        <v>0</v>
      </c>
      <c r="AA15058">
        <v>0</v>
      </c>
      <c r="AB15058">
        <v>0</v>
      </c>
    </row>
    <row r="15059" spans="1:28" x14ac:dyDescent="0.25">
      <c r="A15059">
        <v>130647445</v>
      </c>
      <c r="B15059">
        <v>130647445</v>
      </c>
      <c r="C15059">
        <v>547</v>
      </c>
      <c r="D15059" s="23" t="s">
        <v>282</v>
      </c>
      <c r="E15059">
        <v>988</v>
      </c>
      <c r="F15059">
        <v>988695678</v>
      </c>
      <c r="G15059" s="23" t="s">
        <v>38</v>
      </c>
      <c r="H15059" s="23" t="s">
        <v>282</v>
      </c>
      <c r="I15059" s="1">
        <v>44943</v>
      </c>
      <c r="J15059" s="23" t="s">
        <v>364</v>
      </c>
      <c r="K15059">
        <v>3</v>
      </c>
      <c r="L15059" s="23" t="s">
        <v>742</v>
      </c>
      <c r="M15059">
        <v>1</v>
      </c>
      <c r="N15059">
        <v>2023</v>
      </c>
      <c r="O15059" s="24">
        <v>0.53053240740740737</v>
      </c>
      <c r="P15059">
        <v>0</v>
      </c>
      <c r="Q15059" s="1">
        <v>44943</v>
      </c>
      <c r="R15059" s="24">
        <v>0.53748842592592594</v>
      </c>
      <c r="S15059" s="24">
        <v>6.9560185185185185E-3</v>
      </c>
      <c r="T15059" s="23" t="s">
        <v>92</v>
      </c>
      <c r="U15059" s="23" t="s">
        <v>93</v>
      </c>
      <c r="V15059">
        <v>0</v>
      </c>
      <c r="W15059" s="23" t="s">
        <v>91</v>
      </c>
      <c r="X15059" s="23" t="s">
        <v>91</v>
      </c>
      <c r="Y15059" s="23" t="s">
        <v>10</v>
      </c>
      <c r="Z15059">
        <v>0</v>
      </c>
      <c r="AA15059">
        <v>0</v>
      </c>
      <c r="AB15059">
        <v>0</v>
      </c>
    </row>
    <row r="15060" spans="1:28" x14ac:dyDescent="0.25">
      <c r="A15060">
        <v>130646597</v>
      </c>
      <c r="B15060">
        <v>130646597</v>
      </c>
      <c r="C15060">
        <v>547</v>
      </c>
      <c r="D15060" s="23" t="s">
        <v>282</v>
      </c>
      <c r="E15060">
        <v>56</v>
      </c>
      <c r="F15060">
        <v>564934217</v>
      </c>
      <c r="G15060" s="23" t="s">
        <v>9</v>
      </c>
      <c r="H15060" s="23" t="s">
        <v>282</v>
      </c>
      <c r="I15060" s="1">
        <v>44943</v>
      </c>
      <c r="J15060" s="23" t="s">
        <v>364</v>
      </c>
      <c r="K15060">
        <v>3</v>
      </c>
      <c r="L15060" s="23" t="s">
        <v>742</v>
      </c>
      <c r="M15060">
        <v>1</v>
      </c>
      <c r="N15060">
        <v>2023</v>
      </c>
      <c r="O15060" s="24">
        <v>0.52878472222222217</v>
      </c>
      <c r="P15060">
        <v>0</v>
      </c>
      <c r="Q15060" s="1">
        <v>44943</v>
      </c>
      <c r="R15060" s="24">
        <v>0.53797453703703701</v>
      </c>
      <c r="S15060" s="24">
        <v>9.1898148148148156E-3</v>
      </c>
      <c r="T15060" s="23" t="s">
        <v>96</v>
      </c>
      <c r="U15060" s="23" t="s">
        <v>111</v>
      </c>
      <c r="V15060">
        <v>0</v>
      </c>
      <c r="W15060" s="23" t="s">
        <v>95</v>
      </c>
      <c r="X15060" s="23" t="s">
        <v>95</v>
      </c>
      <c r="Y15060" s="23" t="s">
        <v>10</v>
      </c>
      <c r="Z15060">
        <v>0</v>
      </c>
      <c r="AA15060">
        <v>0</v>
      </c>
      <c r="AB15060">
        <v>0</v>
      </c>
    </row>
    <row r="15061" spans="1:28" x14ac:dyDescent="0.25">
      <c r="A15061">
        <v>130641248</v>
      </c>
      <c r="B15061">
        <v>130641248</v>
      </c>
      <c r="C15061">
        <v>547</v>
      </c>
      <c r="D15061" s="23" t="s">
        <v>282</v>
      </c>
      <c r="E15061">
        <v>420</v>
      </c>
      <c r="F15061">
        <v>4200302359</v>
      </c>
      <c r="G15061" s="23" t="s">
        <v>9</v>
      </c>
      <c r="H15061" s="23" t="s">
        <v>282</v>
      </c>
      <c r="I15061" s="1">
        <v>44943</v>
      </c>
      <c r="J15061" s="23" t="s">
        <v>364</v>
      </c>
      <c r="K15061">
        <v>3</v>
      </c>
      <c r="L15061" s="23" t="s">
        <v>742</v>
      </c>
      <c r="M15061">
        <v>1</v>
      </c>
      <c r="N15061">
        <v>2023</v>
      </c>
      <c r="O15061" s="24">
        <v>0.51829861111111108</v>
      </c>
      <c r="P15061">
        <v>0</v>
      </c>
      <c r="Q15061" s="1">
        <v>44943</v>
      </c>
      <c r="R15061" s="24">
        <v>0.53803240740740743</v>
      </c>
      <c r="S15061" s="24">
        <v>1.9733796296296298E-2</v>
      </c>
      <c r="T15061" s="23" t="s">
        <v>100</v>
      </c>
      <c r="U15061" s="23" t="s">
        <v>101</v>
      </c>
      <c r="V15061">
        <v>0</v>
      </c>
      <c r="W15061" s="23" t="s">
        <v>95</v>
      </c>
      <c r="X15061" s="23" t="s">
        <v>95</v>
      </c>
      <c r="Y15061" s="23" t="s">
        <v>10</v>
      </c>
      <c r="Z15061">
        <v>0</v>
      </c>
      <c r="AA15061">
        <v>0</v>
      </c>
      <c r="AB15061">
        <v>0</v>
      </c>
    </row>
    <row r="15062" spans="1:28" x14ac:dyDescent="0.25">
      <c r="A15062">
        <v>130647754</v>
      </c>
      <c r="B15062">
        <v>130647754</v>
      </c>
      <c r="C15062">
        <v>547</v>
      </c>
      <c r="D15062" s="23" t="s">
        <v>282</v>
      </c>
      <c r="E15062">
        <v>239</v>
      </c>
      <c r="F15062">
        <v>2397744610</v>
      </c>
      <c r="G15062" s="23" t="s">
        <v>9</v>
      </c>
      <c r="H15062" s="23" t="s">
        <v>282</v>
      </c>
      <c r="I15062" s="1">
        <v>44943</v>
      </c>
      <c r="J15062" s="23" t="s">
        <v>364</v>
      </c>
      <c r="K15062">
        <v>3</v>
      </c>
      <c r="L15062" s="23" t="s">
        <v>742</v>
      </c>
      <c r="M15062">
        <v>1</v>
      </c>
      <c r="N15062">
        <v>2023</v>
      </c>
      <c r="O15062" s="24">
        <v>0.53122685185185181</v>
      </c>
      <c r="P15062">
        <v>0</v>
      </c>
      <c r="Q15062" s="1">
        <v>44943</v>
      </c>
      <c r="R15062" s="24">
        <v>0.53870370370370368</v>
      </c>
      <c r="S15062" s="24">
        <v>7.4768518518518517E-3</v>
      </c>
      <c r="T15062" s="23" t="s">
        <v>122</v>
      </c>
      <c r="U15062" s="23" t="s">
        <v>111</v>
      </c>
      <c r="V15062">
        <v>0</v>
      </c>
      <c r="W15062" s="23" t="s">
        <v>95</v>
      </c>
      <c r="X15062" s="23" t="s">
        <v>95</v>
      </c>
      <c r="Y15062" s="23" t="s">
        <v>10</v>
      </c>
      <c r="Z15062">
        <v>0</v>
      </c>
      <c r="AA15062">
        <v>0</v>
      </c>
      <c r="AB15062">
        <v>0</v>
      </c>
    </row>
    <row r="15063" spans="1:28" x14ac:dyDescent="0.25">
      <c r="A15063">
        <v>130635065</v>
      </c>
      <c r="B15063">
        <v>130635065</v>
      </c>
      <c r="C15063">
        <v>547</v>
      </c>
      <c r="D15063" s="23" t="s">
        <v>282</v>
      </c>
      <c r="E15063">
        <v>373</v>
      </c>
      <c r="F15063">
        <v>3739906784</v>
      </c>
      <c r="G15063" s="23" t="s">
        <v>24</v>
      </c>
      <c r="H15063" s="23" t="s">
        <v>282</v>
      </c>
      <c r="I15063" s="1">
        <v>44943</v>
      </c>
      <c r="J15063" s="23" t="s">
        <v>364</v>
      </c>
      <c r="K15063">
        <v>3</v>
      </c>
      <c r="L15063" s="23" t="s">
        <v>742</v>
      </c>
      <c r="M15063">
        <v>1</v>
      </c>
      <c r="N15063">
        <v>2023</v>
      </c>
      <c r="O15063" s="24">
        <v>0.50587962962962962</v>
      </c>
      <c r="P15063">
        <v>0</v>
      </c>
      <c r="Q15063" s="1">
        <v>44943</v>
      </c>
      <c r="R15063" s="24">
        <v>0.53880787037037037</v>
      </c>
      <c r="S15063" s="24">
        <v>3.2928240740740744E-2</v>
      </c>
      <c r="T15063" s="23" t="s">
        <v>3487</v>
      </c>
      <c r="U15063" s="23" t="s">
        <v>114</v>
      </c>
      <c r="V15063">
        <v>0</v>
      </c>
      <c r="W15063" s="23" t="s">
        <v>95</v>
      </c>
      <c r="X15063" s="23" t="s">
        <v>95</v>
      </c>
      <c r="Y15063" s="23" t="s">
        <v>10</v>
      </c>
      <c r="Z15063">
        <v>0</v>
      </c>
      <c r="AA15063">
        <v>0</v>
      </c>
      <c r="AB15063">
        <v>0</v>
      </c>
    </row>
    <row r="15064" spans="1:28" x14ac:dyDescent="0.25">
      <c r="A15064">
        <v>130648163</v>
      </c>
      <c r="B15064">
        <v>130648163</v>
      </c>
      <c r="C15064">
        <v>547</v>
      </c>
      <c r="D15064" s="23" t="s">
        <v>282</v>
      </c>
      <c r="E15064">
        <v>709</v>
      </c>
      <c r="F15064">
        <v>7099807396</v>
      </c>
      <c r="G15064" s="23" t="s">
        <v>9</v>
      </c>
      <c r="H15064" s="23" t="s">
        <v>282</v>
      </c>
      <c r="I15064" s="1">
        <v>44943</v>
      </c>
      <c r="J15064" s="23" t="s">
        <v>364</v>
      </c>
      <c r="K15064">
        <v>3</v>
      </c>
      <c r="L15064" s="23" t="s">
        <v>742</v>
      </c>
      <c r="M15064">
        <v>1</v>
      </c>
      <c r="N15064">
        <v>2023</v>
      </c>
      <c r="O15064" s="24">
        <v>0.53203703703703709</v>
      </c>
      <c r="P15064">
        <v>0</v>
      </c>
      <c r="Q15064" s="1">
        <v>44943</v>
      </c>
      <c r="R15064" s="24">
        <v>0.53942129629629632</v>
      </c>
      <c r="S15064" s="24">
        <v>7.3842592592592597E-3</v>
      </c>
      <c r="T15064" s="23" t="s">
        <v>106</v>
      </c>
      <c r="U15064" s="23" t="s">
        <v>103</v>
      </c>
      <c r="V15064">
        <v>0</v>
      </c>
      <c r="W15064" s="23" t="s">
        <v>95</v>
      </c>
      <c r="X15064" s="23" t="s">
        <v>95</v>
      </c>
      <c r="Y15064" s="23" t="s">
        <v>10</v>
      </c>
      <c r="Z15064">
        <v>0</v>
      </c>
      <c r="AA15064">
        <v>0</v>
      </c>
      <c r="AB15064">
        <v>0</v>
      </c>
    </row>
    <row r="15065" spans="1:28" x14ac:dyDescent="0.25">
      <c r="A15065">
        <v>130639457</v>
      </c>
      <c r="B15065">
        <v>130639457</v>
      </c>
      <c r="C15065">
        <v>547</v>
      </c>
      <c r="D15065" s="23" t="s">
        <v>282</v>
      </c>
      <c r="E15065">
        <v>398</v>
      </c>
      <c r="F15065">
        <v>3983517434</v>
      </c>
      <c r="G15065" s="23" t="s">
        <v>9</v>
      </c>
      <c r="H15065" s="23" t="s">
        <v>282</v>
      </c>
      <c r="I15065" s="1">
        <v>44943</v>
      </c>
      <c r="J15065" s="23" t="s">
        <v>364</v>
      </c>
      <c r="K15065">
        <v>3</v>
      </c>
      <c r="L15065" s="23" t="s">
        <v>742</v>
      </c>
      <c r="M15065">
        <v>1</v>
      </c>
      <c r="N15065">
        <v>2023</v>
      </c>
      <c r="O15065" s="24">
        <v>0.51457175925925924</v>
      </c>
      <c r="P15065">
        <v>0</v>
      </c>
      <c r="Q15065" s="1">
        <v>44943</v>
      </c>
      <c r="R15065" s="24">
        <v>0.54045138888888888</v>
      </c>
      <c r="S15065" s="24">
        <v>2.5879629629629631E-2</v>
      </c>
      <c r="T15065" s="23" t="s">
        <v>96</v>
      </c>
      <c r="U15065" s="23" t="s">
        <v>114</v>
      </c>
      <c r="V15065">
        <v>0</v>
      </c>
      <c r="W15065" s="23" t="s">
        <v>95</v>
      </c>
      <c r="X15065" s="23" t="s">
        <v>95</v>
      </c>
      <c r="Y15065" s="23" t="s">
        <v>10</v>
      </c>
      <c r="Z15065">
        <v>0</v>
      </c>
      <c r="AA15065">
        <v>0</v>
      </c>
      <c r="AB15065">
        <v>0</v>
      </c>
    </row>
    <row r="15066" spans="1:28" x14ac:dyDescent="0.25">
      <c r="A15066">
        <v>130648938</v>
      </c>
      <c r="B15066">
        <v>130648938</v>
      </c>
      <c r="C15066">
        <v>547</v>
      </c>
      <c r="D15066" s="23" t="s">
        <v>282</v>
      </c>
      <c r="E15066">
        <v>200</v>
      </c>
      <c r="F15066">
        <v>2003895996</v>
      </c>
      <c r="G15066" s="23" t="s">
        <v>9</v>
      </c>
      <c r="H15066" s="23" t="s">
        <v>282</v>
      </c>
      <c r="I15066" s="1">
        <v>44943</v>
      </c>
      <c r="J15066" s="23" t="s">
        <v>364</v>
      </c>
      <c r="K15066">
        <v>3</v>
      </c>
      <c r="L15066" s="23" t="s">
        <v>742</v>
      </c>
      <c r="M15066">
        <v>1</v>
      </c>
      <c r="N15066">
        <v>2023</v>
      </c>
      <c r="O15066" s="24">
        <v>0.533599537037037</v>
      </c>
      <c r="P15066">
        <v>0</v>
      </c>
      <c r="Q15066" s="1">
        <v>44943</v>
      </c>
      <c r="R15066" s="24">
        <v>0.54055555555555557</v>
      </c>
      <c r="S15066" s="24">
        <v>6.9560185185185185E-3</v>
      </c>
      <c r="T15066" s="23" t="s">
        <v>100</v>
      </c>
      <c r="U15066" s="23" t="s">
        <v>99</v>
      </c>
      <c r="V15066">
        <v>0</v>
      </c>
      <c r="W15066" s="23" t="s">
        <v>95</v>
      </c>
      <c r="X15066" s="23" t="s">
        <v>95</v>
      </c>
      <c r="Y15066" s="23" t="s">
        <v>10</v>
      </c>
      <c r="Z15066">
        <v>0</v>
      </c>
      <c r="AA15066">
        <v>0</v>
      </c>
      <c r="AB15066">
        <v>0</v>
      </c>
    </row>
    <row r="15067" spans="1:28" x14ac:dyDescent="0.25">
      <c r="A15067">
        <v>130648879</v>
      </c>
      <c r="B15067">
        <v>130648879</v>
      </c>
      <c r="C15067">
        <v>547</v>
      </c>
      <c r="D15067" s="23" t="s">
        <v>282</v>
      </c>
      <c r="E15067">
        <v>842</v>
      </c>
      <c r="F15067">
        <v>8427430298</v>
      </c>
      <c r="G15067" s="23" t="s">
        <v>31</v>
      </c>
      <c r="H15067" s="23" t="s">
        <v>282</v>
      </c>
      <c r="I15067" s="1">
        <v>44943</v>
      </c>
      <c r="J15067" s="23" t="s">
        <v>364</v>
      </c>
      <c r="K15067">
        <v>3</v>
      </c>
      <c r="L15067" s="23" t="s">
        <v>742</v>
      </c>
      <c r="M15067">
        <v>1</v>
      </c>
      <c r="N15067">
        <v>2023</v>
      </c>
      <c r="O15067" s="24">
        <v>0.53347222222222224</v>
      </c>
      <c r="P15067">
        <v>0</v>
      </c>
      <c r="Q15067" s="1">
        <v>44943</v>
      </c>
      <c r="R15067" s="24">
        <v>0.54061342592592587</v>
      </c>
      <c r="S15067" s="24">
        <v>7.1412037037037034E-3</v>
      </c>
      <c r="T15067" s="23" t="s">
        <v>3488</v>
      </c>
      <c r="U15067" s="23" t="s">
        <v>129</v>
      </c>
      <c r="V15067">
        <v>0</v>
      </c>
      <c r="W15067" s="23" t="s">
        <v>95</v>
      </c>
      <c r="X15067" s="23" t="s">
        <v>95</v>
      </c>
      <c r="Y15067" s="23" t="s">
        <v>10</v>
      </c>
      <c r="Z15067">
        <v>0</v>
      </c>
      <c r="AA15067">
        <v>0</v>
      </c>
      <c r="AB15067">
        <v>0</v>
      </c>
    </row>
    <row r="15068" spans="1:28" x14ac:dyDescent="0.25">
      <c r="A15068">
        <v>130634801</v>
      </c>
      <c r="B15068">
        <v>130634801</v>
      </c>
      <c r="C15068">
        <v>547</v>
      </c>
      <c r="D15068" s="23" t="s">
        <v>282</v>
      </c>
      <c r="E15068">
        <v>452</v>
      </c>
      <c r="F15068">
        <v>4520524143</v>
      </c>
      <c r="G15068" s="23" t="s">
        <v>15</v>
      </c>
      <c r="H15068" s="23" t="s">
        <v>282</v>
      </c>
      <c r="I15068" s="1">
        <v>44943</v>
      </c>
      <c r="J15068" s="23" t="s">
        <v>364</v>
      </c>
      <c r="K15068">
        <v>3</v>
      </c>
      <c r="L15068" s="23" t="s">
        <v>742</v>
      </c>
      <c r="M15068">
        <v>1</v>
      </c>
      <c r="N15068">
        <v>2023</v>
      </c>
      <c r="O15068" s="24">
        <v>0.50548611111111108</v>
      </c>
      <c r="P15068">
        <v>0</v>
      </c>
      <c r="Q15068" s="1">
        <v>44943</v>
      </c>
      <c r="R15068" s="24">
        <v>0.54070601851851852</v>
      </c>
      <c r="S15068" s="24">
        <v>3.5219907407407408E-2</v>
      </c>
      <c r="T15068" s="23" t="s">
        <v>223</v>
      </c>
      <c r="U15068" s="23" t="s">
        <v>114</v>
      </c>
      <c r="V15068">
        <v>0</v>
      </c>
      <c r="W15068" s="23" t="s">
        <v>95</v>
      </c>
      <c r="X15068" s="23" t="s">
        <v>95</v>
      </c>
      <c r="Y15068" s="23" t="s">
        <v>10</v>
      </c>
      <c r="Z15068">
        <v>0</v>
      </c>
      <c r="AA15068">
        <v>0</v>
      </c>
      <c r="AB15068">
        <v>0</v>
      </c>
    </row>
    <row r="15069" spans="1:28" x14ac:dyDescent="0.25">
      <c r="A15069">
        <v>130648130</v>
      </c>
      <c r="B15069">
        <v>130648130</v>
      </c>
      <c r="C15069">
        <v>547</v>
      </c>
      <c r="D15069" s="23" t="s">
        <v>282</v>
      </c>
      <c r="E15069">
        <v>531</v>
      </c>
      <c r="F15069">
        <v>5312870070</v>
      </c>
      <c r="G15069" s="23" t="s">
        <v>9</v>
      </c>
      <c r="H15069" s="23" t="s">
        <v>282</v>
      </c>
      <c r="I15069" s="1">
        <v>44943</v>
      </c>
      <c r="J15069" s="23" t="s">
        <v>364</v>
      </c>
      <c r="K15069">
        <v>3</v>
      </c>
      <c r="L15069" s="23" t="s">
        <v>742</v>
      </c>
      <c r="M15069">
        <v>1</v>
      </c>
      <c r="N15069">
        <v>2023</v>
      </c>
      <c r="O15069" s="24">
        <v>0.53199074074074071</v>
      </c>
      <c r="P15069">
        <v>0</v>
      </c>
      <c r="Q15069" s="1">
        <v>44943</v>
      </c>
      <c r="R15069" s="24">
        <v>0.54074074074074074</v>
      </c>
      <c r="S15069" s="24">
        <v>8.7500000000000008E-3</v>
      </c>
      <c r="T15069" s="23" t="s">
        <v>135</v>
      </c>
      <c r="U15069" s="23" t="s">
        <v>140</v>
      </c>
      <c r="V15069">
        <v>0</v>
      </c>
      <c r="W15069" s="23" t="s">
        <v>95</v>
      </c>
      <c r="X15069" s="23" t="s">
        <v>95</v>
      </c>
      <c r="Y15069" s="23" t="s">
        <v>10</v>
      </c>
      <c r="Z15069">
        <v>0</v>
      </c>
      <c r="AA15069">
        <v>0</v>
      </c>
      <c r="AB15069">
        <v>0</v>
      </c>
    </row>
    <row r="15070" spans="1:28" x14ac:dyDescent="0.25">
      <c r="A15070">
        <v>130646047</v>
      </c>
      <c r="B15070">
        <v>130646047</v>
      </c>
      <c r="C15070">
        <v>547</v>
      </c>
      <c r="D15070" s="23" t="s">
        <v>282</v>
      </c>
      <c r="E15070">
        <v>755</v>
      </c>
      <c r="F15070">
        <v>7550433523</v>
      </c>
      <c r="G15070" s="23" t="s">
        <v>22</v>
      </c>
      <c r="H15070" s="23" t="s">
        <v>282</v>
      </c>
      <c r="I15070" s="1">
        <v>44943</v>
      </c>
      <c r="J15070" s="23" t="s">
        <v>364</v>
      </c>
      <c r="K15070">
        <v>3</v>
      </c>
      <c r="L15070" s="23" t="s">
        <v>742</v>
      </c>
      <c r="M15070">
        <v>1</v>
      </c>
      <c r="N15070">
        <v>2023</v>
      </c>
      <c r="O15070" s="24">
        <v>0.52766203703703707</v>
      </c>
      <c r="P15070">
        <v>0</v>
      </c>
      <c r="Q15070" s="1">
        <v>44943</v>
      </c>
      <c r="R15070" s="24">
        <v>0.5410300925925926</v>
      </c>
      <c r="S15070" s="24">
        <v>1.3368055555555555E-2</v>
      </c>
      <c r="T15070" s="23" t="s">
        <v>147</v>
      </c>
      <c r="U15070" s="23" t="s">
        <v>98</v>
      </c>
      <c r="V15070">
        <v>0</v>
      </c>
      <c r="W15070" s="23" t="s">
        <v>95</v>
      </c>
      <c r="X15070" s="23" t="s">
        <v>95</v>
      </c>
      <c r="Y15070" s="23" t="s">
        <v>10</v>
      </c>
      <c r="Z15070">
        <v>0</v>
      </c>
      <c r="AA15070">
        <v>0</v>
      </c>
      <c r="AB15070">
        <v>0</v>
      </c>
    </row>
    <row r="15071" spans="1:28" x14ac:dyDescent="0.25">
      <c r="A15071">
        <v>130614774</v>
      </c>
      <c r="B15071">
        <v>130614774</v>
      </c>
      <c r="C15071">
        <v>547</v>
      </c>
      <c r="D15071" s="23" t="s">
        <v>282</v>
      </c>
      <c r="E15071">
        <v>355</v>
      </c>
      <c r="F15071">
        <v>3551486071</v>
      </c>
      <c r="G15071" s="23" t="s">
        <v>15</v>
      </c>
      <c r="H15071" s="23" t="s">
        <v>282</v>
      </c>
      <c r="I15071" s="1">
        <v>44943</v>
      </c>
      <c r="J15071" s="23" t="s">
        <v>364</v>
      </c>
      <c r="K15071">
        <v>3</v>
      </c>
      <c r="L15071" s="23" t="s">
        <v>742</v>
      </c>
      <c r="M15071">
        <v>1</v>
      </c>
      <c r="N15071">
        <v>2023</v>
      </c>
      <c r="O15071" s="24">
        <v>0.46560185185185188</v>
      </c>
      <c r="P15071">
        <v>0</v>
      </c>
      <c r="Q15071" s="1">
        <v>44943</v>
      </c>
      <c r="R15071" s="24">
        <v>0.54246527777777775</v>
      </c>
      <c r="S15071" s="24">
        <v>7.6863425925925932E-2</v>
      </c>
      <c r="T15071" s="23" t="s">
        <v>121</v>
      </c>
      <c r="U15071" s="23" t="s">
        <v>114</v>
      </c>
      <c r="V15071">
        <v>0</v>
      </c>
      <c r="W15071" s="23" t="s">
        <v>95</v>
      </c>
      <c r="X15071" s="23" t="s">
        <v>95</v>
      </c>
      <c r="Y15071" s="23" t="s">
        <v>10</v>
      </c>
      <c r="Z15071">
        <v>0</v>
      </c>
      <c r="AA15071">
        <v>0</v>
      </c>
      <c r="AB15071">
        <v>0</v>
      </c>
    </row>
    <row r="15072" spans="1:28" x14ac:dyDescent="0.25">
      <c r="A15072">
        <v>130641529</v>
      </c>
      <c r="B15072">
        <v>130641529</v>
      </c>
      <c r="C15072">
        <v>547</v>
      </c>
      <c r="D15072" s="23" t="s">
        <v>282</v>
      </c>
      <c r="E15072">
        <v>622</v>
      </c>
      <c r="F15072">
        <v>6220355708</v>
      </c>
      <c r="G15072" s="23" t="s">
        <v>27</v>
      </c>
      <c r="H15072" s="23" t="s">
        <v>282</v>
      </c>
      <c r="I15072" s="1">
        <v>44943</v>
      </c>
      <c r="J15072" s="23" t="s">
        <v>364</v>
      </c>
      <c r="K15072">
        <v>3</v>
      </c>
      <c r="L15072" s="23" t="s">
        <v>742</v>
      </c>
      <c r="M15072">
        <v>1</v>
      </c>
      <c r="N15072">
        <v>2023</v>
      </c>
      <c r="O15072" s="24">
        <v>0.51884259259259258</v>
      </c>
      <c r="P15072">
        <v>0</v>
      </c>
      <c r="Q15072" s="1">
        <v>44943</v>
      </c>
      <c r="R15072" s="24">
        <v>0.54320601851851846</v>
      </c>
      <c r="S15072" s="24">
        <v>2.4363425925925927E-2</v>
      </c>
      <c r="T15072" s="23" t="s">
        <v>147</v>
      </c>
      <c r="U15072" s="23" t="s">
        <v>114</v>
      </c>
      <c r="V15072">
        <v>0</v>
      </c>
      <c r="W15072" s="23" t="s">
        <v>95</v>
      </c>
      <c r="X15072" s="23" t="s">
        <v>95</v>
      </c>
      <c r="Y15072" s="23" t="s">
        <v>10</v>
      </c>
      <c r="Z15072">
        <v>0</v>
      </c>
      <c r="AA15072">
        <v>0</v>
      </c>
      <c r="AB15072">
        <v>0</v>
      </c>
    </row>
    <row r="15073" spans="1:28" x14ac:dyDescent="0.25">
      <c r="A15073">
        <v>130649527</v>
      </c>
      <c r="B15073">
        <v>130649527</v>
      </c>
      <c r="C15073">
        <v>547</v>
      </c>
      <c r="D15073" s="23" t="s">
        <v>282</v>
      </c>
      <c r="E15073">
        <v>108</v>
      </c>
      <c r="F15073">
        <v>1080771928</v>
      </c>
      <c r="G15073" s="23" t="s">
        <v>12</v>
      </c>
      <c r="H15073" s="23" t="s">
        <v>282</v>
      </c>
      <c r="I15073" s="1">
        <v>44943</v>
      </c>
      <c r="J15073" s="23" t="s">
        <v>364</v>
      </c>
      <c r="K15073">
        <v>3</v>
      </c>
      <c r="L15073" s="23" t="s">
        <v>742</v>
      </c>
      <c r="M15073">
        <v>1</v>
      </c>
      <c r="N15073">
        <v>2023</v>
      </c>
      <c r="O15073" s="24">
        <v>0.53484953703703708</v>
      </c>
      <c r="P15073">
        <v>0</v>
      </c>
      <c r="Q15073" s="1">
        <v>44943</v>
      </c>
      <c r="R15073" s="24">
        <v>0.54358796296296297</v>
      </c>
      <c r="S15073" s="24">
        <v>8.7384259259259255E-3</v>
      </c>
      <c r="T15073" s="23" t="s">
        <v>96</v>
      </c>
      <c r="U15073" s="23" t="s">
        <v>128</v>
      </c>
      <c r="V15073">
        <v>0</v>
      </c>
      <c r="W15073" s="23" t="s">
        <v>95</v>
      </c>
      <c r="X15073" s="23" t="s">
        <v>95</v>
      </c>
      <c r="Y15073" s="23" t="s">
        <v>10</v>
      </c>
      <c r="Z15073">
        <v>0</v>
      </c>
      <c r="AA15073">
        <v>0</v>
      </c>
      <c r="AB15073">
        <v>0</v>
      </c>
    </row>
    <row r="15074" spans="1:28" x14ac:dyDescent="0.25">
      <c r="A15074">
        <v>130643563</v>
      </c>
      <c r="B15074">
        <v>130643563</v>
      </c>
      <c r="C15074">
        <v>547</v>
      </c>
      <c r="D15074" s="23" t="s">
        <v>282</v>
      </c>
      <c r="E15074">
        <v>342</v>
      </c>
      <c r="F15074">
        <v>3422680677</v>
      </c>
      <c r="G15074" s="23" t="s">
        <v>24</v>
      </c>
      <c r="H15074" s="23" t="s">
        <v>282</v>
      </c>
      <c r="I15074" s="1">
        <v>44943</v>
      </c>
      <c r="J15074" s="23" t="s">
        <v>364</v>
      </c>
      <c r="K15074">
        <v>3</v>
      </c>
      <c r="L15074" s="23" t="s">
        <v>742</v>
      </c>
      <c r="M15074">
        <v>1</v>
      </c>
      <c r="N15074">
        <v>2023</v>
      </c>
      <c r="O15074" s="24">
        <v>0.52302083333333338</v>
      </c>
      <c r="P15074">
        <v>0</v>
      </c>
      <c r="Q15074" s="1">
        <v>44943</v>
      </c>
      <c r="R15074" s="24">
        <v>0.54467592592592595</v>
      </c>
      <c r="S15074" s="24">
        <v>2.1655092592592594E-2</v>
      </c>
      <c r="T15074" s="23" t="s">
        <v>388</v>
      </c>
      <c r="U15074" s="23" t="s">
        <v>114</v>
      </c>
      <c r="V15074">
        <v>0</v>
      </c>
      <c r="W15074" s="23" t="s">
        <v>95</v>
      </c>
      <c r="X15074" s="23" t="s">
        <v>95</v>
      </c>
      <c r="Y15074" s="23" t="s">
        <v>10</v>
      </c>
      <c r="Z15074">
        <v>0</v>
      </c>
      <c r="AA15074">
        <v>0</v>
      </c>
      <c r="AB15074">
        <v>0</v>
      </c>
    </row>
    <row r="15075" spans="1:28" x14ac:dyDescent="0.25">
      <c r="A15075">
        <v>130651010</v>
      </c>
      <c r="B15075">
        <v>130651010</v>
      </c>
      <c r="C15075">
        <v>547</v>
      </c>
      <c r="D15075" s="23" t="s">
        <v>282</v>
      </c>
      <c r="E15075">
        <v>574</v>
      </c>
      <c r="F15075">
        <v>5744204551</v>
      </c>
      <c r="G15075" s="23" t="s">
        <v>9</v>
      </c>
      <c r="H15075" s="23" t="s">
        <v>282</v>
      </c>
      <c r="I15075" s="1">
        <v>44943</v>
      </c>
      <c r="J15075" s="23" t="s">
        <v>364</v>
      </c>
      <c r="K15075">
        <v>3</v>
      </c>
      <c r="L15075" s="23" t="s">
        <v>742</v>
      </c>
      <c r="M15075">
        <v>1</v>
      </c>
      <c r="N15075">
        <v>2023</v>
      </c>
      <c r="O15075" s="24">
        <v>0.53795138888888894</v>
      </c>
      <c r="P15075">
        <v>0</v>
      </c>
      <c r="Q15075" s="1">
        <v>44943</v>
      </c>
      <c r="R15075" s="24">
        <v>0.5449074074074074</v>
      </c>
      <c r="S15075" s="24">
        <v>6.9560185185185185E-3</v>
      </c>
      <c r="T15075" s="23" t="s">
        <v>161</v>
      </c>
      <c r="U15075" s="23" t="s">
        <v>162</v>
      </c>
      <c r="V15075">
        <v>0</v>
      </c>
      <c r="W15075" s="23" t="s">
        <v>95</v>
      </c>
      <c r="X15075" s="23" t="s">
        <v>95</v>
      </c>
      <c r="Y15075" s="23" t="s">
        <v>10</v>
      </c>
      <c r="Z15075">
        <v>0</v>
      </c>
      <c r="AA15075">
        <v>0</v>
      </c>
      <c r="AB15075">
        <v>0</v>
      </c>
    </row>
    <row r="15076" spans="1:28" x14ac:dyDescent="0.25">
      <c r="A15076">
        <v>130650857</v>
      </c>
      <c r="B15076">
        <v>130650857</v>
      </c>
      <c r="C15076">
        <v>547</v>
      </c>
      <c r="D15076" s="23" t="s">
        <v>282</v>
      </c>
      <c r="E15076">
        <v>150</v>
      </c>
      <c r="F15076">
        <v>1506446101</v>
      </c>
      <c r="G15076" s="23" t="s">
        <v>9</v>
      </c>
      <c r="H15076" s="23" t="s">
        <v>282</v>
      </c>
      <c r="I15076" s="1">
        <v>44943</v>
      </c>
      <c r="J15076" s="23" t="s">
        <v>364</v>
      </c>
      <c r="K15076">
        <v>3</v>
      </c>
      <c r="L15076" s="23" t="s">
        <v>742</v>
      </c>
      <c r="M15076">
        <v>1</v>
      </c>
      <c r="N15076">
        <v>2023</v>
      </c>
      <c r="O15076" s="24">
        <v>0.53765046296296293</v>
      </c>
      <c r="P15076">
        <v>0</v>
      </c>
      <c r="Q15076" s="1">
        <v>44943</v>
      </c>
      <c r="R15076" s="24">
        <v>0.54651620370370368</v>
      </c>
      <c r="S15076" s="24">
        <v>8.86574074074074E-3</v>
      </c>
      <c r="T15076" s="23" t="s">
        <v>112</v>
      </c>
      <c r="U15076" s="23" t="s">
        <v>103</v>
      </c>
      <c r="V15076">
        <v>0</v>
      </c>
      <c r="W15076" s="23" t="s">
        <v>95</v>
      </c>
      <c r="X15076" s="23" t="s">
        <v>95</v>
      </c>
      <c r="Y15076" s="23" t="s">
        <v>10</v>
      </c>
      <c r="Z15076">
        <v>0</v>
      </c>
      <c r="AA15076">
        <v>0</v>
      </c>
      <c r="AB15076">
        <v>0</v>
      </c>
    </row>
    <row r="15077" spans="1:28" x14ac:dyDescent="0.25">
      <c r="A15077">
        <v>130644999</v>
      </c>
      <c r="B15077">
        <v>130644999</v>
      </c>
      <c r="C15077">
        <v>547</v>
      </c>
      <c r="D15077" s="23" t="s">
        <v>282</v>
      </c>
      <c r="E15077">
        <v>112</v>
      </c>
      <c r="F15077">
        <v>1128384461</v>
      </c>
      <c r="G15077" s="23" t="s">
        <v>12</v>
      </c>
      <c r="H15077" s="23" t="s">
        <v>282</v>
      </c>
      <c r="I15077" s="1">
        <v>44943</v>
      </c>
      <c r="J15077" s="23" t="s">
        <v>364</v>
      </c>
      <c r="K15077">
        <v>3</v>
      </c>
      <c r="L15077" s="23" t="s">
        <v>742</v>
      </c>
      <c r="M15077">
        <v>1</v>
      </c>
      <c r="N15077">
        <v>2023</v>
      </c>
      <c r="O15077" s="24">
        <v>0.52553240740740736</v>
      </c>
      <c r="P15077">
        <v>0</v>
      </c>
      <c r="Q15077" s="1">
        <v>44943</v>
      </c>
      <c r="R15077" s="24">
        <v>0.54745370370370372</v>
      </c>
      <c r="S15077" s="24">
        <v>2.1921296296296296E-2</v>
      </c>
      <c r="T15077" s="23" t="s">
        <v>108</v>
      </c>
      <c r="U15077" s="23" t="s">
        <v>101</v>
      </c>
      <c r="V15077">
        <v>0</v>
      </c>
      <c r="W15077" s="23" t="s">
        <v>95</v>
      </c>
      <c r="X15077" s="23" t="s">
        <v>95</v>
      </c>
      <c r="Y15077" s="23" t="s">
        <v>10</v>
      </c>
      <c r="Z15077">
        <v>0</v>
      </c>
      <c r="AA15077">
        <v>0</v>
      </c>
      <c r="AB15077">
        <v>0</v>
      </c>
    </row>
    <row r="15078" spans="1:28" x14ac:dyDescent="0.25">
      <c r="A15078">
        <v>130652127</v>
      </c>
      <c r="B15078">
        <v>130652127</v>
      </c>
      <c r="C15078">
        <v>547</v>
      </c>
      <c r="D15078" s="23" t="s">
        <v>282</v>
      </c>
      <c r="E15078">
        <v>658</v>
      </c>
      <c r="F15078">
        <v>6587956252</v>
      </c>
      <c r="G15078" s="23" t="s">
        <v>11</v>
      </c>
      <c r="H15078" s="23" t="s">
        <v>282</v>
      </c>
      <c r="I15078" s="1">
        <v>44943</v>
      </c>
      <c r="J15078" s="23" t="s">
        <v>364</v>
      </c>
      <c r="K15078">
        <v>3</v>
      </c>
      <c r="L15078" s="23" t="s">
        <v>742</v>
      </c>
      <c r="M15078">
        <v>1</v>
      </c>
      <c r="N15078">
        <v>2023</v>
      </c>
      <c r="O15078" s="24">
        <v>0.5403472222222222</v>
      </c>
      <c r="P15078">
        <v>0</v>
      </c>
      <c r="Q15078" s="1">
        <v>44943</v>
      </c>
      <c r="R15078" s="24">
        <v>0.54765046296296294</v>
      </c>
      <c r="S15078" s="24">
        <v>7.3032407407407404E-3</v>
      </c>
      <c r="T15078" s="23" t="s">
        <v>228</v>
      </c>
      <c r="U15078" s="23" t="s">
        <v>103</v>
      </c>
      <c r="V15078">
        <v>0</v>
      </c>
      <c r="W15078" s="23" t="s">
        <v>95</v>
      </c>
      <c r="X15078" s="23" t="s">
        <v>95</v>
      </c>
      <c r="Y15078" s="23" t="s">
        <v>10</v>
      </c>
      <c r="Z15078">
        <v>0</v>
      </c>
      <c r="AA15078">
        <v>0</v>
      </c>
      <c r="AB15078">
        <v>0</v>
      </c>
    </row>
    <row r="15079" spans="1:28" x14ac:dyDescent="0.25">
      <c r="A15079">
        <v>130635746</v>
      </c>
      <c r="B15079">
        <v>130635746</v>
      </c>
      <c r="C15079">
        <v>547</v>
      </c>
      <c r="D15079" s="23" t="s">
        <v>282</v>
      </c>
      <c r="E15079">
        <v>197</v>
      </c>
      <c r="F15079">
        <v>1972795670</v>
      </c>
      <c r="G15079" s="23" t="s">
        <v>12</v>
      </c>
      <c r="H15079" s="23" t="s">
        <v>282</v>
      </c>
      <c r="I15079" s="1">
        <v>44943</v>
      </c>
      <c r="J15079" s="23" t="s">
        <v>364</v>
      </c>
      <c r="K15079">
        <v>3</v>
      </c>
      <c r="L15079" s="23" t="s">
        <v>742</v>
      </c>
      <c r="M15079">
        <v>1</v>
      </c>
      <c r="N15079">
        <v>2023</v>
      </c>
      <c r="O15079" s="24">
        <v>0.50701388888888888</v>
      </c>
      <c r="P15079">
        <v>0</v>
      </c>
      <c r="Q15079" s="1">
        <v>44943</v>
      </c>
      <c r="R15079" s="24">
        <v>0.54896990740740736</v>
      </c>
      <c r="S15079" s="24">
        <v>4.1956018518518517E-2</v>
      </c>
      <c r="T15079" s="23" t="s">
        <v>100</v>
      </c>
      <c r="U15079" s="23" t="s">
        <v>101</v>
      </c>
      <c r="V15079">
        <v>0</v>
      </c>
      <c r="W15079" s="23" t="s">
        <v>95</v>
      </c>
      <c r="X15079" s="23" t="s">
        <v>95</v>
      </c>
      <c r="Y15079" s="23" t="s">
        <v>10</v>
      </c>
      <c r="Z15079">
        <v>0</v>
      </c>
      <c r="AA15079">
        <v>0</v>
      </c>
      <c r="AB15079">
        <v>0</v>
      </c>
    </row>
    <row r="15080" spans="1:28" x14ac:dyDescent="0.25">
      <c r="A15080">
        <v>130651682</v>
      </c>
      <c r="B15080">
        <v>130651682</v>
      </c>
      <c r="C15080">
        <v>547</v>
      </c>
      <c r="D15080" s="23" t="s">
        <v>282</v>
      </c>
      <c r="E15080">
        <v>689</v>
      </c>
      <c r="F15080">
        <v>6898377904</v>
      </c>
      <c r="G15080" s="23" t="s">
        <v>9</v>
      </c>
      <c r="H15080" s="23" t="s">
        <v>282</v>
      </c>
      <c r="I15080" s="1">
        <v>44943</v>
      </c>
      <c r="J15080" s="23" t="s">
        <v>364</v>
      </c>
      <c r="K15080">
        <v>3</v>
      </c>
      <c r="L15080" s="23" t="s">
        <v>742</v>
      </c>
      <c r="M15080">
        <v>1</v>
      </c>
      <c r="N15080">
        <v>2023</v>
      </c>
      <c r="O15080" s="24">
        <v>0.53935185185185186</v>
      </c>
      <c r="P15080">
        <v>0</v>
      </c>
      <c r="Q15080" s="1">
        <v>44943</v>
      </c>
      <c r="R15080" s="24">
        <v>0.54912037037037043</v>
      </c>
      <c r="S15080" s="24">
        <v>9.7685185185185184E-3</v>
      </c>
      <c r="T15080" s="23" t="s">
        <v>135</v>
      </c>
      <c r="U15080" s="23" t="s">
        <v>140</v>
      </c>
      <c r="V15080">
        <v>0</v>
      </c>
      <c r="W15080" s="23" t="s">
        <v>95</v>
      </c>
      <c r="X15080" s="23" t="s">
        <v>95</v>
      </c>
      <c r="Y15080" s="23" t="s">
        <v>10</v>
      </c>
      <c r="Z15080">
        <v>0</v>
      </c>
      <c r="AA15080">
        <v>0</v>
      </c>
      <c r="AB15080">
        <v>0</v>
      </c>
    </row>
    <row r="15081" spans="1:28" x14ac:dyDescent="0.25">
      <c r="A15081">
        <v>130647624</v>
      </c>
      <c r="B15081">
        <v>130647624</v>
      </c>
      <c r="C15081">
        <v>547</v>
      </c>
      <c r="D15081" s="23" t="s">
        <v>282</v>
      </c>
      <c r="E15081">
        <v>704</v>
      </c>
      <c r="F15081">
        <v>7043184750</v>
      </c>
      <c r="G15081" s="23" t="s">
        <v>9</v>
      </c>
      <c r="H15081" s="23" t="s">
        <v>282</v>
      </c>
      <c r="I15081" s="1">
        <v>44943</v>
      </c>
      <c r="J15081" s="23" t="s">
        <v>364</v>
      </c>
      <c r="K15081">
        <v>3</v>
      </c>
      <c r="L15081" s="23" t="s">
        <v>742</v>
      </c>
      <c r="M15081">
        <v>1</v>
      </c>
      <c r="N15081">
        <v>2023</v>
      </c>
      <c r="O15081" s="24">
        <v>0.53091435185185187</v>
      </c>
      <c r="P15081">
        <v>0</v>
      </c>
      <c r="Q15081" s="1">
        <v>44943</v>
      </c>
      <c r="R15081" s="24">
        <v>0.55010416666666662</v>
      </c>
      <c r="S15081" s="24">
        <v>1.9189814814814816E-2</v>
      </c>
      <c r="T15081" s="23" t="s">
        <v>3489</v>
      </c>
      <c r="U15081" s="23" t="s">
        <v>114</v>
      </c>
      <c r="V15081">
        <v>0</v>
      </c>
      <c r="W15081" s="23" t="s">
        <v>95</v>
      </c>
      <c r="X15081" s="23" t="s">
        <v>95</v>
      </c>
      <c r="Y15081" s="23" t="s">
        <v>10</v>
      </c>
      <c r="Z15081">
        <v>0</v>
      </c>
      <c r="AA15081">
        <v>0</v>
      </c>
      <c r="AB15081">
        <v>0</v>
      </c>
    </row>
    <row r="15082" spans="1:28" x14ac:dyDescent="0.25">
      <c r="A15082">
        <v>130649209</v>
      </c>
      <c r="B15082">
        <v>130649209</v>
      </c>
      <c r="C15082">
        <v>547</v>
      </c>
      <c r="D15082" s="23" t="s">
        <v>282</v>
      </c>
      <c r="E15082">
        <v>921</v>
      </c>
      <c r="F15082">
        <v>9213430957</v>
      </c>
      <c r="G15082" s="23" t="s">
        <v>16</v>
      </c>
      <c r="H15082" s="23" t="s">
        <v>282</v>
      </c>
      <c r="I15082" s="1">
        <v>44943</v>
      </c>
      <c r="J15082" s="23" t="s">
        <v>364</v>
      </c>
      <c r="K15082">
        <v>3</v>
      </c>
      <c r="L15082" s="23" t="s">
        <v>742</v>
      </c>
      <c r="M15082">
        <v>1</v>
      </c>
      <c r="N15082">
        <v>2023</v>
      </c>
      <c r="O15082" s="24">
        <v>0.53414351851851849</v>
      </c>
      <c r="P15082">
        <v>0</v>
      </c>
      <c r="Q15082" s="1">
        <v>44943</v>
      </c>
      <c r="R15082" s="24">
        <v>0.55092592592592593</v>
      </c>
      <c r="S15082" s="24">
        <v>1.6782407407407409E-2</v>
      </c>
      <c r="T15082" s="23" t="s">
        <v>108</v>
      </c>
      <c r="U15082" s="23" t="s">
        <v>101</v>
      </c>
      <c r="V15082">
        <v>0</v>
      </c>
      <c r="W15082" s="23" t="s">
        <v>95</v>
      </c>
      <c r="X15082" s="23" t="s">
        <v>95</v>
      </c>
      <c r="Y15082" s="23" t="s">
        <v>10</v>
      </c>
      <c r="Z15082">
        <v>0</v>
      </c>
      <c r="AA15082">
        <v>0</v>
      </c>
      <c r="AB15082">
        <v>0</v>
      </c>
    </row>
    <row r="15083" spans="1:28" x14ac:dyDescent="0.25">
      <c r="A15083">
        <v>130647727</v>
      </c>
      <c r="B15083">
        <v>130647727</v>
      </c>
      <c r="C15083">
        <v>547</v>
      </c>
      <c r="D15083" s="23" t="s">
        <v>282</v>
      </c>
      <c r="E15083">
        <v>717</v>
      </c>
      <c r="F15083">
        <v>7174644872</v>
      </c>
      <c r="G15083" s="23" t="s">
        <v>19</v>
      </c>
      <c r="H15083" s="23" t="s">
        <v>282</v>
      </c>
      <c r="I15083" s="1">
        <v>44943</v>
      </c>
      <c r="J15083" s="23" t="s">
        <v>364</v>
      </c>
      <c r="K15083">
        <v>3</v>
      </c>
      <c r="L15083" s="23" t="s">
        <v>742</v>
      </c>
      <c r="M15083">
        <v>1</v>
      </c>
      <c r="N15083">
        <v>2023</v>
      </c>
      <c r="O15083" s="24">
        <v>0.53118055555555554</v>
      </c>
      <c r="P15083">
        <v>0</v>
      </c>
      <c r="Q15083" s="1">
        <v>44943</v>
      </c>
      <c r="R15083" s="24">
        <v>0.55222222222222217</v>
      </c>
      <c r="S15083" s="24">
        <v>2.1041666666666667E-2</v>
      </c>
      <c r="T15083" s="23" t="s">
        <v>96</v>
      </c>
      <c r="U15083" s="23" t="s">
        <v>114</v>
      </c>
      <c r="V15083">
        <v>0</v>
      </c>
      <c r="W15083" s="23" t="s">
        <v>95</v>
      </c>
      <c r="X15083" s="23" t="s">
        <v>95</v>
      </c>
      <c r="Y15083" s="23" t="s">
        <v>10</v>
      </c>
      <c r="Z15083">
        <v>0</v>
      </c>
      <c r="AA15083">
        <v>0</v>
      </c>
      <c r="AB15083">
        <v>0</v>
      </c>
    </row>
    <row r="15084" spans="1:28" x14ac:dyDescent="0.25">
      <c r="A15084">
        <v>130644935</v>
      </c>
      <c r="B15084">
        <v>130644935</v>
      </c>
      <c r="C15084">
        <v>547</v>
      </c>
      <c r="D15084" s="23" t="s">
        <v>282</v>
      </c>
      <c r="E15084">
        <v>320</v>
      </c>
      <c r="F15084">
        <v>3201370159</v>
      </c>
      <c r="G15084" s="23" t="s">
        <v>9</v>
      </c>
      <c r="H15084" s="23" t="s">
        <v>282</v>
      </c>
      <c r="I15084" s="1">
        <v>44943</v>
      </c>
      <c r="J15084" s="23" t="s">
        <v>364</v>
      </c>
      <c r="K15084">
        <v>3</v>
      </c>
      <c r="L15084" s="23" t="s">
        <v>742</v>
      </c>
      <c r="M15084">
        <v>1</v>
      </c>
      <c r="N15084">
        <v>2023</v>
      </c>
      <c r="O15084" s="24">
        <v>0.52537037037037038</v>
      </c>
      <c r="P15084">
        <v>0</v>
      </c>
      <c r="Q15084" s="1">
        <v>44943</v>
      </c>
      <c r="R15084" s="24">
        <v>0.55231481481481481</v>
      </c>
      <c r="S15084" s="24">
        <v>2.6944444444444444E-2</v>
      </c>
      <c r="T15084" s="23" t="s">
        <v>3490</v>
      </c>
      <c r="U15084" s="23" t="s">
        <v>114</v>
      </c>
      <c r="V15084">
        <v>0</v>
      </c>
      <c r="W15084" s="23" t="s">
        <v>95</v>
      </c>
      <c r="X15084" s="23" t="s">
        <v>95</v>
      </c>
      <c r="Y15084" s="23" t="s">
        <v>10</v>
      </c>
      <c r="Z15084">
        <v>0</v>
      </c>
      <c r="AA15084">
        <v>0</v>
      </c>
      <c r="AB15084">
        <v>0</v>
      </c>
    </row>
    <row r="15085" spans="1:28" x14ac:dyDescent="0.25">
      <c r="A15085">
        <v>130644756</v>
      </c>
      <c r="B15085">
        <v>130644756</v>
      </c>
      <c r="C15085">
        <v>547</v>
      </c>
      <c r="D15085" s="23" t="s">
        <v>282</v>
      </c>
      <c r="E15085">
        <v>491</v>
      </c>
      <c r="F15085">
        <v>4914296528</v>
      </c>
      <c r="G15085" s="23" t="s">
        <v>9</v>
      </c>
      <c r="H15085" s="23" t="s">
        <v>282</v>
      </c>
      <c r="I15085" s="1">
        <v>44943</v>
      </c>
      <c r="J15085" s="23" t="s">
        <v>364</v>
      </c>
      <c r="K15085">
        <v>3</v>
      </c>
      <c r="L15085" s="23" t="s">
        <v>742</v>
      </c>
      <c r="M15085">
        <v>1</v>
      </c>
      <c r="N15085">
        <v>2023</v>
      </c>
      <c r="O15085" s="24">
        <v>0.52508101851851852</v>
      </c>
      <c r="P15085">
        <v>0</v>
      </c>
      <c r="Q15085" s="1">
        <v>44943</v>
      </c>
      <c r="R15085" s="24">
        <v>0.55255787037037041</v>
      </c>
      <c r="S15085" s="24">
        <v>2.7476851851851853E-2</v>
      </c>
      <c r="T15085" s="23" t="s">
        <v>96</v>
      </c>
      <c r="U15085" s="23" t="s">
        <v>101</v>
      </c>
      <c r="V15085">
        <v>0</v>
      </c>
      <c r="W15085" s="23" t="s">
        <v>95</v>
      </c>
      <c r="X15085" s="23" t="s">
        <v>95</v>
      </c>
      <c r="Y15085" s="23" t="s">
        <v>10</v>
      </c>
      <c r="Z15085">
        <v>0</v>
      </c>
      <c r="AA15085">
        <v>0</v>
      </c>
      <c r="AB15085">
        <v>0</v>
      </c>
    </row>
    <row r="15086" spans="1:28" x14ac:dyDescent="0.25">
      <c r="A15086">
        <v>130653830</v>
      </c>
      <c r="B15086">
        <v>130653830</v>
      </c>
      <c r="C15086">
        <v>547</v>
      </c>
      <c r="D15086" s="23" t="s">
        <v>282</v>
      </c>
      <c r="E15086">
        <v>896</v>
      </c>
      <c r="F15086">
        <v>8969999983</v>
      </c>
      <c r="G15086" s="23" t="s">
        <v>9</v>
      </c>
      <c r="H15086" s="23" t="s">
        <v>282</v>
      </c>
      <c r="I15086" s="1">
        <v>44943</v>
      </c>
      <c r="J15086" s="23" t="s">
        <v>364</v>
      </c>
      <c r="K15086">
        <v>3</v>
      </c>
      <c r="L15086" s="23" t="s">
        <v>742</v>
      </c>
      <c r="M15086">
        <v>1</v>
      </c>
      <c r="N15086">
        <v>2023</v>
      </c>
      <c r="O15086" s="24">
        <v>0.54370370370370369</v>
      </c>
      <c r="P15086">
        <v>0</v>
      </c>
      <c r="Q15086" s="1">
        <v>44943</v>
      </c>
      <c r="R15086" s="24">
        <v>0.55320601851851847</v>
      </c>
      <c r="S15086" s="24">
        <v>9.5023148148148141E-3</v>
      </c>
      <c r="T15086" s="23" t="s">
        <v>113</v>
      </c>
      <c r="U15086" s="23" t="s">
        <v>114</v>
      </c>
      <c r="V15086">
        <v>0</v>
      </c>
      <c r="W15086" s="23" t="s">
        <v>95</v>
      </c>
      <c r="X15086" s="23" t="s">
        <v>95</v>
      </c>
      <c r="Y15086" s="23" t="s">
        <v>10</v>
      </c>
      <c r="Z15086">
        <v>0</v>
      </c>
      <c r="AA15086">
        <v>0</v>
      </c>
      <c r="AB15086">
        <v>0</v>
      </c>
    </row>
    <row r="15087" spans="1:28" x14ac:dyDescent="0.25">
      <c r="A15087">
        <v>130646795</v>
      </c>
      <c r="B15087">
        <v>130646795</v>
      </c>
      <c r="C15087">
        <v>547</v>
      </c>
      <c r="D15087" s="23" t="s">
        <v>282</v>
      </c>
      <c r="E15087">
        <v>416</v>
      </c>
      <c r="F15087">
        <v>4165643954</v>
      </c>
      <c r="G15087" s="23" t="s">
        <v>9</v>
      </c>
      <c r="H15087" s="23" t="s">
        <v>282</v>
      </c>
      <c r="I15087" s="1">
        <v>44943</v>
      </c>
      <c r="J15087" s="23" t="s">
        <v>364</v>
      </c>
      <c r="K15087">
        <v>3</v>
      </c>
      <c r="L15087" s="23" t="s">
        <v>742</v>
      </c>
      <c r="M15087">
        <v>1</v>
      </c>
      <c r="N15087">
        <v>2023</v>
      </c>
      <c r="O15087" s="24">
        <v>0.52918981481481486</v>
      </c>
      <c r="P15087">
        <v>0</v>
      </c>
      <c r="Q15087" s="1">
        <v>44943</v>
      </c>
      <c r="R15087" s="24">
        <v>0.55398148148148152</v>
      </c>
      <c r="S15087" s="24">
        <v>2.4791666666666667E-2</v>
      </c>
      <c r="T15087" s="23" t="s">
        <v>3491</v>
      </c>
      <c r="U15087" s="23" t="s">
        <v>114</v>
      </c>
      <c r="V15087">
        <v>0</v>
      </c>
      <c r="W15087" s="23" t="s">
        <v>95</v>
      </c>
      <c r="X15087" s="23" t="s">
        <v>95</v>
      </c>
      <c r="Y15087" s="23" t="s">
        <v>10</v>
      </c>
      <c r="Z15087">
        <v>0</v>
      </c>
      <c r="AA15087">
        <v>0</v>
      </c>
      <c r="AB15087">
        <v>0</v>
      </c>
    </row>
    <row r="15088" spans="1:28" x14ac:dyDescent="0.25">
      <c r="A15088">
        <v>130644487</v>
      </c>
      <c r="B15088">
        <v>130644487</v>
      </c>
      <c r="C15088">
        <v>547</v>
      </c>
      <c r="D15088" s="23" t="s">
        <v>282</v>
      </c>
      <c r="E15088">
        <v>378</v>
      </c>
      <c r="F15088">
        <v>3787735534</v>
      </c>
      <c r="G15088" s="23" t="s">
        <v>24</v>
      </c>
      <c r="H15088" s="23" t="s">
        <v>282</v>
      </c>
      <c r="I15088" s="1">
        <v>44943</v>
      </c>
      <c r="J15088" s="23" t="s">
        <v>364</v>
      </c>
      <c r="K15088">
        <v>3</v>
      </c>
      <c r="L15088" s="23" t="s">
        <v>742</v>
      </c>
      <c r="M15088">
        <v>1</v>
      </c>
      <c r="N15088">
        <v>2023</v>
      </c>
      <c r="O15088" s="24">
        <v>0.5246643518518519</v>
      </c>
      <c r="P15088">
        <v>0</v>
      </c>
      <c r="Q15088" s="1">
        <v>44943</v>
      </c>
      <c r="R15088" s="24">
        <v>0.55407407407407405</v>
      </c>
      <c r="S15088" s="24">
        <v>2.9409722222222223E-2</v>
      </c>
      <c r="T15088" s="23" t="s">
        <v>412</v>
      </c>
      <c r="U15088" s="23" t="s">
        <v>114</v>
      </c>
      <c r="V15088">
        <v>0</v>
      </c>
      <c r="W15088" s="23" t="s">
        <v>95</v>
      </c>
      <c r="X15088" s="23" t="s">
        <v>95</v>
      </c>
      <c r="Y15088" s="23" t="s">
        <v>10</v>
      </c>
      <c r="Z15088">
        <v>0</v>
      </c>
      <c r="AA15088">
        <v>0</v>
      </c>
      <c r="AB15088">
        <v>0</v>
      </c>
    </row>
    <row r="15089" spans="1:28" x14ac:dyDescent="0.25">
      <c r="A15089">
        <v>130658271</v>
      </c>
      <c r="B15089">
        <v>130658271</v>
      </c>
      <c r="C15089">
        <v>547</v>
      </c>
      <c r="D15089" s="23" t="s">
        <v>282</v>
      </c>
      <c r="E15089">
        <v>744</v>
      </c>
      <c r="F15089">
        <v>7444516432</v>
      </c>
      <c r="G15089" s="23" t="s">
        <v>22</v>
      </c>
      <c r="H15089" s="23" t="s">
        <v>282</v>
      </c>
      <c r="I15089" s="1">
        <v>44943</v>
      </c>
      <c r="J15089" s="23" t="s">
        <v>364</v>
      </c>
      <c r="K15089">
        <v>3</v>
      </c>
      <c r="L15089" s="23" t="s">
        <v>742</v>
      </c>
      <c r="M15089">
        <v>1</v>
      </c>
      <c r="N15089">
        <v>2023</v>
      </c>
      <c r="O15089" s="24">
        <v>0.55229166666666663</v>
      </c>
      <c r="P15089">
        <v>0</v>
      </c>
      <c r="Q15089" s="1">
        <v>44943</v>
      </c>
      <c r="R15089" s="24">
        <v>0.55500000000000005</v>
      </c>
      <c r="S15089" s="24">
        <v>2.7083333333333334E-3</v>
      </c>
      <c r="T15089" s="23" t="s">
        <v>153</v>
      </c>
      <c r="U15089" s="23" t="s">
        <v>101</v>
      </c>
      <c r="V15089">
        <v>0</v>
      </c>
      <c r="W15089" s="23" t="s">
        <v>95</v>
      </c>
      <c r="X15089" s="23" t="s">
        <v>95</v>
      </c>
      <c r="Y15089" s="23" t="s">
        <v>10</v>
      </c>
      <c r="Z15089">
        <v>0</v>
      </c>
      <c r="AA15089">
        <v>0</v>
      </c>
      <c r="AB15089">
        <v>0</v>
      </c>
    </row>
    <row r="15090" spans="1:28" x14ac:dyDescent="0.25">
      <c r="A15090">
        <v>130646941</v>
      </c>
      <c r="B15090">
        <v>130646941</v>
      </c>
      <c r="C15090">
        <v>547</v>
      </c>
      <c r="D15090" s="23" t="s">
        <v>282</v>
      </c>
      <c r="E15090">
        <v>112</v>
      </c>
      <c r="F15090">
        <v>1128870600</v>
      </c>
      <c r="G15090" s="23" t="s">
        <v>12</v>
      </c>
      <c r="H15090" s="23" t="s">
        <v>282</v>
      </c>
      <c r="I15090" s="1">
        <v>44943</v>
      </c>
      <c r="J15090" s="23" t="s">
        <v>364</v>
      </c>
      <c r="K15090">
        <v>3</v>
      </c>
      <c r="L15090" s="23" t="s">
        <v>742</v>
      </c>
      <c r="M15090">
        <v>1</v>
      </c>
      <c r="N15090">
        <v>2023</v>
      </c>
      <c r="O15090" s="24">
        <v>0.52954861111111107</v>
      </c>
      <c r="P15090">
        <v>0</v>
      </c>
      <c r="Q15090" s="1">
        <v>44943</v>
      </c>
      <c r="R15090" s="24">
        <v>0.55546296296296294</v>
      </c>
      <c r="S15090" s="24">
        <v>2.5914351851851852E-2</v>
      </c>
      <c r="T15090" s="23" t="s">
        <v>3492</v>
      </c>
      <c r="U15090" s="23" t="s">
        <v>114</v>
      </c>
      <c r="V15090">
        <v>0</v>
      </c>
      <c r="W15090" s="23" t="s">
        <v>95</v>
      </c>
      <c r="X15090" s="23" t="s">
        <v>95</v>
      </c>
      <c r="Y15090" s="23" t="s">
        <v>10</v>
      </c>
      <c r="Z15090">
        <v>0</v>
      </c>
      <c r="AA15090">
        <v>0</v>
      </c>
      <c r="AB15090">
        <v>0</v>
      </c>
    </row>
    <row r="15091" spans="1:28" x14ac:dyDescent="0.25">
      <c r="A15091">
        <v>130640067</v>
      </c>
      <c r="B15091">
        <v>130640067</v>
      </c>
      <c r="C15091">
        <v>547</v>
      </c>
      <c r="D15091" s="23" t="s">
        <v>282</v>
      </c>
      <c r="E15091">
        <v>626</v>
      </c>
      <c r="F15091">
        <v>6261639403</v>
      </c>
      <c r="G15091" s="23" t="s">
        <v>18</v>
      </c>
      <c r="H15091" s="23" t="s">
        <v>282</v>
      </c>
      <c r="I15091" s="1">
        <v>44943</v>
      </c>
      <c r="J15091" s="23" t="s">
        <v>364</v>
      </c>
      <c r="K15091">
        <v>3</v>
      </c>
      <c r="L15091" s="23" t="s">
        <v>742</v>
      </c>
      <c r="M15091">
        <v>1</v>
      </c>
      <c r="N15091">
        <v>2023</v>
      </c>
      <c r="O15091" s="24">
        <v>0.51585648148148144</v>
      </c>
      <c r="P15091">
        <v>0</v>
      </c>
      <c r="Q15091" s="1">
        <v>44943</v>
      </c>
      <c r="R15091" s="24">
        <v>0.5559143518518519</v>
      </c>
      <c r="S15091" s="24">
        <v>4.0057870370370369E-2</v>
      </c>
      <c r="T15091" s="23" t="s">
        <v>104</v>
      </c>
      <c r="U15091" s="23" t="s">
        <v>114</v>
      </c>
      <c r="V15091">
        <v>0</v>
      </c>
      <c r="W15091" s="23" t="s">
        <v>95</v>
      </c>
      <c r="X15091" s="23" t="s">
        <v>95</v>
      </c>
      <c r="Y15091" s="23" t="s">
        <v>10</v>
      </c>
      <c r="Z15091">
        <v>0</v>
      </c>
      <c r="AA15091">
        <v>0</v>
      </c>
      <c r="AB15091">
        <v>0</v>
      </c>
    </row>
    <row r="15092" spans="1:28" x14ac:dyDescent="0.25">
      <c r="A15092">
        <v>130656495</v>
      </c>
      <c r="B15092">
        <v>130656495</v>
      </c>
      <c r="C15092">
        <v>547</v>
      </c>
      <c r="D15092" s="23" t="s">
        <v>282</v>
      </c>
      <c r="E15092">
        <v>91</v>
      </c>
      <c r="F15092">
        <v>910427785</v>
      </c>
      <c r="G15092" s="23" t="s">
        <v>9</v>
      </c>
      <c r="H15092" s="23" t="s">
        <v>282</v>
      </c>
      <c r="I15092" s="1">
        <v>44943</v>
      </c>
      <c r="J15092" s="23" t="s">
        <v>364</v>
      </c>
      <c r="K15092">
        <v>3</v>
      </c>
      <c r="L15092" s="23" t="s">
        <v>742</v>
      </c>
      <c r="M15092">
        <v>1</v>
      </c>
      <c r="N15092">
        <v>2023</v>
      </c>
      <c r="O15092" s="24">
        <v>0.54885416666666664</v>
      </c>
      <c r="P15092">
        <v>0</v>
      </c>
      <c r="Q15092" s="1">
        <v>44943</v>
      </c>
      <c r="R15092" s="24">
        <v>0.5559722222222222</v>
      </c>
      <c r="S15092" s="24">
        <v>7.1180555555555554E-3</v>
      </c>
      <c r="T15092" s="23" t="s">
        <v>117</v>
      </c>
      <c r="U15092" s="23" t="s">
        <v>103</v>
      </c>
      <c r="V15092">
        <v>0</v>
      </c>
      <c r="W15092" s="23" t="s">
        <v>95</v>
      </c>
      <c r="X15092" s="23" t="s">
        <v>95</v>
      </c>
      <c r="Y15092" s="23" t="s">
        <v>10</v>
      </c>
      <c r="Z15092">
        <v>0</v>
      </c>
      <c r="AA15092">
        <v>0</v>
      </c>
      <c r="AB15092">
        <v>0</v>
      </c>
    </row>
    <row r="15093" spans="1:28" x14ac:dyDescent="0.25">
      <c r="A15093">
        <v>130656582</v>
      </c>
      <c r="B15093">
        <v>130656582</v>
      </c>
      <c r="C15093">
        <v>547</v>
      </c>
      <c r="D15093" s="23" t="s">
        <v>282</v>
      </c>
      <c r="E15093">
        <v>681</v>
      </c>
      <c r="F15093">
        <v>681742176</v>
      </c>
      <c r="G15093" s="23" t="s">
        <v>9</v>
      </c>
      <c r="H15093" s="23" t="s">
        <v>282</v>
      </c>
      <c r="I15093" s="1">
        <v>44943</v>
      </c>
      <c r="J15093" s="23" t="s">
        <v>364</v>
      </c>
      <c r="K15093">
        <v>3</v>
      </c>
      <c r="L15093" s="23" t="s">
        <v>742</v>
      </c>
      <c r="M15093">
        <v>1</v>
      </c>
      <c r="N15093">
        <v>2023</v>
      </c>
      <c r="O15093" s="24">
        <v>0.54903935185185182</v>
      </c>
      <c r="P15093">
        <v>0</v>
      </c>
      <c r="Q15093" s="1">
        <v>44943</v>
      </c>
      <c r="R15093" s="24">
        <v>0.55599537037037039</v>
      </c>
      <c r="S15093" s="24">
        <v>6.9560185185185185E-3</v>
      </c>
      <c r="T15093" s="23" t="s">
        <v>92</v>
      </c>
      <c r="U15093" s="23" t="s">
        <v>93</v>
      </c>
      <c r="V15093">
        <v>0</v>
      </c>
      <c r="W15093" s="23" t="s">
        <v>91</v>
      </c>
      <c r="X15093" s="23" t="s">
        <v>91</v>
      </c>
      <c r="Y15093" s="23" t="s">
        <v>10</v>
      </c>
      <c r="Z15093">
        <v>0</v>
      </c>
      <c r="AA15093">
        <v>0</v>
      </c>
      <c r="AB15093">
        <v>0</v>
      </c>
    </row>
    <row r="15094" spans="1:28" x14ac:dyDescent="0.25">
      <c r="A15094">
        <v>130652350</v>
      </c>
      <c r="B15094">
        <v>130652350</v>
      </c>
      <c r="C15094">
        <v>547</v>
      </c>
      <c r="D15094" s="23" t="s">
        <v>282</v>
      </c>
      <c r="E15094">
        <v>281</v>
      </c>
      <c r="F15094">
        <v>2819846480</v>
      </c>
      <c r="G15094" s="23" t="s">
        <v>32</v>
      </c>
      <c r="H15094" s="23" t="s">
        <v>282</v>
      </c>
      <c r="I15094" s="1">
        <v>44943</v>
      </c>
      <c r="J15094" s="23" t="s">
        <v>364</v>
      </c>
      <c r="K15094">
        <v>3</v>
      </c>
      <c r="L15094" s="23" t="s">
        <v>742</v>
      </c>
      <c r="M15094">
        <v>1</v>
      </c>
      <c r="N15094">
        <v>2023</v>
      </c>
      <c r="O15094" s="24">
        <v>0.54077546296296297</v>
      </c>
      <c r="P15094">
        <v>0</v>
      </c>
      <c r="Q15094" s="1">
        <v>44943</v>
      </c>
      <c r="R15094" s="24">
        <v>0.5578819444444445</v>
      </c>
      <c r="S15094" s="24">
        <v>1.7106481481481483E-2</v>
      </c>
      <c r="T15094" s="23" t="s">
        <v>96</v>
      </c>
      <c r="U15094" s="23" t="s">
        <v>101</v>
      </c>
      <c r="V15094">
        <v>0</v>
      </c>
      <c r="W15094" s="23" t="s">
        <v>95</v>
      </c>
      <c r="X15094" s="23" t="s">
        <v>95</v>
      </c>
      <c r="Y15094" s="23" t="s">
        <v>10</v>
      </c>
      <c r="Z15094">
        <v>0</v>
      </c>
      <c r="AA15094">
        <v>0</v>
      </c>
      <c r="AB15094">
        <v>0</v>
      </c>
    </row>
    <row r="15095" spans="1:28" x14ac:dyDescent="0.25">
      <c r="A15095">
        <v>130654049</v>
      </c>
      <c r="B15095">
        <v>130654049</v>
      </c>
      <c r="C15095">
        <v>547</v>
      </c>
      <c r="D15095" s="23" t="s">
        <v>282</v>
      </c>
      <c r="E15095">
        <v>572</v>
      </c>
      <c r="F15095">
        <v>5727620150</v>
      </c>
      <c r="G15095" s="23" t="s">
        <v>9</v>
      </c>
      <c r="H15095" s="23" t="s">
        <v>282</v>
      </c>
      <c r="I15095" s="1">
        <v>44943</v>
      </c>
      <c r="J15095" s="23" t="s">
        <v>364</v>
      </c>
      <c r="K15095">
        <v>3</v>
      </c>
      <c r="L15095" s="23" t="s">
        <v>742</v>
      </c>
      <c r="M15095">
        <v>1</v>
      </c>
      <c r="N15095">
        <v>2023</v>
      </c>
      <c r="O15095" s="24">
        <v>0.54412037037037042</v>
      </c>
      <c r="P15095">
        <v>0</v>
      </c>
      <c r="Q15095" s="1">
        <v>44943</v>
      </c>
      <c r="R15095" s="24">
        <v>0.55857638888888894</v>
      </c>
      <c r="S15095" s="24">
        <v>1.4456018518518519E-2</v>
      </c>
      <c r="T15095" s="23" t="s">
        <v>96</v>
      </c>
      <c r="U15095" s="23" t="s">
        <v>101</v>
      </c>
      <c r="V15095">
        <v>0</v>
      </c>
      <c r="W15095" s="23" t="s">
        <v>95</v>
      </c>
      <c r="X15095" s="23" t="s">
        <v>95</v>
      </c>
      <c r="Y15095" s="23" t="s">
        <v>10</v>
      </c>
      <c r="Z15095">
        <v>0</v>
      </c>
      <c r="AA15095">
        <v>0</v>
      </c>
      <c r="AB15095">
        <v>0</v>
      </c>
    </row>
    <row r="15096" spans="1:28" x14ac:dyDescent="0.25">
      <c r="A15096">
        <v>130658144</v>
      </c>
      <c r="B15096">
        <v>130658144</v>
      </c>
      <c r="C15096">
        <v>547</v>
      </c>
      <c r="D15096" s="23" t="s">
        <v>282</v>
      </c>
      <c r="E15096">
        <v>358</v>
      </c>
      <c r="F15096">
        <v>3587026383</v>
      </c>
      <c r="G15096" s="23" t="s">
        <v>24</v>
      </c>
      <c r="H15096" s="23" t="s">
        <v>282</v>
      </c>
      <c r="I15096" s="1">
        <v>44943</v>
      </c>
      <c r="J15096" s="23" t="s">
        <v>364</v>
      </c>
      <c r="K15096">
        <v>3</v>
      </c>
      <c r="L15096" s="23" t="s">
        <v>742</v>
      </c>
      <c r="M15096">
        <v>1</v>
      </c>
      <c r="N15096">
        <v>2023</v>
      </c>
      <c r="O15096" s="24">
        <v>0.55199074074074073</v>
      </c>
      <c r="P15096">
        <v>0</v>
      </c>
      <c r="Q15096" s="1">
        <v>44943</v>
      </c>
      <c r="R15096" s="24">
        <v>0.55979166666666669</v>
      </c>
      <c r="S15096" s="24">
        <v>7.8009259259259256E-3</v>
      </c>
      <c r="T15096" s="23" t="s">
        <v>228</v>
      </c>
      <c r="U15096" s="23" t="s">
        <v>103</v>
      </c>
      <c r="V15096">
        <v>0</v>
      </c>
      <c r="W15096" s="23" t="s">
        <v>95</v>
      </c>
      <c r="X15096" s="23" t="s">
        <v>95</v>
      </c>
      <c r="Y15096" s="23" t="s">
        <v>10</v>
      </c>
      <c r="Z15096">
        <v>0</v>
      </c>
      <c r="AA15096">
        <v>0</v>
      </c>
      <c r="AB15096">
        <v>0</v>
      </c>
    </row>
    <row r="15097" spans="1:28" x14ac:dyDescent="0.25">
      <c r="A15097">
        <v>130648695</v>
      </c>
      <c r="B15097">
        <v>130648695</v>
      </c>
      <c r="C15097">
        <v>547</v>
      </c>
      <c r="D15097" s="23" t="s">
        <v>282</v>
      </c>
      <c r="E15097">
        <v>506</v>
      </c>
      <c r="F15097">
        <v>5069634186</v>
      </c>
      <c r="G15097" s="23" t="s">
        <v>9</v>
      </c>
      <c r="H15097" s="23" t="s">
        <v>282</v>
      </c>
      <c r="I15097" s="1">
        <v>44943</v>
      </c>
      <c r="J15097" s="23" t="s">
        <v>364</v>
      </c>
      <c r="K15097">
        <v>3</v>
      </c>
      <c r="L15097" s="23" t="s">
        <v>742</v>
      </c>
      <c r="M15097">
        <v>1</v>
      </c>
      <c r="N15097">
        <v>2023</v>
      </c>
      <c r="O15097" s="24">
        <v>0.53310185185185188</v>
      </c>
      <c r="P15097">
        <v>0</v>
      </c>
      <c r="Q15097" s="1">
        <v>44943</v>
      </c>
      <c r="R15097" s="24">
        <v>0.56009259259259259</v>
      </c>
      <c r="S15097" s="24">
        <v>2.6990740740740742E-2</v>
      </c>
      <c r="T15097" s="23" t="s">
        <v>118</v>
      </c>
      <c r="U15097" s="23" t="s">
        <v>101</v>
      </c>
      <c r="V15097">
        <v>0</v>
      </c>
      <c r="W15097" s="23" t="s">
        <v>95</v>
      </c>
      <c r="X15097" s="23" t="s">
        <v>95</v>
      </c>
      <c r="Y15097" s="23" t="s">
        <v>10</v>
      </c>
      <c r="Z15097">
        <v>0</v>
      </c>
      <c r="AA15097">
        <v>0</v>
      </c>
      <c r="AB15097">
        <v>0</v>
      </c>
    </row>
    <row r="15098" spans="1:28" x14ac:dyDescent="0.25">
      <c r="A15098">
        <v>130658714</v>
      </c>
      <c r="B15098">
        <v>130658714</v>
      </c>
      <c r="C15098">
        <v>547</v>
      </c>
      <c r="D15098" s="23" t="s">
        <v>282</v>
      </c>
      <c r="E15098">
        <v>491</v>
      </c>
      <c r="F15098">
        <v>4914296528</v>
      </c>
      <c r="G15098" s="23" t="s">
        <v>9</v>
      </c>
      <c r="H15098" s="23" t="s">
        <v>282</v>
      </c>
      <c r="I15098" s="1">
        <v>44943</v>
      </c>
      <c r="J15098" s="23" t="s">
        <v>364</v>
      </c>
      <c r="K15098">
        <v>3</v>
      </c>
      <c r="L15098" s="23" t="s">
        <v>742</v>
      </c>
      <c r="M15098">
        <v>1</v>
      </c>
      <c r="N15098">
        <v>2023</v>
      </c>
      <c r="O15098" s="24">
        <v>0.55313657407407413</v>
      </c>
      <c r="P15098">
        <v>0</v>
      </c>
      <c r="Q15098" s="1">
        <v>44943</v>
      </c>
      <c r="R15098" s="24">
        <v>0.56009259259259259</v>
      </c>
      <c r="S15098" s="24">
        <v>6.9560185185185185E-3</v>
      </c>
      <c r="T15098" s="23" t="s">
        <v>3493</v>
      </c>
      <c r="U15098" s="23" t="s">
        <v>99</v>
      </c>
      <c r="V15098">
        <v>0</v>
      </c>
      <c r="W15098" s="23" t="s">
        <v>95</v>
      </c>
      <c r="X15098" s="23" t="s">
        <v>95</v>
      </c>
      <c r="Y15098" s="23" t="s">
        <v>10</v>
      </c>
      <c r="Z15098">
        <v>0</v>
      </c>
      <c r="AA15098">
        <v>0</v>
      </c>
      <c r="AB15098">
        <v>0</v>
      </c>
    </row>
    <row r="15099" spans="1:28" x14ac:dyDescent="0.25">
      <c r="A15099">
        <v>130658794</v>
      </c>
      <c r="B15099">
        <v>130658794</v>
      </c>
      <c r="C15099">
        <v>547</v>
      </c>
      <c r="D15099" s="23" t="s">
        <v>282</v>
      </c>
      <c r="E15099">
        <v>83</v>
      </c>
      <c r="F15099">
        <v>832779856</v>
      </c>
      <c r="G15099" s="23" t="s">
        <v>9</v>
      </c>
      <c r="H15099" s="23" t="s">
        <v>282</v>
      </c>
      <c r="I15099" s="1">
        <v>44943</v>
      </c>
      <c r="J15099" s="23" t="s">
        <v>364</v>
      </c>
      <c r="K15099">
        <v>3</v>
      </c>
      <c r="L15099" s="23" t="s">
        <v>742</v>
      </c>
      <c r="M15099">
        <v>1</v>
      </c>
      <c r="N15099">
        <v>2023</v>
      </c>
      <c r="O15099" s="24">
        <v>0.55327546296296293</v>
      </c>
      <c r="P15099">
        <v>0</v>
      </c>
      <c r="Q15099" s="1">
        <v>44943</v>
      </c>
      <c r="R15099" s="24">
        <v>0.56092592592592594</v>
      </c>
      <c r="S15099" s="24">
        <v>7.6504629629629631E-3</v>
      </c>
      <c r="T15099" s="23" t="s">
        <v>138</v>
      </c>
      <c r="U15099" s="23" t="s">
        <v>103</v>
      </c>
      <c r="V15099">
        <v>0</v>
      </c>
      <c r="W15099" s="23" t="s">
        <v>95</v>
      </c>
      <c r="X15099" s="23" t="s">
        <v>95</v>
      </c>
      <c r="Y15099" s="23" t="s">
        <v>10</v>
      </c>
      <c r="Z15099">
        <v>0</v>
      </c>
      <c r="AA15099">
        <v>0</v>
      </c>
      <c r="AB15099">
        <v>0</v>
      </c>
    </row>
    <row r="15100" spans="1:28" x14ac:dyDescent="0.25">
      <c r="A15100">
        <v>130649402</v>
      </c>
      <c r="B15100">
        <v>130649402</v>
      </c>
      <c r="C15100">
        <v>547</v>
      </c>
      <c r="D15100" s="23" t="s">
        <v>282</v>
      </c>
      <c r="E15100">
        <v>257</v>
      </c>
      <c r="F15100">
        <v>2576573387</v>
      </c>
      <c r="G15100" s="23" t="s">
        <v>9</v>
      </c>
      <c r="H15100" s="23" t="s">
        <v>282</v>
      </c>
      <c r="I15100" s="1">
        <v>44943</v>
      </c>
      <c r="J15100" s="23" t="s">
        <v>364</v>
      </c>
      <c r="K15100">
        <v>3</v>
      </c>
      <c r="L15100" s="23" t="s">
        <v>742</v>
      </c>
      <c r="M15100">
        <v>1</v>
      </c>
      <c r="N15100">
        <v>2023</v>
      </c>
      <c r="O15100" s="24">
        <v>0.53454861111111107</v>
      </c>
      <c r="P15100">
        <v>0</v>
      </c>
      <c r="Q15100" s="1">
        <v>44943</v>
      </c>
      <c r="R15100" s="24">
        <v>0.56098379629629624</v>
      </c>
      <c r="S15100" s="24">
        <v>2.6435185185185187E-2</v>
      </c>
      <c r="T15100" s="23" t="s">
        <v>3494</v>
      </c>
      <c r="U15100" s="23" t="s">
        <v>114</v>
      </c>
      <c r="V15100">
        <v>0</v>
      </c>
      <c r="W15100" s="23" t="s">
        <v>95</v>
      </c>
      <c r="X15100" s="23" t="s">
        <v>95</v>
      </c>
      <c r="Y15100" s="23" t="s">
        <v>10</v>
      </c>
      <c r="Z15100">
        <v>0</v>
      </c>
      <c r="AA15100">
        <v>0</v>
      </c>
      <c r="AB15100">
        <v>0</v>
      </c>
    </row>
    <row r="15101" spans="1:28" x14ac:dyDescent="0.25">
      <c r="A15101">
        <v>130655377</v>
      </c>
      <c r="B15101">
        <v>130655377</v>
      </c>
      <c r="C15101">
        <v>547</v>
      </c>
      <c r="D15101" s="23" t="s">
        <v>282</v>
      </c>
      <c r="E15101">
        <v>655</v>
      </c>
      <c r="F15101">
        <v>6555936819</v>
      </c>
      <c r="G15101" s="23" t="s">
        <v>9</v>
      </c>
      <c r="H15101" s="23" t="s">
        <v>282</v>
      </c>
      <c r="I15101" s="1">
        <v>44943</v>
      </c>
      <c r="J15101" s="23" t="s">
        <v>364</v>
      </c>
      <c r="K15101">
        <v>3</v>
      </c>
      <c r="L15101" s="23" t="s">
        <v>742</v>
      </c>
      <c r="M15101">
        <v>1</v>
      </c>
      <c r="N15101">
        <v>2023</v>
      </c>
      <c r="O15101" s="24">
        <v>0.54675925925925928</v>
      </c>
      <c r="P15101">
        <v>0</v>
      </c>
      <c r="Q15101" s="1">
        <v>44943</v>
      </c>
      <c r="R15101" s="24">
        <v>0.56276620370370367</v>
      </c>
      <c r="S15101" s="24">
        <v>1.6006944444444445E-2</v>
      </c>
      <c r="T15101" s="23" t="s">
        <v>108</v>
      </c>
      <c r="U15101" s="23" t="s">
        <v>101</v>
      </c>
      <c r="V15101">
        <v>0</v>
      </c>
      <c r="W15101" s="23" t="s">
        <v>95</v>
      </c>
      <c r="X15101" s="23" t="s">
        <v>95</v>
      </c>
      <c r="Y15101" s="23" t="s">
        <v>10</v>
      </c>
      <c r="Z15101">
        <v>0</v>
      </c>
      <c r="AA15101">
        <v>0</v>
      </c>
      <c r="AB15101">
        <v>0</v>
      </c>
    </row>
    <row r="15102" spans="1:28" x14ac:dyDescent="0.25">
      <c r="A15102">
        <v>130660074</v>
      </c>
      <c r="B15102">
        <v>130660074</v>
      </c>
      <c r="C15102">
        <v>547</v>
      </c>
      <c r="D15102" s="23" t="s">
        <v>282</v>
      </c>
      <c r="E15102">
        <v>342</v>
      </c>
      <c r="F15102">
        <v>3422680677</v>
      </c>
      <c r="G15102" s="23" t="s">
        <v>24</v>
      </c>
      <c r="H15102" s="23" t="s">
        <v>282</v>
      </c>
      <c r="I15102" s="1">
        <v>44943</v>
      </c>
      <c r="J15102" s="23" t="s">
        <v>364</v>
      </c>
      <c r="K15102">
        <v>3</v>
      </c>
      <c r="L15102" s="23" t="s">
        <v>742</v>
      </c>
      <c r="M15102">
        <v>1</v>
      </c>
      <c r="N15102">
        <v>2023</v>
      </c>
      <c r="O15102" s="24">
        <v>0.55583333333333329</v>
      </c>
      <c r="P15102">
        <v>0</v>
      </c>
      <c r="Q15102" s="1">
        <v>44943</v>
      </c>
      <c r="R15102" s="24">
        <v>0.56278935185185186</v>
      </c>
      <c r="S15102" s="24">
        <v>6.9560185185185185E-3</v>
      </c>
      <c r="T15102" s="23" t="s">
        <v>3495</v>
      </c>
      <c r="U15102" s="23" t="s">
        <v>99</v>
      </c>
      <c r="V15102">
        <v>0</v>
      </c>
      <c r="W15102" s="23" t="s">
        <v>95</v>
      </c>
      <c r="X15102" s="23" t="s">
        <v>95</v>
      </c>
      <c r="Y15102" s="23" t="s">
        <v>10</v>
      </c>
      <c r="Z15102">
        <v>0</v>
      </c>
      <c r="AA15102">
        <v>0</v>
      </c>
      <c r="AB15102">
        <v>0</v>
      </c>
    </row>
    <row r="15103" spans="1:28" x14ac:dyDescent="0.25">
      <c r="A15103">
        <v>130656348</v>
      </c>
      <c r="B15103">
        <v>130656348</v>
      </c>
      <c r="C15103">
        <v>547</v>
      </c>
      <c r="D15103" s="23" t="s">
        <v>282</v>
      </c>
      <c r="E15103">
        <v>328</v>
      </c>
      <c r="F15103">
        <v>3284745455</v>
      </c>
      <c r="G15103" s="23" t="s">
        <v>15</v>
      </c>
      <c r="H15103" s="23" t="s">
        <v>282</v>
      </c>
      <c r="I15103" s="1">
        <v>44943</v>
      </c>
      <c r="J15103" s="23" t="s">
        <v>364</v>
      </c>
      <c r="K15103">
        <v>3</v>
      </c>
      <c r="L15103" s="23" t="s">
        <v>742</v>
      </c>
      <c r="M15103">
        <v>1</v>
      </c>
      <c r="N15103">
        <v>2023</v>
      </c>
      <c r="O15103" s="24">
        <v>0.54855324074074074</v>
      </c>
      <c r="P15103">
        <v>0</v>
      </c>
      <c r="Q15103" s="1">
        <v>44943</v>
      </c>
      <c r="R15103" s="24">
        <v>0.56289351851851854</v>
      </c>
      <c r="S15103" s="24">
        <v>1.4340277777777778E-2</v>
      </c>
      <c r="T15103" s="23" t="s">
        <v>96</v>
      </c>
      <c r="U15103" s="23" t="s">
        <v>101</v>
      </c>
      <c r="V15103">
        <v>0</v>
      </c>
      <c r="W15103" s="23" t="s">
        <v>95</v>
      </c>
      <c r="X15103" s="23" t="s">
        <v>95</v>
      </c>
      <c r="Y15103" s="23" t="s">
        <v>10</v>
      </c>
      <c r="Z15103">
        <v>0</v>
      </c>
      <c r="AA15103">
        <v>0</v>
      </c>
      <c r="AB15103">
        <v>0</v>
      </c>
    </row>
    <row r="15104" spans="1:28" x14ac:dyDescent="0.25">
      <c r="A15104">
        <v>130660036</v>
      </c>
      <c r="B15104">
        <v>130660036</v>
      </c>
      <c r="C15104">
        <v>547</v>
      </c>
      <c r="D15104" s="23" t="s">
        <v>282</v>
      </c>
      <c r="E15104">
        <v>575</v>
      </c>
      <c r="F15104">
        <v>5755599028</v>
      </c>
      <c r="G15104" s="23" t="s">
        <v>9</v>
      </c>
      <c r="H15104" s="23" t="s">
        <v>282</v>
      </c>
      <c r="I15104" s="1">
        <v>44943</v>
      </c>
      <c r="J15104" s="23" t="s">
        <v>364</v>
      </c>
      <c r="K15104">
        <v>3</v>
      </c>
      <c r="L15104" s="23" t="s">
        <v>742</v>
      </c>
      <c r="M15104">
        <v>1</v>
      </c>
      <c r="N15104">
        <v>2023</v>
      </c>
      <c r="O15104" s="24">
        <v>0.55574074074074076</v>
      </c>
      <c r="P15104">
        <v>0</v>
      </c>
      <c r="Q15104" s="1">
        <v>44943</v>
      </c>
      <c r="R15104" s="24">
        <v>0.5630208333333333</v>
      </c>
      <c r="S15104" s="24">
        <v>7.2800925925925923E-3</v>
      </c>
      <c r="T15104" s="23" t="s">
        <v>125</v>
      </c>
      <c r="U15104" s="23" t="s">
        <v>97</v>
      </c>
      <c r="V15104">
        <v>0</v>
      </c>
      <c r="W15104" s="23" t="s">
        <v>95</v>
      </c>
      <c r="X15104" s="23" t="s">
        <v>95</v>
      </c>
      <c r="Y15104" s="23" t="s">
        <v>10</v>
      </c>
      <c r="Z15104">
        <v>0</v>
      </c>
      <c r="AA15104">
        <v>0</v>
      </c>
      <c r="AB15104">
        <v>0</v>
      </c>
    </row>
    <row r="15105" spans="1:28" x14ac:dyDescent="0.25">
      <c r="A15105">
        <v>130660217</v>
      </c>
      <c r="B15105">
        <v>130660217</v>
      </c>
      <c r="C15105">
        <v>547</v>
      </c>
      <c r="D15105" s="23" t="s">
        <v>282</v>
      </c>
      <c r="E15105">
        <v>318</v>
      </c>
      <c r="F15105">
        <v>3187035960</v>
      </c>
      <c r="G15105" s="23" t="s">
        <v>9</v>
      </c>
      <c r="H15105" s="23" t="s">
        <v>282</v>
      </c>
      <c r="I15105" s="1">
        <v>44943</v>
      </c>
      <c r="J15105" s="23" t="s">
        <v>364</v>
      </c>
      <c r="K15105">
        <v>3</v>
      </c>
      <c r="L15105" s="23" t="s">
        <v>742</v>
      </c>
      <c r="M15105">
        <v>1</v>
      </c>
      <c r="N15105">
        <v>2023</v>
      </c>
      <c r="O15105" s="24">
        <v>0.55608796296296292</v>
      </c>
      <c r="P15105">
        <v>0</v>
      </c>
      <c r="Q15105" s="1">
        <v>44943</v>
      </c>
      <c r="R15105" s="24">
        <v>0.56324074074074071</v>
      </c>
      <c r="S15105" s="24">
        <v>7.1527777777777779E-3</v>
      </c>
      <c r="T15105" s="23" t="s">
        <v>122</v>
      </c>
      <c r="U15105" s="23" t="s">
        <v>111</v>
      </c>
      <c r="V15105">
        <v>0</v>
      </c>
      <c r="W15105" s="23" t="s">
        <v>95</v>
      </c>
      <c r="X15105" s="23" t="s">
        <v>95</v>
      </c>
      <c r="Y15105" s="23" t="s">
        <v>10</v>
      </c>
      <c r="Z15105">
        <v>0</v>
      </c>
      <c r="AA15105">
        <v>0</v>
      </c>
      <c r="AB15105">
        <v>0</v>
      </c>
    </row>
    <row r="15106" spans="1:28" x14ac:dyDescent="0.25">
      <c r="A15106">
        <v>130651888</v>
      </c>
      <c r="B15106">
        <v>130651888</v>
      </c>
      <c r="C15106">
        <v>547</v>
      </c>
      <c r="D15106" s="23" t="s">
        <v>282</v>
      </c>
      <c r="E15106">
        <v>299</v>
      </c>
      <c r="F15106">
        <v>2994881799</v>
      </c>
      <c r="G15106" s="23" t="s">
        <v>9</v>
      </c>
      <c r="H15106" s="23" t="s">
        <v>282</v>
      </c>
      <c r="I15106" s="1">
        <v>44943</v>
      </c>
      <c r="J15106" s="23" t="s">
        <v>364</v>
      </c>
      <c r="K15106">
        <v>3</v>
      </c>
      <c r="L15106" s="23" t="s">
        <v>742</v>
      </c>
      <c r="M15106">
        <v>1</v>
      </c>
      <c r="N15106">
        <v>2023</v>
      </c>
      <c r="O15106" s="24">
        <v>0.53984953703703709</v>
      </c>
      <c r="P15106">
        <v>0</v>
      </c>
      <c r="Q15106" s="1">
        <v>44943</v>
      </c>
      <c r="R15106" s="24">
        <v>0.56355324074074076</v>
      </c>
      <c r="S15106" s="24">
        <v>2.3703703703703703E-2</v>
      </c>
      <c r="T15106" s="23" t="s">
        <v>100</v>
      </c>
      <c r="U15106" s="23" t="s">
        <v>101</v>
      </c>
      <c r="V15106">
        <v>0</v>
      </c>
      <c r="W15106" s="23" t="s">
        <v>95</v>
      </c>
      <c r="X15106" s="23" t="s">
        <v>95</v>
      </c>
      <c r="Y15106" s="23" t="s">
        <v>10</v>
      </c>
      <c r="Z15106">
        <v>0</v>
      </c>
      <c r="AA15106">
        <v>0</v>
      </c>
      <c r="AB15106">
        <v>0</v>
      </c>
    </row>
    <row r="15107" spans="1:28" x14ac:dyDescent="0.25">
      <c r="A15107">
        <v>130659964</v>
      </c>
      <c r="B15107">
        <v>130659964</v>
      </c>
      <c r="C15107">
        <v>547</v>
      </c>
      <c r="D15107" s="23" t="s">
        <v>282</v>
      </c>
      <c r="E15107">
        <v>991</v>
      </c>
      <c r="F15107">
        <v>9913530342</v>
      </c>
      <c r="G15107" s="23" t="s">
        <v>38</v>
      </c>
      <c r="H15107" s="23" t="s">
        <v>282</v>
      </c>
      <c r="I15107" s="1">
        <v>44943</v>
      </c>
      <c r="J15107" s="23" t="s">
        <v>364</v>
      </c>
      <c r="K15107">
        <v>3</v>
      </c>
      <c r="L15107" s="23" t="s">
        <v>742</v>
      </c>
      <c r="M15107">
        <v>1</v>
      </c>
      <c r="N15107">
        <v>2023</v>
      </c>
      <c r="O15107" s="24">
        <v>0.55559027777777781</v>
      </c>
      <c r="P15107">
        <v>0</v>
      </c>
      <c r="Q15107" s="1">
        <v>44943</v>
      </c>
      <c r="R15107" s="24">
        <v>0.56379629629629635</v>
      </c>
      <c r="S15107" s="24">
        <v>8.2060185185185187E-3</v>
      </c>
      <c r="T15107" s="23" t="s">
        <v>135</v>
      </c>
      <c r="U15107" s="23" t="s">
        <v>140</v>
      </c>
      <c r="V15107">
        <v>0</v>
      </c>
      <c r="W15107" s="23" t="s">
        <v>95</v>
      </c>
      <c r="X15107" s="23" t="s">
        <v>95</v>
      </c>
      <c r="Y15107" s="23" t="s">
        <v>10</v>
      </c>
      <c r="Z15107">
        <v>0</v>
      </c>
      <c r="AA15107">
        <v>0</v>
      </c>
      <c r="AB15107">
        <v>0</v>
      </c>
    </row>
    <row r="15108" spans="1:28" x14ac:dyDescent="0.25">
      <c r="A15108">
        <v>130638961</v>
      </c>
      <c r="B15108">
        <v>130638961</v>
      </c>
      <c r="C15108">
        <v>547</v>
      </c>
      <c r="D15108" s="23" t="s">
        <v>282</v>
      </c>
      <c r="E15108">
        <v>79</v>
      </c>
      <c r="F15108">
        <v>790458064</v>
      </c>
      <c r="G15108" s="23" t="s">
        <v>9</v>
      </c>
      <c r="H15108" s="23" t="s">
        <v>282</v>
      </c>
      <c r="I15108" s="1">
        <v>44943</v>
      </c>
      <c r="J15108" s="23" t="s">
        <v>364</v>
      </c>
      <c r="K15108">
        <v>3</v>
      </c>
      <c r="L15108" s="23" t="s">
        <v>742</v>
      </c>
      <c r="M15108">
        <v>1</v>
      </c>
      <c r="N15108">
        <v>2023</v>
      </c>
      <c r="O15108" s="24">
        <v>0.51351851851851849</v>
      </c>
      <c r="P15108">
        <v>0</v>
      </c>
      <c r="Q15108" s="1">
        <v>44943</v>
      </c>
      <c r="R15108" s="24">
        <v>0.56395833333333334</v>
      </c>
      <c r="S15108" s="24">
        <v>5.0439814814814812E-2</v>
      </c>
      <c r="T15108" s="23" t="s">
        <v>105</v>
      </c>
      <c r="U15108" s="23" t="s">
        <v>99</v>
      </c>
      <c r="V15108">
        <v>0</v>
      </c>
      <c r="W15108" s="23" t="s">
        <v>95</v>
      </c>
      <c r="X15108" s="23" t="s">
        <v>95</v>
      </c>
      <c r="Y15108" s="23" t="s">
        <v>10</v>
      </c>
      <c r="Z15108">
        <v>0</v>
      </c>
      <c r="AA15108">
        <v>0</v>
      </c>
      <c r="AB15108">
        <v>0</v>
      </c>
    </row>
    <row r="15109" spans="1:28" x14ac:dyDescent="0.25">
      <c r="A15109">
        <v>130663876</v>
      </c>
      <c r="B15109">
        <v>130663876</v>
      </c>
      <c r="C15109">
        <v>547</v>
      </c>
      <c r="D15109" s="23" t="s">
        <v>282</v>
      </c>
      <c r="E15109">
        <v>722</v>
      </c>
      <c r="F15109">
        <v>7222306344</v>
      </c>
      <c r="G15109" s="23" t="s">
        <v>19</v>
      </c>
      <c r="H15109" s="23" t="s">
        <v>282</v>
      </c>
      <c r="I15109" s="1">
        <v>44943</v>
      </c>
      <c r="J15109" s="23" t="s">
        <v>364</v>
      </c>
      <c r="K15109">
        <v>3</v>
      </c>
      <c r="L15109" s="23" t="s">
        <v>742</v>
      </c>
      <c r="M15109">
        <v>1</v>
      </c>
      <c r="N15109">
        <v>2023</v>
      </c>
      <c r="O15109" s="24">
        <v>0.56307870370370372</v>
      </c>
      <c r="P15109">
        <v>0</v>
      </c>
      <c r="Q15109" s="1">
        <v>44943</v>
      </c>
      <c r="R15109" s="24">
        <v>0.56461805555555555</v>
      </c>
      <c r="S15109" s="24">
        <v>1.5393518518518519E-3</v>
      </c>
      <c r="T15109" s="23" t="s">
        <v>108</v>
      </c>
      <c r="U15109" s="23" t="s">
        <v>101</v>
      </c>
      <c r="V15109">
        <v>0</v>
      </c>
      <c r="W15109" s="23" t="s">
        <v>95</v>
      </c>
      <c r="X15109" s="23" t="s">
        <v>95</v>
      </c>
      <c r="Y15109" s="23" t="s">
        <v>10</v>
      </c>
      <c r="Z15109">
        <v>0</v>
      </c>
      <c r="AA15109">
        <v>0</v>
      </c>
      <c r="AB15109">
        <v>0</v>
      </c>
    </row>
    <row r="15110" spans="1:28" x14ac:dyDescent="0.25">
      <c r="A15110">
        <v>130650383</v>
      </c>
      <c r="B15110">
        <v>130650383</v>
      </c>
      <c r="C15110">
        <v>547</v>
      </c>
      <c r="D15110" s="23" t="s">
        <v>282</v>
      </c>
      <c r="E15110">
        <v>75</v>
      </c>
      <c r="F15110">
        <v>756064686</v>
      </c>
      <c r="G15110" s="23" t="s">
        <v>9</v>
      </c>
      <c r="H15110" s="23" t="s">
        <v>282</v>
      </c>
      <c r="I15110" s="1">
        <v>44943</v>
      </c>
      <c r="J15110" s="23" t="s">
        <v>364</v>
      </c>
      <c r="K15110">
        <v>3</v>
      </c>
      <c r="L15110" s="23" t="s">
        <v>742</v>
      </c>
      <c r="M15110">
        <v>1</v>
      </c>
      <c r="N15110">
        <v>2023</v>
      </c>
      <c r="O15110" s="24">
        <v>0.53656250000000005</v>
      </c>
      <c r="P15110">
        <v>0</v>
      </c>
      <c r="Q15110" s="1">
        <v>44943</v>
      </c>
      <c r="R15110" s="24">
        <v>0.56609953703703708</v>
      </c>
      <c r="S15110" s="24">
        <v>2.9537037037037039E-2</v>
      </c>
      <c r="T15110" s="23" t="s">
        <v>100</v>
      </c>
      <c r="U15110" s="23" t="s">
        <v>101</v>
      </c>
      <c r="V15110">
        <v>0</v>
      </c>
      <c r="W15110" s="23" t="s">
        <v>95</v>
      </c>
      <c r="X15110" s="23" t="s">
        <v>95</v>
      </c>
      <c r="Y15110" s="23" t="s">
        <v>10</v>
      </c>
      <c r="Z15110">
        <v>0</v>
      </c>
      <c r="AA15110">
        <v>0</v>
      </c>
      <c r="AB15110">
        <v>0</v>
      </c>
    </row>
    <row r="15111" spans="1:28" x14ac:dyDescent="0.25">
      <c r="A15111">
        <v>130658645</v>
      </c>
      <c r="B15111">
        <v>130658645</v>
      </c>
      <c r="C15111">
        <v>547</v>
      </c>
      <c r="D15111" s="23" t="s">
        <v>282</v>
      </c>
      <c r="E15111">
        <v>24</v>
      </c>
      <c r="F15111">
        <v>242285145</v>
      </c>
      <c r="G15111" s="23" t="s">
        <v>9</v>
      </c>
      <c r="H15111" s="23" t="s">
        <v>282</v>
      </c>
      <c r="I15111" s="1">
        <v>44943</v>
      </c>
      <c r="J15111" s="23" t="s">
        <v>364</v>
      </c>
      <c r="K15111">
        <v>3</v>
      </c>
      <c r="L15111" s="23" t="s">
        <v>742</v>
      </c>
      <c r="M15111">
        <v>1</v>
      </c>
      <c r="N15111">
        <v>2023</v>
      </c>
      <c r="O15111" s="24">
        <v>0.55300925925925926</v>
      </c>
      <c r="P15111">
        <v>0</v>
      </c>
      <c r="Q15111" s="1">
        <v>44943</v>
      </c>
      <c r="R15111" s="24">
        <v>0.56738425925925928</v>
      </c>
      <c r="S15111" s="24">
        <v>1.4375000000000001E-2</v>
      </c>
      <c r="T15111" s="23" t="s">
        <v>96</v>
      </c>
      <c r="U15111" s="23" t="s">
        <v>101</v>
      </c>
      <c r="V15111">
        <v>0</v>
      </c>
      <c r="W15111" s="23" t="s">
        <v>95</v>
      </c>
      <c r="X15111" s="23" t="s">
        <v>95</v>
      </c>
      <c r="Y15111" s="23" t="s">
        <v>10</v>
      </c>
      <c r="Z15111">
        <v>0</v>
      </c>
      <c r="AA15111">
        <v>0</v>
      </c>
      <c r="AB15111">
        <v>0</v>
      </c>
    </row>
    <row r="15112" spans="1:28" x14ac:dyDescent="0.25">
      <c r="A15112">
        <v>130661639</v>
      </c>
      <c r="B15112">
        <v>130661639</v>
      </c>
      <c r="C15112">
        <v>547</v>
      </c>
      <c r="D15112" s="23" t="s">
        <v>282</v>
      </c>
      <c r="E15112">
        <v>727</v>
      </c>
      <c r="F15112">
        <v>7276260239</v>
      </c>
      <c r="G15112" s="23" t="s">
        <v>22</v>
      </c>
      <c r="H15112" s="23" t="s">
        <v>282</v>
      </c>
      <c r="I15112" s="1">
        <v>44943</v>
      </c>
      <c r="J15112" s="23" t="s">
        <v>364</v>
      </c>
      <c r="K15112">
        <v>3</v>
      </c>
      <c r="L15112" s="23" t="s">
        <v>742</v>
      </c>
      <c r="M15112">
        <v>1</v>
      </c>
      <c r="N15112">
        <v>2023</v>
      </c>
      <c r="O15112" s="24">
        <v>0.55881944444444442</v>
      </c>
      <c r="P15112">
        <v>0</v>
      </c>
      <c r="Q15112" s="1">
        <v>44943</v>
      </c>
      <c r="R15112" s="24">
        <v>0.56768518518518518</v>
      </c>
      <c r="S15112" s="24">
        <v>8.86574074074074E-3</v>
      </c>
      <c r="T15112" s="23" t="s">
        <v>112</v>
      </c>
      <c r="U15112" s="23" t="s">
        <v>103</v>
      </c>
      <c r="V15112">
        <v>0</v>
      </c>
      <c r="W15112" s="23" t="s">
        <v>95</v>
      </c>
      <c r="X15112" s="23" t="s">
        <v>95</v>
      </c>
      <c r="Y15112" s="23" t="s">
        <v>10</v>
      </c>
      <c r="Z15112">
        <v>0</v>
      </c>
      <c r="AA15112">
        <v>0</v>
      </c>
      <c r="AB15112">
        <v>0</v>
      </c>
    </row>
    <row r="15113" spans="1:28" x14ac:dyDescent="0.25">
      <c r="A15113">
        <v>130649740</v>
      </c>
      <c r="B15113">
        <v>130649740</v>
      </c>
      <c r="C15113">
        <v>547</v>
      </c>
      <c r="D15113" s="23" t="s">
        <v>282</v>
      </c>
      <c r="E15113">
        <v>80</v>
      </c>
      <c r="F15113">
        <v>804771930</v>
      </c>
      <c r="G15113" s="23" t="s">
        <v>9</v>
      </c>
      <c r="H15113" s="23" t="s">
        <v>282</v>
      </c>
      <c r="I15113" s="1">
        <v>44943</v>
      </c>
      <c r="J15113" s="23" t="s">
        <v>364</v>
      </c>
      <c r="K15113">
        <v>3</v>
      </c>
      <c r="L15113" s="23" t="s">
        <v>742</v>
      </c>
      <c r="M15113">
        <v>1</v>
      </c>
      <c r="N15113">
        <v>2023</v>
      </c>
      <c r="O15113" s="24">
        <v>0.53524305555555551</v>
      </c>
      <c r="P15113">
        <v>0</v>
      </c>
      <c r="Q15113" s="1">
        <v>44943</v>
      </c>
      <c r="R15113" s="24">
        <v>0.56782407407407409</v>
      </c>
      <c r="S15113" s="24">
        <v>3.2581018518518516E-2</v>
      </c>
      <c r="T15113" s="23" t="s">
        <v>1116</v>
      </c>
      <c r="U15113" s="23" t="s">
        <v>98</v>
      </c>
      <c r="V15113">
        <v>0</v>
      </c>
      <c r="W15113" s="23" t="s">
        <v>95</v>
      </c>
      <c r="X15113" s="23" t="s">
        <v>95</v>
      </c>
      <c r="Y15113" s="23" t="s">
        <v>10</v>
      </c>
      <c r="Z15113">
        <v>0</v>
      </c>
      <c r="AA15113">
        <v>0</v>
      </c>
      <c r="AB15113">
        <v>0</v>
      </c>
    </row>
    <row r="15114" spans="1:28" x14ac:dyDescent="0.25">
      <c r="A15114">
        <v>130659370</v>
      </c>
      <c r="B15114">
        <v>130659370</v>
      </c>
      <c r="C15114">
        <v>547</v>
      </c>
      <c r="D15114" s="23" t="s">
        <v>282</v>
      </c>
      <c r="E15114">
        <v>560</v>
      </c>
      <c r="F15114">
        <v>5608767152</v>
      </c>
      <c r="G15114" s="23" t="s">
        <v>9</v>
      </c>
      <c r="H15114" s="23" t="s">
        <v>282</v>
      </c>
      <c r="I15114" s="1">
        <v>44943</v>
      </c>
      <c r="J15114" s="23" t="s">
        <v>364</v>
      </c>
      <c r="K15114">
        <v>3</v>
      </c>
      <c r="L15114" s="23" t="s">
        <v>742</v>
      </c>
      <c r="M15114">
        <v>1</v>
      </c>
      <c r="N15114">
        <v>2023</v>
      </c>
      <c r="O15114" s="24">
        <v>0.55444444444444441</v>
      </c>
      <c r="P15114">
        <v>0</v>
      </c>
      <c r="Q15114" s="1">
        <v>44943</v>
      </c>
      <c r="R15114" s="24">
        <v>0.56787037037037036</v>
      </c>
      <c r="S15114" s="24">
        <v>1.3425925925925926E-2</v>
      </c>
      <c r="T15114" s="23" t="s">
        <v>105</v>
      </c>
      <c r="U15114" s="23" t="s">
        <v>99</v>
      </c>
      <c r="V15114">
        <v>0</v>
      </c>
      <c r="W15114" s="23" t="s">
        <v>95</v>
      </c>
      <c r="X15114" s="23" t="s">
        <v>95</v>
      </c>
      <c r="Y15114" s="23" t="s">
        <v>10</v>
      </c>
      <c r="Z15114">
        <v>0</v>
      </c>
      <c r="AA15114">
        <v>0</v>
      </c>
      <c r="AB15114">
        <v>0</v>
      </c>
    </row>
    <row r="15115" spans="1:28" x14ac:dyDescent="0.25">
      <c r="A15115">
        <v>130649445</v>
      </c>
      <c r="B15115">
        <v>130649445</v>
      </c>
      <c r="C15115">
        <v>547</v>
      </c>
      <c r="D15115" s="23" t="s">
        <v>282</v>
      </c>
      <c r="E15115">
        <v>969</v>
      </c>
      <c r="F15115">
        <v>9694913014</v>
      </c>
      <c r="G15115" s="23" t="s">
        <v>38</v>
      </c>
      <c r="H15115" s="23" t="s">
        <v>282</v>
      </c>
      <c r="I15115" s="1">
        <v>44943</v>
      </c>
      <c r="J15115" s="23" t="s">
        <v>364</v>
      </c>
      <c r="K15115">
        <v>3</v>
      </c>
      <c r="L15115" s="23" t="s">
        <v>742</v>
      </c>
      <c r="M15115">
        <v>1</v>
      </c>
      <c r="N15115">
        <v>2023</v>
      </c>
      <c r="O15115" s="24">
        <v>0.53468749999999998</v>
      </c>
      <c r="P15115">
        <v>0</v>
      </c>
      <c r="Q15115" s="1">
        <v>44943</v>
      </c>
      <c r="R15115" s="24">
        <v>0.56792824074074078</v>
      </c>
      <c r="S15115" s="24">
        <v>3.3240740740740737E-2</v>
      </c>
      <c r="T15115" s="23" t="s">
        <v>96</v>
      </c>
      <c r="U15115" s="23" t="s">
        <v>101</v>
      </c>
      <c r="V15115">
        <v>0</v>
      </c>
      <c r="W15115" s="23" t="s">
        <v>95</v>
      </c>
      <c r="X15115" s="23" t="s">
        <v>95</v>
      </c>
      <c r="Y15115" s="23" t="s">
        <v>10</v>
      </c>
      <c r="Z15115">
        <v>0</v>
      </c>
      <c r="AA15115">
        <v>0</v>
      </c>
      <c r="AB15115">
        <v>0</v>
      </c>
    </row>
    <row r="15116" spans="1:28" x14ac:dyDescent="0.25">
      <c r="A15116">
        <v>130661662</v>
      </c>
      <c r="B15116">
        <v>130661662</v>
      </c>
      <c r="C15116">
        <v>547</v>
      </c>
      <c r="D15116" s="23" t="s">
        <v>282</v>
      </c>
      <c r="E15116">
        <v>673</v>
      </c>
      <c r="F15116">
        <v>6732604301</v>
      </c>
      <c r="G15116" s="23" t="s">
        <v>29</v>
      </c>
      <c r="H15116" s="23" t="s">
        <v>282</v>
      </c>
      <c r="I15116" s="1">
        <v>44943</v>
      </c>
      <c r="J15116" s="23" t="s">
        <v>364</v>
      </c>
      <c r="K15116">
        <v>3</v>
      </c>
      <c r="L15116" s="23" t="s">
        <v>742</v>
      </c>
      <c r="M15116">
        <v>1</v>
      </c>
      <c r="N15116">
        <v>2023</v>
      </c>
      <c r="O15116" s="24">
        <v>0.55886574074074069</v>
      </c>
      <c r="P15116">
        <v>0</v>
      </c>
      <c r="Q15116" s="1">
        <v>44943</v>
      </c>
      <c r="R15116" s="24">
        <v>0.5685648148148148</v>
      </c>
      <c r="S15116" s="24">
        <v>9.6990740740740735E-3</v>
      </c>
      <c r="T15116" s="23" t="s">
        <v>3496</v>
      </c>
      <c r="U15116" s="23" t="s">
        <v>103</v>
      </c>
      <c r="V15116">
        <v>0</v>
      </c>
      <c r="W15116" s="23" t="s">
        <v>95</v>
      </c>
      <c r="X15116" s="23" t="s">
        <v>95</v>
      </c>
      <c r="Y15116" s="23" t="s">
        <v>10</v>
      </c>
      <c r="Z15116">
        <v>0</v>
      </c>
      <c r="AA15116">
        <v>0</v>
      </c>
      <c r="AB15116">
        <v>0</v>
      </c>
    </row>
    <row r="15117" spans="1:28" x14ac:dyDescent="0.25">
      <c r="A15117">
        <v>130654490</v>
      </c>
      <c r="B15117">
        <v>130654490</v>
      </c>
      <c r="C15117">
        <v>547</v>
      </c>
      <c r="D15117" s="23" t="s">
        <v>282</v>
      </c>
      <c r="E15117">
        <v>615</v>
      </c>
      <c r="F15117">
        <v>6154240794</v>
      </c>
      <c r="G15117" s="23" t="s">
        <v>11</v>
      </c>
      <c r="H15117" s="23" t="s">
        <v>282</v>
      </c>
      <c r="I15117" s="1">
        <v>44943</v>
      </c>
      <c r="J15117" s="23" t="s">
        <v>364</v>
      </c>
      <c r="K15117">
        <v>3</v>
      </c>
      <c r="L15117" s="23" t="s">
        <v>742</v>
      </c>
      <c r="M15117">
        <v>1</v>
      </c>
      <c r="N15117">
        <v>2023</v>
      </c>
      <c r="O15117" s="24">
        <v>0.54501157407407408</v>
      </c>
      <c r="P15117">
        <v>0</v>
      </c>
      <c r="Q15117" s="1">
        <v>44943</v>
      </c>
      <c r="R15117" s="24">
        <v>0.57048611111111114</v>
      </c>
      <c r="S15117" s="24">
        <v>2.5474537037037039E-2</v>
      </c>
      <c r="T15117" s="23" t="s">
        <v>96</v>
      </c>
      <c r="U15117" s="23" t="s">
        <v>114</v>
      </c>
      <c r="V15117">
        <v>0</v>
      </c>
      <c r="W15117" s="23" t="s">
        <v>95</v>
      </c>
      <c r="X15117" s="23" t="s">
        <v>95</v>
      </c>
      <c r="Y15117" s="23" t="s">
        <v>10</v>
      </c>
      <c r="Z15117">
        <v>0</v>
      </c>
      <c r="AA15117">
        <v>0</v>
      </c>
      <c r="AB15117">
        <v>0</v>
      </c>
    </row>
    <row r="15118" spans="1:28" x14ac:dyDescent="0.25">
      <c r="A15118">
        <v>130661538</v>
      </c>
      <c r="B15118">
        <v>130661538</v>
      </c>
      <c r="C15118">
        <v>547</v>
      </c>
      <c r="D15118" s="23" t="s">
        <v>282</v>
      </c>
      <c r="E15118">
        <v>503</v>
      </c>
      <c r="F15118">
        <v>5038089843</v>
      </c>
      <c r="G15118" s="23" t="s">
        <v>9</v>
      </c>
      <c r="H15118" s="23" t="s">
        <v>282</v>
      </c>
      <c r="I15118" s="1">
        <v>44943</v>
      </c>
      <c r="J15118" s="23" t="s">
        <v>364</v>
      </c>
      <c r="K15118">
        <v>3</v>
      </c>
      <c r="L15118" s="23" t="s">
        <v>742</v>
      </c>
      <c r="M15118">
        <v>1</v>
      </c>
      <c r="N15118">
        <v>2023</v>
      </c>
      <c r="O15118" s="24">
        <v>0.55861111111111106</v>
      </c>
      <c r="P15118">
        <v>0</v>
      </c>
      <c r="Q15118" s="1">
        <v>44943</v>
      </c>
      <c r="R15118" s="24">
        <v>0.57085648148148149</v>
      </c>
      <c r="S15118" s="24">
        <v>1.224537037037037E-2</v>
      </c>
      <c r="T15118" s="23" t="s">
        <v>568</v>
      </c>
      <c r="U15118" s="23" t="s">
        <v>103</v>
      </c>
      <c r="V15118">
        <v>0</v>
      </c>
      <c r="W15118" s="23" t="s">
        <v>95</v>
      </c>
      <c r="X15118" s="23" t="s">
        <v>95</v>
      </c>
      <c r="Y15118" s="23" t="s">
        <v>10</v>
      </c>
      <c r="Z15118">
        <v>0</v>
      </c>
      <c r="AA15118">
        <v>0</v>
      </c>
      <c r="AB15118">
        <v>0</v>
      </c>
    </row>
    <row r="15119" spans="1:28" x14ac:dyDescent="0.25">
      <c r="A15119">
        <v>130655306</v>
      </c>
      <c r="B15119">
        <v>130655306</v>
      </c>
      <c r="C15119">
        <v>547</v>
      </c>
      <c r="D15119" s="23" t="s">
        <v>282</v>
      </c>
      <c r="E15119">
        <v>631</v>
      </c>
      <c r="F15119">
        <v>6310061456</v>
      </c>
      <c r="G15119" s="23" t="s">
        <v>27</v>
      </c>
      <c r="H15119" s="23" t="s">
        <v>282</v>
      </c>
      <c r="I15119" s="1">
        <v>44943</v>
      </c>
      <c r="J15119" s="23" t="s">
        <v>364</v>
      </c>
      <c r="K15119">
        <v>3</v>
      </c>
      <c r="L15119" s="23" t="s">
        <v>742</v>
      </c>
      <c r="M15119">
        <v>1</v>
      </c>
      <c r="N15119">
        <v>2023</v>
      </c>
      <c r="O15119" s="24">
        <v>0.54662037037037037</v>
      </c>
      <c r="P15119">
        <v>0</v>
      </c>
      <c r="Q15119" s="1">
        <v>44943</v>
      </c>
      <c r="R15119" s="24">
        <v>0.57106481481481486</v>
      </c>
      <c r="S15119" s="24">
        <v>2.4444444444444446E-2</v>
      </c>
      <c r="T15119" s="23" t="s">
        <v>100</v>
      </c>
      <c r="U15119" s="23" t="s">
        <v>101</v>
      </c>
      <c r="V15119">
        <v>0</v>
      </c>
      <c r="W15119" s="23" t="s">
        <v>95</v>
      </c>
      <c r="X15119" s="23" t="s">
        <v>95</v>
      </c>
      <c r="Y15119" s="23" t="s">
        <v>10</v>
      </c>
      <c r="Z15119">
        <v>0</v>
      </c>
      <c r="AA15119">
        <v>0</v>
      </c>
      <c r="AB15119">
        <v>0</v>
      </c>
    </row>
    <row r="15120" spans="1:28" x14ac:dyDescent="0.25">
      <c r="A15120">
        <v>130651149</v>
      </c>
      <c r="B15120">
        <v>130651149</v>
      </c>
      <c r="C15120">
        <v>547</v>
      </c>
      <c r="D15120" s="23" t="s">
        <v>282</v>
      </c>
      <c r="E15120">
        <v>420</v>
      </c>
      <c r="F15120">
        <v>4200302359</v>
      </c>
      <c r="G15120" s="23" t="s">
        <v>9</v>
      </c>
      <c r="H15120" s="23" t="s">
        <v>282</v>
      </c>
      <c r="I15120" s="1">
        <v>44943</v>
      </c>
      <c r="J15120" s="23" t="s">
        <v>364</v>
      </c>
      <c r="K15120">
        <v>3</v>
      </c>
      <c r="L15120" s="23" t="s">
        <v>742</v>
      </c>
      <c r="M15120">
        <v>1</v>
      </c>
      <c r="N15120">
        <v>2023</v>
      </c>
      <c r="O15120" s="24">
        <v>0.53824074074074069</v>
      </c>
      <c r="P15120">
        <v>0</v>
      </c>
      <c r="Q15120" s="1">
        <v>44943</v>
      </c>
      <c r="R15120" s="24">
        <v>0.57134259259259257</v>
      </c>
      <c r="S15120" s="24">
        <v>3.3101851851851855E-2</v>
      </c>
      <c r="T15120" s="23" t="s">
        <v>96</v>
      </c>
      <c r="U15120" s="23" t="s">
        <v>101</v>
      </c>
      <c r="V15120">
        <v>0</v>
      </c>
      <c r="W15120" s="23" t="s">
        <v>95</v>
      </c>
      <c r="X15120" s="23" t="s">
        <v>95</v>
      </c>
      <c r="Y15120" s="23" t="s">
        <v>10</v>
      </c>
      <c r="Z15120">
        <v>0</v>
      </c>
      <c r="AA15120">
        <v>0</v>
      </c>
      <c r="AB15120">
        <v>0</v>
      </c>
    </row>
    <row r="15121" spans="1:28" x14ac:dyDescent="0.25">
      <c r="A15121">
        <v>130655230</v>
      </c>
      <c r="B15121">
        <v>130655230</v>
      </c>
      <c r="C15121">
        <v>547</v>
      </c>
      <c r="D15121" s="23" t="s">
        <v>282</v>
      </c>
      <c r="E15121">
        <v>444</v>
      </c>
      <c r="F15121">
        <v>4442027584</v>
      </c>
      <c r="G15121" s="23" t="s">
        <v>37</v>
      </c>
      <c r="H15121" s="23" t="s">
        <v>282</v>
      </c>
      <c r="I15121" s="1">
        <v>44943</v>
      </c>
      <c r="J15121" s="23" t="s">
        <v>364</v>
      </c>
      <c r="K15121">
        <v>3</v>
      </c>
      <c r="L15121" s="23" t="s">
        <v>742</v>
      </c>
      <c r="M15121">
        <v>1</v>
      </c>
      <c r="N15121">
        <v>2023</v>
      </c>
      <c r="O15121" s="24">
        <v>0.54645833333333338</v>
      </c>
      <c r="P15121">
        <v>0</v>
      </c>
      <c r="Q15121" s="1">
        <v>44943</v>
      </c>
      <c r="R15121" s="24">
        <v>0.57166666666666666</v>
      </c>
      <c r="S15121" s="24">
        <v>2.5208333333333333E-2</v>
      </c>
      <c r="T15121" s="23" t="s">
        <v>232</v>
      </c>
      <c r="U15121" s="23" t="s">
        <v>114</v>
      </c>
      <c r="V15121">
        <v>0</v>
      </c>
      <c r="W15121" s="23" t="s">
        <v>95</v>
      </c>
      <c r="X15121" s="23" t="s">
        <v>95</v>
      </c>
      <c r="Y15121" s="23" t="s">
        <v>10</v>
      </c>
      <c r="Z15121">
        <v>0</v>
      </c>
      <c r="AA15121">
        <v>0</v>
      </c>
      <c r="AB15121">
        <v>0</v>
      </c>
    </row>
    <row r="15122" spans="1:28" x14ac:dyDescent="0.25">
      <c r="A15122">
        <v>130664277</v>
      </c>
      <c r="B15122">
        <v>130664277</v>
      </c>
      <c r="C15122">
        <v>547</v>
      </c>
      <c r="D15122" s="23" t="s">
        <v>282</v>
      </c>
      <c r="E15122">
        <v>703</v>
      </c>
      <c r="F15122">
        <v>7035648561</v>
      </c>
      <c r="G15122" s="23" t="s">
        <v>9</v>
      </c>
      <c r="H15122" s="23" t="s">
        <v>282</v>
      </c>
      <c r="I15122" s="1">
        <v>44943</v>
      </c>
      <c r="J15122" s="23" t="s">
        <v>364</v>
      </c>
      <c r="K15122">
        <v>3</v>
      </c>
      <c r="L15122" s="23" t="s">
        <v>742</v>
      </c>
      <c r="M15122">
        <v>1</v>
      </c>
      <c r="N15122">
        <v>2023</v>
      </c>
      <c r="O15122" s="24">
        <v>0.56381944444444443</v>
      </c>
      <c r="P15122">
        <v>0</v>
      </c>
      <c r="Q15122" s="1">
        <v>44943</v>
      </c>
      <c r="R15122" s="24">
        <v>0.57173611111111111</v>
      </c>
      <c r="S15122" s="24">
        <v>7.9166666666666673E-3</v>
      </c>
      <c r="T15122" s="23" t="s">
        <v>3497</v>
      </c>
      <c r="U15122" s="23" t="s">
        <v>127</v>
      </c>
      <c r="V15122">
        <v>0</v>
      </c>
      <c r="W15122" s="23" t="s">
        <v>95</v>
      </c>
      <c r="X15122" s="23" t="s">
        <v>95</v>
      </c>
      <c r="Y15122" s="23" t="s">
        <v>10</v>
      </c>
      <c r="Z15122">
        <v>0</v>
      </c>
      <c r="AA15122">
        <v>0</v>
      </c>
      <c r="AB15122">
        <v>0</v>
      </c>
    </row>
    <row r="15123" spans="1:28" x14ac:dyDescent="0.25">
      <c r="A15123">
        <v>130663483</v>
      </c>
      <c r="B15123">
        <v>130663483</v>
      </c>
      <c r="C15123">
        <v>547</v>
      </c>
      <c r="D15123" s="23" t="s">
        <v>282</v>
      </c>
      <c r="E15123">
        <v>406</v>
      </c>
      <c r="F15123">
        <v>4066667264</v>
      </c>
      <c r="G15123" s="23" t="s">
        <v>9</v>
      </c>
      <c r="H15123" s="23" t="s">
        <v>282</v>
      </c>
      <c r="I15123" s="1">
        <v>44943</v>
      </c>
      <c r="J15123" s="23" t="s">
        <v>364</v>
      </c>
      <c r="K15123">
        <v>3</v>
      </c>
      <c r="L15123" s="23" t="s">
        <v>742</v>
      </c>
      <c r="M15123">
        <v>1</v>
      </c>
      <c r="N15123">
        <v>2023</v>
      </c>
      <c r="O15123" s="24">
        <v>0.56232638888888886</v>
      </c>
      <c r="P15123">
        <v>0</v>
      </c>
      <c r="Q15123" s="1">
        <v>44943</v>
      </c>
      <c r="R15123" s="24">
        <v>0.57180555555555557</v>
      </c>
      <c r="S15123" s="24">
        <v>9.479166666666667E-3</v>
      </c>
      <c r="T15123" s="23" t="s">
        <v>135</v>
      </c>
      <c r="U15123" s="23" t="s">
        <v>140</v>
      </c>
      <c r="V15123">
        <v>0</v>
      </c>
      <c r="W15123" s="23" t="s">
        <v>95</v>
      </c>
      <c r="X15123" s="23" t="s">
        <v>95</v>
      </c>
      <c r="Y15123" s="23" t="s">
        <v>10</v>
      </c>
      <c r="Z15123">
        <v>0</v>
      </c>
      <c r="AA15123">
        <v>0</v>
      </c>
      <c r="AB15123">
        <v>0</v>
      </c>
    </row>
    <row r="15124" spans="1:28" x14ac:dyDescent="0.25">
      <c r="A15124">
        <v>130664100</v>
      </c>
      <c r="B15124">
        <v>130664100</v>
      </c>
      <c r="C15124">
        <v>547</v>
      </c>
      <c r="D15124" s="23" t="s">
        <v>282</v>
      </c>
      <c r="E15124">
        <v>318</v>
      </c>
      <c r="F15124">
        <v>3187035960</v>
      </c>
      <c r="G15124" s="23" t="s">
        <v>9</v>
      </c>
      <c r="H15124" s="23" t="s">
        <v>282</v>
      </c>
      <c r="I15124" s="1">
        <v>44943</v>
      </c>
      <c r="J15124" s="23" t="s">
        <v>364</v>
      </c>
      <c r="K15124">
        <v>3</v>
      </c>
      <c r="L15124" s="23" t="s">
        <v>742</v>
      </c>
      <c r="M15124">
        <v>1</v>
      </c>
      <c r="N15124">
        <v>2023</v>
      </c>
      <c r="O15124" s="24">
        <v>0.5634837962962963</v>
      </c>
      <c r="P15124">
        <v>0</v>
      </c>
      <c r="Q15124" s="1">
        <v>44943</v>
      </c>
      <c r="R15124" s="24">
        <v>0.57248842592592597</v>
      </c>
      <c r="S15124" s="24">
        <v>9.0046296296296298E-3</v>
      </c>
      <c r="T15124" s="23" t="s">
        <v>191</v>
      </c>
      <c r="U15124" s="23" t="s">
        <v>111</v>
      </c>
      <c r="V15124">
        <v>0</v>
      </c>
      <c r="W15124" s="23" t="s">
        <v>95</v>
      </c>
      <c r="X15124" s="23" t="s">
        <v>95</v>
      </c>
      <c r="Y15124" s="23" t="s">
        <v>10</v>
      </c>
      <c r="Z15124">
        <v>0</v>
      </c>
      <c r="AA15124">
        <v>0</v>
      </c>
      <c r="AB15124">
        <v>0</v>
      </c>
    </row>
    <row r="15125" spans="1:28" x14ac:dyDescent="0.25">
      <c r="A15125">
        <v>130653052</v>
      </c>
      <c r="B15125">
        <v>130653052</v>
      </c>
      <c r="C15125">
        <v>547</v>
      </c>
      <c r="D15125" s="23" t="s">
        <v>282</v>
      </c>
      <c r="E15125">
        <v>125</v>
      </c>
      <c r="F15125">
        <v>1254458154</v>
      </c>
      <c r="G15125" s="23" t="s">
        <v>12</v>
      </c>
      <c r="H15125" s="23" t="s">
        <v>282</v>
      </c>
      <c r="I15125" s="1">
        <v>44943</v>
      </c>
      <c r="J15125" s="23" t="s">
        <v>364</v>
      </c>
      <c r="K15125">
        <v>3</v>
      </c>
      <c r="L15125" s="23" t="s">
        <v>742</v>
      </c>
      <c r="M15125">
        <v>1</v>
      </c>
      <c r="N15125">
        <v>2023</v>
      </c>
      <c r="O15125" s="24">
        <v>0.54218750000000004</v>
      </c>
      <c r="P15125">
        <v>0</v>
      </c>
      <c r="Q15125" s="1">
        <v>44943</v>
      </c>
      <c r="R15125" s="24">
        <v>0.57278935185185187</v>
      </c>
      <c r="S15125" s="24">
        <v>3.0601851851851852E-2</v>
      </c>
      <c r="T15125" s="23" t="s">
        <v>3498</v>
      </c>
      <c r="U15125" s="23" t="s">
        <v>114</v>
      </c>
      <c r="V15125">
        <v>0</v>
      </c>
      <c r="W15125" s="23" t="s">
        <v>95</v>
      </c>
      <c r="X15125" s="23" t="s">
        <v>95</v>
      </c>
      <c r="Y15125" s="23" t="s">
        <v>10</v>
      </c>
      <c r="Z15125">
        <v>0</v>
      </c>
      <c r="AA15125">
        <v>0</v>
      </c>
      <c r="AB15125">
        <v>0</v>
      </c>
    </row>
    <row r="15126" spans="1:28" x14ac:dyDescent="0.25">
      <c r="A15126">
        <v>130664298</v>
      </c>
      <c r="B15126">
        <v>130664298</v>
      </c>
      <c r="C15126">
        <v>547</v>
      </c>
      <c r="D15126" s="23" t="s">
        <v>282</v>
      </c>
      <c r="E15126">
        <v>186</v>
      </c>
      <c r="F15126">
        <v>186513843</v>
      </c>
      <c r="G15126" s="23" t="s">
        <v>12</v>
      </c>
      <c r="H15126" s="23" t="s">
        <v>282</v>
      </c>
      <c r="I15126" s="1">
        <v>44943</v>
      </c>
      <c r="J15126" s="23" t="s">
        <v>364</v>
      </c>
      <c r="K15126">
        <v>3</v>
      </c>
      <c r="L15126" s="23" t="s">
        <v>742</v>
      </c>
      <c r="M15126">
        <v>1</v>
      </c>
      <c r="N15126">
        <v>2023</v>
      </c>
      <c r="O15126" s="24">
        <v>0.5638657407407407</v>
      </c>
      <c r="P15126">
        <v>0</v>
      </c>
      <c r="Q15126" s="1">
        <v>44943</v>
      </c>
      <c r="R15126" s="24">
        <v>0.57278935185185187</v>
      </c>
      <c r="S15126" s="24">
        <v>8.9236111111111113E-3</v>
      </c>
      <c r="T15126" s="23" t="s">
        <v>113</v>
      </c>
      <c r="U15126" s="23" t="s">
        <v>114</v>
      </c>
      <c r="V15126">
        <v>0</v>
      </c>
      <c r="W15126" s="23" t="s">
        <v>91</v>
      </c>
      <c r="X15126" s="23" t="s">
        <v>91</v>
      </c>
      <c r="Y15126" s="23" t="s">
        <v>10</v>
      </c>
      <c r="Z15126">
        <v>0</v>
      </c>
      <c r="AA15126">
        <v>0</v>
      </c>
      <c r="AB15126">
        <v>0</v>
      </c>
    </row>
    <row r="15127" spans="1:28" x14ac:dyDescent="0.25">
      <c r="A15127">
        <v>130659822</v>
      </c>
      <c r="B15127">
        <v>130659822</v>
      </c>
      <c r="C15127">
        <v>547</v>
      </c>
      <c r="D15127" s="23" t="s">
        <v>282</v>
      </c>
      <c r="E15127">
        <v>669</v>
      </c>
      <c r="F15127">
        <v>6696080773</v>
      </c>
      <c r="G15127" s="23" t="s">
        <v>29</v>
      </c>
      <c r="H15127" s="23" t="s">
        <v>282</v>
      </c>
      <c r="I15127" s="1">
        <v>44943</v>
      </c>
      <c r="J15127" s="23" t="s">
        <v>364</v>
      </c>
      <c r="K15127">
        <v>3</v>
      </c>
      <c r="L15127" s="23" t="s">
        <v>742</v>
      </c>
      <c r="M15127">
        <v>1</v>
      </c>
      <c r="N15127">
        <v>2023</v>
      </c>
      <c r="O15127" s="24">
        <v>0.55533564814814818</v>
      </c>
      <c r="P15127">
        <v>0</v>
      </c>
      <c r="Q15127" s="1">
        <v>44943</v>
      </c>
      <c r="R15127" s="24">
        <v>0.57291666666666663</v>
      </c>
      <c r="S15127" s="24">
        <v>1.758101851851852E-2</v>
      </c>
      <c r="T15127" s="23" t="s">
        <v>96</v>
      </c>
      <c r="U15127" s="23" t="s">
        <v>111</v>
      </c>
      <c r="V15127">
        <v>0</v>
      </c>
      <c r="W15127" s="23" t="s">
        <v>95</v>
      </c>
      <c r="X15127" s="23" t="s">
        <v>95</v>
      </c>
      <c r="Y15127" s="23" t="s">
        <v>10</v>
      </c>
      <c r="Z15127">
        <v>0</v>
      </c>
      <c r="AA15127">
        <v>0</v>
      </c>
      <c r="AB15127">
        <v>0</v>
      </c>
    </row>
    <row r="15128" spans="1:28" x14ac:dyDescent="0.25">
      <c r="A15128">
        <v>130665523</v>
      </c>
      <c r="B15128">
        <v>130665523</v>
      </c>
      <c r="C15128">
        <v>547</v>
      </c>
      <c r="D15128" s="23" t="s">
        <v>282</v>
      </c>
      <c r="E15128">
        <v>75</v>
      </c>
      <c r="F15128">
        <v>756064686</v>
      </c>
      <c r="G15128" s="23" t="s">
        <v>9</v>
      </c>
      <c r="H15128" s="23" t="s">
        <v>282</v>
      </c>
      <c r="I15128" s="1">
        <v>44943</v>
      </c>
      <c r="J15128" s="23" t="s">
        <v>364</v>
      </c>
      <c r="K15128">
        <v>3</v>
      </c>
      <c r="L15128" s="23" t="s">
        <v>742</v>
      </c>
      <c r="M15128">
        <v>1</v>
      </c>
      <c r="N15128">
        <v>2023</v>
      </c>
      <c r="O15128" s="24">
        <v>0.56622685185185184</v>
      </c>
      <c r="P15128">
        <v>0</v>
      </c>
      <c r="Q15128" s="1">
        <v>44943</v>
      </c>
      <c r="R15128" s="24">
        <v>0.57318287037037041</v>
      </c>
      <c r="S15128" s="24">
        <v>6.9560185185185185E-3</v>
      </c>
      <c r="T15128" s="23" t="s">
        <v>121</v>
      </c>
      <c r="U15128" s="23" t="s">
        <v>99</v>
      </c>
      <c r="V15128">
        <v>0</v>
      </c>
      <c r="W15128" s="23" t="s">
        <v>95</v>
      </c>
      <c r="X15128" s="23" t="s">
        <v>95</v>
      </c>
      <c r="Y15128" s="23" t="s">
        <v>10</v>
      </c>
      <c r="Z15128">
        <v>0</v>
      </c>
      <c r="AA15128">
        <v>0</v>
      </c>
      <c r="AB15128">
        <v>0</v>
      </c>
    </row>
    <row r="15129" spans="1:28" x14ac:dyDescent="0.25">
      <c r="A15129">
        <v>130665065</v>
      </c>
      <c r="B15129">
        <v>130665065</v>
      </c>
      <c r="C15129">
        <v>547</v>
      </c>
      <c r="D15129" s="23" t="s">
        <v>282</v>
      </c>
      <c r="E15129">
        <v>181</v>
      </c>
      <c r="F15129">
        <v>1810065749</v>
      </c>
      <c r="G15129" s="23" t="s">
        <v>12</v>
      </c>
      <c r="H15129" s="23" t="s">
        <v>282</v>
      </c>
      <c r="I15129" s="1">
        <v>44943</v>
      </c>
      <c r="J15129" s="23" t="s">
        <v>364</v>
      </c>
      <c r="K15129">
        <v>3</v>
      </c>
      <c r="L15129" s="23" t="s">
        <v>742</v>
      </c>
      <c r="M15129">
        <v>1</v>
      </c>
      <c r="N15129">
        <v>2023</v>
      </c>
      <c r="O15129" s="24">
        <v>0.56528935185185181</v>
      </c>
      <c r="P15129">
        <v>0</v>
      </c>
      <c r="Q15129" s="1">
        <v>44943</v>
      </c>
      <c r="R15129" s="24">
        <v>0.57340277777777782</v>
      </c>
      <c r="S15129" s="24">
        <v>8.1134259259259267E-3</v>
      </c>
      <c r="T15129" s="23" t="s">
        <v>3499</v>
      </c>
      <c r="U15129" s="23" t="s">
        <v>129</v>
      </c>
      <c r="V15129">
        <v>0</v>
      </c>
      <c r="W15129" s="23" t="s">
        <v>95</v>
      </c>
      <c r="X15129" s="23" t="s">
        <v>95</v>
      </c>
      <c r="Y15129" s="23" t="s">
        <v>10</v>
      </c>
      <c r="Z15129">
        <v>0</v>
      </c>
      <c r="AA15129">
        <v>0</v>
      </c>
      <c r="AB15129">
        <v>0</v>
      </c>
    </row>
    <row r="15130" spans="1:28" x14ac:dyDescent="0.25">
      <c r="A15130">
        <v>130651794</v>
      </c>
      <c r="B15130">
        <v>130651794</v>
      </c>
      <c r="C15130">
        <v>547</v>
      </c>
      <c r="D15130" s="23" t="s">
        <v>282</v>
      </c>
      <c r="E15130">
        <v>239</v>
      </c>
      <c r="F15130">
        <v>2397744610</v>
      </c>
      <c r="G15130" s="23" t="s">
        <v>9</v>
      </c>
      <c r="H15130" s="23" t="s">
        <v>282</v>
      </c>
      <c r="I15130" s="1">
        <v>44943</v>
      </c>
      <c r="J15130" s="23" t="s">
        <v>364</v>
      </c>
      <c r="K15130">
        <v>3</v>
      </c>
      <c r="L15130" s="23" t="s">
        <v>742</v>
      </c>
      <c r="M15130">
        <v>1</v>
      </c>
      <c r="N15130">
        <v>2023</v>
      </c>
      <c r="O15130" s="24">
        <v>0.53964120370370372</v>
      </c>
      <c r="P15130">
        <v>0</v>
      </c>
      <c r="Q15130" s="1">
        <v>44943</v>
      </c>
      <c r="R15130" s="24">
        <v>0.57365740740740745</v>
      </c>
      <c r="S15130" s="24">
        <v>3.4016203703703701E-2</v>
      </c>
      <c r="T15130" s="23" t="s">
        <v>108</v>
      </c>
      <c r="U15130" s="23" t="s">
        <v>101</v>
      </c>
      <c r="V15130">
        <v>0</v>
      </c>
      <c r="W15130" s="23" t="s">
        <v>95</v>
      </c>
      <c r="X15130" s="23" t="s">
        <v>95</v>
      </c>
      <c r="Y15130" s="23" t="s">
        <v>10</v>
      </c>
      <c r="Z15130">
        <v>0</v>
      </c>
      <c r="AA15130">
        <v>0</v>
      </c>
      <c r="AB15130">
        <v>0</v>
      </c>
    </row>
    <row r="15131" spans="1:28" x14ac:dyDescent="0.25">
      <c r="A15131">
        <v>130665482</v>
      </c>
      <c r="B15131">
        <v>130665482</v>
      </c>
      <c r="C15131">
        <v>547</v>
      </c>
      <c r="D15131" s="23" t="s">
        <v>282</v>
      </c>
      <c r="E15131">
        <v>191</v>
      </c>
      <c r="F15131">
        <v>1916238779</v>
      </c>
      <c r="G15131" s="23" t="s">
        <v>12</v>
      </c>
      <c r="H15131" s="23" t="s">
        <v>282</v>
      </c>
      <c r="I15131" s="1">
        <v>44943</v>
      </c>
      <c r="J15131" s="23" t="s">
        <v>364</v>
      </c>
      <c r="K15131">
        <v>3</v>
      </c>
      <c r="L15131" s="23" t="s">
        <v>742</v>
      </c>
      <c r="M15131">
        <v>1</v>
      </c>
      <c r="N15131">
        <v>2023</v>
      </c>
      <c r="O15131" s="24">
        <v>0.56614583333333335</v>
      </c>
      <c r="P15131">
        <v>0</v>
      </c>
      <c r="Q15131" s="1">
        <v>44943</v>
      </c>
      <c r="R15131" s="24">
        <v>0.57391203703703708</v>
      </c>
      <c r="S15131" s="24">
        <v>7.766203703703704E-3</v>
      </c>
      <c r="T15131" s="23" t="s">
        <v>208</v>
      </c>
      <c r="U15131" s="23" t="s">
        <v>103</v>
      </c>
      <c r="V15131">
        <v>0</v>
      </c>
      <c r="W15131" s="23" t="s">
        <v>95</v>
      </c>
      <c r="X15131" s="23" t="s">
        <v>95</v>
      </c>
      <c r="Y15131" s="23" t="s">
        <v>10</v>
      </c>
      <c r="Z15131">
        <v>0</v>
      </c>
      <c r="AA15131">
        <v>0</v>
      </c>
      <c r="AB15131">
        <v>0</v>
      </c>
    </row>
    <row r="15132" spans="1:28" x14ac:dyDescent="0.25">
      <c r="A15132">
        <v>130666539</v>
      </c>
      <c r="B15132">
        <v>130666539</v>
      </c>
      <c r="C15132">
        <v>547</v>
      </c>
      <c r="D15132" s="23" t="s">
        <v>282</v>
      </c>
      <c r="E15132">
        <v>306</v>
      </c>
      <c r="F15132">
        <v>3062379141</v>
      </c>
      <c r="G15132" s="23" t="s">
        <v>9</v>
      </c>
      <c r="H15132" s="23" t="s">
        <v>282</v>
      </c>
      <c r="I15132" s="1">
        <v>44943</v>
      </c>
      <c r="J15132" s="23" t="s">
        <v>364</v>
      </c>
      <c r="K15132">
        <v>3</v>
      </c>
      <c r="L15132" s="23" t="s">
        <v>742</v>
      </c>
      <c r="M15132">
        <v>1</v>
      </c>
      <c r="N15132">
        <v>2023</v>
      </c>
      <c r="O15132" s="24">
        <v>0.56791666666666663</v>
      </c>
      <c r="P15132">
        <v>0</v>
      </c>
      <c r="Q15132" s="1">
        <v>44943</v>
      </c>
      <c r="R15132" s="24">
        <v>0.57511574074074079</v>
      </c>
      <c r="S15132" s="24">
        <v>7.1990740740740739E-3</v>
      </c>
      <c r="T15132" s="23" t="s">
        <v>130</v>
      </c>
      <c r="U15132" s="23" t="s">
        <v>131</v>
      </c>
      <c r="V15132">
        <v>0</v>
      </c>
      <c r="W15132" s="23" t="s">
        <v>95</v>
      </c>
      <c r="X15132" s="23" t="s">
        <v>95</v>
      </c>
      <c r="Y15132" s="23" t="s">
        <v>10</v>
      </c>
      <c r="Z15132">
        <v>0</v>
      </c>
      <c r="AA15132">
        <v>0</v>
      </c>
      <c r="AB15132">
        <v>0</v>
      </c>
    </row>
    <row r="15133" spans="1:28" x14ac:dyDescent="0.25">
      <c r="A15133">
        <v>130656102</v>
      </c>
      <c r="B15133">
        <v>130656102</v>
      </c>
      <c r="C15133">
        <v>547</v>
      </c>
      <c r="D15133" s="23" t="s">
        <v>282</v>
      </c>
      <c r="E15133">
        <v>704</v>
      </c>
      <c r="F15133">
        <v>7041616788</v>
      </c>
      <c r="G15133" s="23" t="s">
        <v>9</v>
      </c>
      <c r="H15133" s="23" t="s">
        <v>282</v>
      </c>
      <c r="I15133" s="1">
        <v>44943</v>
      </c>
      <c r="J15133" s="23" t="s">
        <v>364</v>
      </c>
      <c r="K15133">
        <v>3</v>
      </c>
      <c r="L15133" s="23" t="s">
        <v>742</v>
      </c>
      <c r="M15133">
        <v>1</v>
      </c>
      <c r="N15133">
        <v>2023</v>
      </c>
      <c r="O15133" s="24">
        <v>0.54809027777777775</v>
      </c>
      <c r="P15133">
        <v>0</v>
      </c>
      <c r="Q15133" s="1">
        <v>44943</v>
      </c>
      <c r="R15133" s="24">
        <v>0.57515046296296302</v>
      </c>
      <c r="S15133" s="24">
        <v>2.7060185185185184E-2</v>
      </c>
      <c r="T15133" s="23" t="s">
        <v>113</v>
      </c>
      <c r="U15133" s="23" t="s">
        <v>242</v>
      </c>
      <c r="V15133">
        <v>0</v>
      </c>
      <c r="W15133" s="23" t="s">
        <v>95</v>
      </c>
      <c r="X15133" s="23" t="s">
        <v>95</v>
      </c>
      <c r="Y15133" s="23" t="s">
        <v>10</v>
      </c>
      <c r="Z15133">
        <v>0</v>
      </c>
      <c r="AA15133">
        <v>0</v>
      </c>
      <c r="AB15133">
        <v>0</v>
      </c>
    </row>
    <row r="15134" spans="1:28" x14ac:dyDescent="0.25">
      <c r="A15134">
        <v>130666048</v>
      </c>
      <c r="B15134">
        <v>130666048</v>
      </c>
      <c r="C15134">
        <v>547</v>
      </c>
      <c r="D15134" s="23" t="s">
        <v>282</v>
      </c>
      <c r="E15134">
        <v>960</v>
      </c>
      <c r="F15134">
        <v>9607231158</v>
      </c>
      <c r="G15134" s="23" t="s">
        <v>9</v>
      </c>
      <c r="H15134" s="23" t="s">
        <v>282</v>
      </c>
      <c r="I15134" s="1">
        <v>44943</v>
      </c>
      <c r="J15134" s="23" t="s">
        <v>364</v>
      </c>
      <c r="K15134">
        <v>3</v>
      </c>
      <c r="L15134" s="23" t="s">
        <v>742</v>
      </c>
      <c r="M15134">
        <v>1</v>
      </c>
      <c r="N15134">
        <v>2023</v>
      </c>
      <c r="O15134" s="24">
        <v>0.56707175925925923</v>
      </c>
      <c r="P15134">
        <v>0</v>
      </c>
      <c r="Q15134" s="1">
        <v>44943</v>
      </c>
      <c r="R15134" s="24">
        <v>0.57593749999999999</v>
      </c>
      <c r="S15134" s="24">
        <v>8.86574074074074E-3</v>
      </c>
      <c r="T15134" s="23" t="s">
        <v>117</v>
      </c>
      <c r="U15134" s="23" t="s">
        <v>103</v>
      </c>
      <c r="V15134">
        <v>0</v>
      </c>
      <c r="W15134" s="23" t="s">
        <v>95</v>
      </c>
      <c r="X15134" s="23" t="s">
        <v>95</v>
      </c>
      <c r="Y15134" s="23" t="s">
        <v>10</v>
      </c>
      <c r="Z15134">
        <v>0</v>
      </c>
      <c r="AA15134">
        <v>0</v>
      </c>
      <c r="AB15134">
        <v>0</v>
      </c>
    </row>
    <row r="15135" spans="1:28" x14ac:dyDescent="0.25">
      <c r="A15135">
        <v>130666432</v>
      </c>
      <c r="B15135">
        <v>130666432</v>
      </c>
      <c r="C15135">
        <v>547</v>
      </c>
      <c r="D15135" s="23" t="s">
        <v>282</v>
      </c>
      <c r="E15135">
        <v>186</v>
      </c>
      <c r="F15135">
        <v>1867317138</v>
      </c>
      <c r="G15135" s="23" t="s">
        <v>12</v>
      </c>
      <c r="H15135" s="23" t="s">
        <v>282</v>
      </c>
      <c r="I15135" s="1">
        <v>44943</v>
      </c>
      <c r="J15135" s="23" t="s">
        <v>364</v>
      </c>
      <c r="K15135">
        <v>3</v>
      </c>
      <c r="L15135" s="23" t="s">
        <v>742</v>
      </c>
      <c r="M15135">
        <v>1</v>
      </c>
      <c r="N15135">
        <v>2023</v>
      </c>
      <c r="O15135" s="24">
        <v>0.56776620370370368</v>
      </c>
      <c r="P15135">
        <v>0</v>
      </c>
      <c r="Q15135" s="1">
        <v>44943</v>
      </c>
      <c r="R15135" s="24">
        <v>0.57608796296296294</v>
      </c>
      <c r="S15135" s="24">
        <v>8.3217592592592596E-3</v>
      </c>
      <c r="T15135" s="23" t="s">
        <v>102</v>
      </c>
      <c r="U15135" s="23" t="s">
        <v>103</v>
      </c>
      <c r="V15135">
        <v>0</v>
      </c>
      <c r="W15135" s="23" t="s">
        <v>95</v>
      </c>
      <c r="X15135" s="23" t="s">
        <v>95</v>
      </c>
      <c r="Y15135" s="23" t="s">
        <v>10</v>
      </c>
      <c r="Z15135">
        <v>0</v>
      </c>
      <c r="AA15135">
        <v>0</v>
      </c>
      <c r="AB15135">
        <v>0</v>
      </c>
    </row>
    <row r="15136" spans="1:28" x14ac:dyDescent="0.25">
      <c r="A15136">
        <v>130657838</v>
      </c>
      <c r="B15136">
        <v>130657838</v>
      </c>
      <c r="C15136">
        <v>547</v>
      </c>
      <c r="D15136" s="23" t="s">
        <v>282</v>
      </c>
      <c r="E15136">
        <v>616</v>
      </c>
      <c r="F15136">
        <v>6164540727</v>
      </c>
      <c r="G15136" s="23" t="s">
        <v>11</v>
      </c>
      <c r="H15136" s="23" t="s">
        <v>282</v>
      </c>
      <c r="I15136" s="1">
        <v>44943</v>
      </c>
      <c r="J15136" s="23" t="s">
        <v>364</v>
      </c>
      <c r="K15136">
        <v>3</v>
      </c>
      <c r="L15136" s="23" t="s">
        <v>742</v>
      </c>
      <c r="M15136">
        <v>1</v>
      </c>
      <c r="N15136">
        <v>2023</v>
      </c>
      <c r="O15136" s="24">
        <v>0.55144675925925923</v>
      </c>
      <c r="P15136">
        <v>0</v>
      </c>
      <c r="Q15136" s="1">
        <v>44943</v>
      </c>
      <c r="R15136" s="24">
        <v>0.57703703703703701</v>
      </c>
      <c r="S15136" s="24">
        <v>2.5590277777777778E-2</v>
      </c>
      <c r="T15136" s="23" t="s">
        <v>96</v>
      </c>
      <c r="U15136" s="23" t="s">
        <v>114</v>
      </c>
      <c r="V15136">
        <v>0</v>
      </c>
      <c r="W15136" s="23" t="s">
        <v>95</v>
      </c>
      <c r="X15136" s="23" t="s">
        <v>95</v>
      </c>
      <c r="Y15136" s="23" t="s">
        <v>10</v>
      </c>
      <c r="Z15136">
        <v>0</v>
      </c>
      <c r="AA15136">
        <v>0</v>
      </c>
      <c r="AB15136">
        <v>0</v>
      </c>
    </row>
    <row r="15137" spans="1:28" x14ac:dyDescent="0.25">
      <c r="A15137">
        <v>130667886</v>
      </c>
      <c r="B15137">
        <v>130667886</v>
      </c>
      <c r="C15137">
        <v>547</v>
      </c>
      <c r="D15137" s="23" t="s">
        <v>282</v>
      </c>
      <c r="E15137">
        <v>360</v>
      </c>
      <c r="F15137">
        <v>360941519</v>
      </c>
      <c r="G15137" s="23" t="s">
        <v>9</v>
      </c>
      <c r="H15137" s="23" t="s">
        <v>282</v>
      </c>
      <c r="I15137" s="1">
        <v>44943</v>
      </c>
      <c r="J15137" s="23" t="s">
        <v>364</v>
      </c>
      <c r="K15137">
        <v>3</v>
      </c>
      <c r="L15137" s="23" t="s">
        <v>742</v>
      </c>
      <c r="M15137">
        <v>1</v>
      </c>
      <c r="N15137">
        <v>2023</v>
      </c>
      <c r="O15137" s="24">
        <v>0.57057870370370367</v>
      </c>
      <c r="P15137">
        <v>0</v>
      </c>
      <c r="Q15137" s="1">
        <v>44943</v>
      </c>
      <c r="R15137" s="24">
        <v>0.57753472222222224</v>
      </c>
      <c r="S15137" s="24">
        <v>6.9560185185185185E-3</v>
      </c>
      <c r="T15137" s="23" t="s">
        <v>92</v>
      </c>
      <c r="U15137" s="23" t="s">
        <v>99</v>
      </c>
      <c r="V15137">
        <v>0</v>
      </c>
      <c r="W15137" s="23" t="s">
        <v>181</v>
      </c>
      <c r="X15137" s="23" t="s">
        <v>181</v>
      </c>
      <c r="Y15137" s="23" t="s">
        <v>10</v>
      </c>
      <c r="Z15137">
        <v>0</v>
      </c>
      <c r="AA15137">
        <v>0</v>
      </c>
      <c r="AB15137">
        <v>0</v>
      </c>
    </row>
    <row r="15138" spans="1:28" x14ac:dyDescent="0.25">
      <c r="A15138">
        <v>130666880</v>
      </c>
      <c r="B15138">
        <v>130666880</v>
      </c>
      <c r="C15138">
        <v>547</v>
      </c>
      <c r="D15138" s="23" t="s">
        <v>282</v>
      </c>
      <c r="E15138">
        <v>721</v>
      </c>
      <c r="F15138">
        <v>7214481370</v>
      </c>
      <c r="G15138" s="23" t="s">
        <v>19</v>
      </c>
      <c r="H15138" s="23" t="s">
        <v>282</v>
      </c>
      <c r="I15138" s="1">
        <v>44943</v>
      </c>
      <c r="J15138" s="23" t="s">
        <v>364</v>
      </c>
      <c r="K15138">
        <v>3</v>
      </c>
      <c r="L15138" s="23" t="s">
        <v>742</v>
      </c>
      <c r="M15138">
        <v>1</v>
      </c>
      <c r="N15138">
        <v>2023</v>
      </c>
      <c r="O15138" s="24">
        <v>0.56859953703703703</v>
      </c>
      <c r="P15138">
        <v>0</v>
      </c>
      <c r="Q15138" s="1">
        <v>44943</v>
      </c>
      <c r="R15138" s="24">
        <v>0.57819444444444446</v>
      </c>
      <c r="S15138" s="24">
        <v>9.5949074074074079E-3</v>
      </c>
      <c r="T15138" s="23" t="s">
        <v>96</v>
      </c>
      <c r="U15138" s="23" t="s">
        <v>111</v>
      </c>
      <c r="V15138">
        <v>0</v>
      </c>
      <c r="W15138" s="23" t="s">
        <v>95</v>
      </c>
      <c r="X15138" s="23" t="s">
        <v>95</v>
      </c>
      <c r="Y15138" s="23" t="s">
        <v>10</v>
      </c>
      <c r="Z15138">
        <v>0</v>
      </c>
      <c r="AA15138">
        <v>0</v>
      </c>
      <c r="AB15138">
        <v>0</v>
      </c>
    </row>
    <row r="15139" spans="1:28" x14ac:dyDescent="0.25">
      <c r="A15139">
        <v>130660075</v>
      </c>
      <c r="B15139">
        <v>130660075</v>
      </c>
      <c r="C15139">
        <v>547</v>
      </c>
      <c r="D15139" s="23" t="s">
        <v>282</v>
      </c>
      <c r="E15139">
        <v>921</v>
      </c>
      <c r="F15139">
        <v>9213430957</v>
      </c>
      <c r="G15139" s="23" t="s">
        <v>16</v>
      </c>
      <c r="H15139" s="23" t="s">
        <v>282</v>
      </c>
      <c r="I15139" s="1">
        <v>44943</v>
      </c>
      <c r="J15139" s="23" t="s">
        <v>364</v>
      </c>
      <c r="K15139">
        <v>3</v>
      </c>
      <c r="L15139" s="23" t="s">
        <v>742</v>
      </c>
      <c r="M15139">
        <v>1</v>
      </c>
      <c r="N15139">
        <v>2023</v>
      </c>
      <c r="O15139" s="24">
        <v>0.55583333333333329</v>
      </c>
      <c r="P15139">
        <v>0</v>
      </c>
      <c r="Q15139" s="1">
        <v>44943</v>
      </c>
      <c r="R15139" s="24">
        <v>0.57862268518518523</v>
      </c>
      <c r="S15139" s="24">
        <v>2.2789351851851852E-2</v>
      </c>
      <c r="T15139" s="23" t="s">
        <v>96</v>
      </c>
      <c r="U15139" s="23" t="s">
        <v>114</v>
      </c>
      <c r="V15139">
        <v>0</v>
      </c>
      <c r="W15139" s="23" t="s">
        <v>95</v>
      </c>
      <c r="X15139" s="23" t="s">
        <v>95</v>
      </c>
      <c r="Y15139" s="23" t="s">
        <v>10</v>
      </c>
      <c r="Z15139">
        <v>0</v>
      </c>
      <c r="AA15139">
        <v>0</v>
      </c>
      <c r="AB15139">
        <v>0</v>
      </c>
    </row>
    <row r="15140" spans="1:28" x14ac:dyDescent="0.25">
      <c r="A15140">
        <v>130660360</v>
      </c>
      <c r="B15140">
        <v>130660360</v>
      </c>
      <c r="C15140">
        <v>547</v>
      </c>
      <c r="D15140" s="23" t="s">
        <v>282</v>
      </c>
      <c r="E15140">
        <v>448</v>
      </c>
      <c r="F15140">
        <v>4481831122</v>
      </c>
      <c r="G15140" s="23" t="s">
        <v>21</v>
      </c>
      <c r="H15140" s="23" t="s">
        <v>282</v>
      </c>
      <c r="I15140" s="1">
        <v>44943</v>
      </c>
      <c r="J15140" s="23" t="s">
        <v>364</v>
      </c>
      <c r="K15140">
        <v>3</v>
      </c>
      <c r="L15140" s="23" t="s">
        <v>742</v>
      </c>
      <c r="M15140">
        <v>1</v>
      </c>
      <c r="N15140">
        <v>2023</v>
      </c>
      <c r="O15140" s="24">
        <v>0.55637731481481478</v>
      </c>
      <c r="P15140">
        <v>0</v>
      </c>
      <c r="Q15140" s="1">
        <v>44943</v>
      </c>
      <c r="R15140" s="24">
        <v>0.57865740740740745</v>
      </c>
      <c r="S15140" s="24">
        <v>2.2280092592592591E-2</v>
      </c>
      <c r="T15140" s="23" t="s">
        <v>104</v>
      </c>
      <c r="U15140" s="23" t="s">
        <v>114</v>
      </c>
      <c r="V15140">
        <v>0</v>
      </c>
      <c r="W15140" s="23" t="s">
        <v>95</v>
      </c>
      <c r="X15140" s="23" t="s">
        <v>95</v>
      </c>
      <c r="Y15140" s="23" t="s">
        <v>10</v>
      </c>
      <c r="Z15140">
        <v>0</v>
      </c>
      <c r="AA15140">
        <v>0</v>
      </c>
      <c r="AB15140">
        <v>0</v>
      </c>
    </row>
    <row r="15141" spans="1:28" x14ac:dyDescent="0.25">
      <c r="A15141">
        <v>130669095</v>
      </c>
      <c r="B15141">
        <v>130669095</v>
      </c>
      <c r="C15141">
        <v>547</v>
      </c>
      <c r="D15141" s="23" t="s">
        <v>282</v>
      </c>
      <c r="E15141">
        <v>687</v>
      </c>
      <c r="F15141">
        <v>6879220436</v>
      </c>
      <c r="G15141" s="23" t="s">
        <v>29</v>
      </c>
      <c r="H15141" s="23" t="s">
        <v>282</v>
      </c>
      <c r="I15141" s="1">
        <v>44943</v>
      </c>
      <c r="J15141" s="23" t="s">
        <v>364</v>
      </c>
      <c r="K15141">
        <v>3</v>
      </c>
      <c r="L15141" s="23" t="s">
        <v>742</v>
      </c>
      <c r="M15141">
        <v>1</v>
      </c>
      <c r="N15141">
        <v>2023</v>
      </c>
      <c r="O15141" s="24">
        <v>0.57277777777777783</v>
      </c>
      <c r="P15141">
        <v>0</v>
      </c>
      <c r="Q15141" s="1">
        <v>44943</v>
      </c>
      <c r="R15141" s="24">
        <v>0.57973379629629629</v>
      </c>
      <c r="S15141" s="24">
        <v>6.9560185185185185E-3</v>
      </c>
      <c r="T15141" s="23" t="s">
        <v>3500</v>
      </c>
      <c r="U15141" s="23" t="s">
        <v>99</v>
      </c>
      <c r="V15141">
        <v>0</v>
      </c>
      <c r="W15141" s="23" t="s">
        <v>95</v>
      </c>
      <c r="X15141" s="23" t="s">
        <v>95</v>
      </c>
      <c r="Y15141" s="23" t="s">
        <v>10</v>
      </c>
      <c r="Z15141">
        <v>0</v>
      </c>
      <c r="AA15141">
        <v>0</v>
      </c>
      <c r="AB15141">
        <v>0</v>
      </c>
    </row>
    <row r="15142" spans="1:28" x14ac:dyDescent="0.25">
      <c r="A15142">
        <v>130668575</v>
      </c>
      <c r="B15142">
        <v>130668575</v>
      </c>
      <c r="C15142">
        <v>547</v>
      </c>
      <c r="D15142" s="23" t="s">
        <v>282</v>
      </c>
      <c r="E15142">
        <v>5</v>
      </c>
      <c r="F15142">
        <v>53208851</v>
      </c>
      <c r="G15142" s="23" t="s">
        <v>9</v>
      </c>
      <c r="H15142" s="23" t="s">
        <v>282</v>
      </c>
      <c r="I15142" s="1">
        <v>44943</v>
      </c>
      <c r="J15142" s="23" t="s">
        <v>364</v>
      </c>
      <c r="K15142">
        <v>3</v>
      </c>
      <c r="L15142" s="23" t="s">
        <v>742</v>
      </c>
      <c r="M15142">
        <v>1</v>
      </c>
      <c r="N15142">
        <v>2023</v>
      </c>
      <c r="O15142" s="24">
        <v>0.57188657407407406</v>
      </c>
      <c r="P15142">
        <v>0</v>
      </c>
      <c r="Q15142" s="1">
        <v>44943</v>
      </c>
      <c r="R15142" s="24">
        <v>0.58010416666666664</v>
      </c>
      <c r="S15142" s="24">
        <v>8.2175925925925923E-3</v>
      </c>
      <c r="T15142" s="23" t="s">
        <v>135</v>
      </c>
      <c r="U15142" s="23" t="s">
        <v>140</v>
      </c>
      <c r="V15142">
        <v>0</v>
      </c>
      <c r="W15142" s="23" t="s">
        <v>95</v>
      </c>
      <c r="X15142" s="23" t="s">
        <v>95</v>
      </c>
      <c r="Y15142" s="23" t="s">
        <v>10</v>
      </c>
      <c r="Z15142">
        <v>0</v>
      </c>
      <c r="AA15142">
        <v>0</v>
      </c>
      <c r="AB15142">
        <v>0</v>
      </c>
    </row>
    <row r="15143" spans="1:28" x14ac:dyDescent="0.25">
      <c r="A15143">
        <v>130653655</v>
      </c>
      <c r="B15143">
        <v>130653655</v>
      </c>
      <c r="C15143">
        <v>547</v>
      </c>
      <c r="D15143" s="23" t="s">
        <v>282</v>
      </c>
      <c r="E15143">
        <v>150</v>
      </c>
      <c r="F15143">
        <v>1509525662</v>
      </c>
      <c r="G15143" s="23" t="s">
        <v>9</v>
      </c>
      <c r="H15143" s="23" t="s">
        <v>282</v>
      </c>
      <c r="I15143" s="1">
        <v>44943</v>
      </c>
      <c r="J15143" s="23" t="s">
        <v>364</v>
      </c>
      <c r="K15143">
        <v>3</v>
      </c>
      <c r="L15143" s="23" t="s">
        <v>742</v>
      </c>
      <c r="M15143">
        <v>1</v>
      </c>
      <c r="N15143">
        <v>2023</v>
      </c>
      <c r="O15143" s="24">
        <v>0.54339120370370375</v>
      </c>
      <c r="P15143">
        <v>0</v>
      </c>
      <c r="Q15143" s="1">
        <v>44943</v>
      </c>
      <c r="R15143" s="24">
        <v>0.58098379629629626</v>
      </c>
      <c r="S15143" s="24">
        <v>3.7592592592592594E-2</v>
      </c>
      <c r="T15143" s="23" t="s">
        <v>96</v>
      </c>
      <c r="U15143" s="23" t="s">
        <v>114</v>
      </c>
      <c r="V15143">
        <v>0</v>
      </c>
      <c r="W15143" s="23" t="s">
        <v>95</v>
      </c>
      <c r="X15143" s="23" t="s">
        <v>95</v>
      </c>
      <c r="Y15143" s="23" t="s">
        <v>10</v>
      </c>
      <c r="Z15143">
        <v>0</v>
      </c>
      <c r="AA15143">
        <v>0</v>
      </c>
      <c r="AB15143">
        <v>0</v>
      </c>
    </row>
    <row r="15144" spans="1:28" x14ac:dyDescent="0.25">
      <c r="A15144">
        <v>130665867</v>
      </c>
      <c r="B15144">
        <v>130665867</v>
      </c>
      <c r="C15144">
        <v>547</v>
      </c>
      <c r="D15144" s="23" t="s">
        <v>282</v>
      </c>
      <c r="E15144">
        <v>733</v>
      </c>
      <c r="F15144">
        <v>7339203961</v>
      </c>
      <c r="G15144" s="23" t="s">
        <v>22</v>
      </c>
      <c r="H15144" s="23" t="s">
        <v>282</v>
      </c>
      <c r="I15144" s="1">
        <v>44943</v>
      </c>
      <c r="J15144" s="23" t="s">
        <v>364</v>
      </c>
      <c r="K15144">
        <v>3</v>
      </c>
      <c r="L15144" s="23" t="s">
        <v>742</v>
      </c>
      <c r="M15144">
        <v>1</v>
      </c>
      <c r="N15144">
        <v>2023</v>
      </c>
      <c r="O15144" s="24">
        <v>0.56680555555555556</v>
      </c>
      <c r="P15144">
        <v>0</v>
      </c>
      <c r="Q15144" s="1">
        <v>44943</v>
      </c>
      <c r="R15144" s="24">
        <v>0.58109953703703698</v>
      </c>
      <c r="S15144" s="24">
        <v>1.4293981481481482E-2</v>
      </c>
      <c r="T15144" s="23" t="s">
        <v>96</v>
      </c>
      <c r="U15144" s="23" t="s">
        <v>101</v>
      </c>
      <c r="V15144">
        <v>0</v>
      </c>
      <c r="W15144" s="23" t="s">
        <v>95</v>
      </c>
      <c r="X15144" s="23" t="s">
        <v>95</v>
      </c>
      <c r="Y15144" s="23" t="s">
        <v>10</v>
      </c>
      <c r="Z15144">
        <v>0</v>
      </c>
      <c r="AA15144">
        <v>0</v>
      </c>
      <c r="AB15144">
        <v>0</v>
      </c>
    </row>
    <row r="15145" spans="1:28" x14ac:dyDescent="0.25">
      <c r="A15145">
        <v>130669696</v>
      </c>
      <c r="B15145">
        <v>130669696</v>
      </c>
      <c r="C15145">
        <v>547</v>
      </c>
      <c r="D15145" s="23" t="s">
        <v>282</v>
      </c>
      <c r="E15145">
        <v>239</v>
      </c>
      <c r="F15145">
        <v>2397744610</v>
      </c>
      <c r="G15145" s="23" t="s">
        <v>9</v>
      </c>
      <c r="H15145" s="23" t="s">
        <v>282</v>
      </c>
      <c r="I15145" s="1">
        <v>44943</v>
      </c>
      <c r="J15145" s="23" t="s">
        <v>364</v>
      </c>
      <c r="K15145">
        <v>3</v>
      </c>
      <c r="L15145" s="23" t="s">
        <v>742</v>
      </c>
      <c r="M15145">
        <v>1</v>
      </c>
      <c r="N15145">
        <v>2023</v>
      </c>
      <c r="O15145" s="24">
        <v>0.57392361111111112</v>
      </c>
      <c r="P15145">
        <v>0</v>
      </c>
      <c r="Q15145" s="1">
        <v>44943</v>
      </c>
      <c r="R15145" s="24">
        <v>0.58218749999999997</v>
      </c>
      <c r="S15145" s="24">
        <v>8.2638888888888883E-3</v>
      </c>
      <c r="T15145" s="23" t="s">
        <v>3501</v>
      </c>
      <c r="U15145" s="23" t="s">
        <v>119</v>
      </c>
      <c r="V15145">
        <v>0</v>
      </c>
      <c r="W15145" s="23" t="s">
        <v>95</v>
      </c>
      <c r="X15145" s="23" t="s">
        <v>95</v>
      </c>
      <c r="Y15145" s="23" t="s">
        <v>10</v>
      </c>
      <c r="Z15145">
        <v>0</v>
      </c>
      <c r="AA15145">
        <v>0</v>
      </c>
      <c r="AB15145">
        <v>0</v>
      </c>
    </row>
    <row r="15146" spans="1:28" x14ac:dyDescent="0.25">
      <c r="A15146">
        <v>130657280</v>
      </c>
      <c r="B15146">
        <v>130657280</v>
      </c>
      <c r="C15146">
        <v>547</v>
      </c>
      <c r="D15146" s="23" t="s">
        <v>282</v>
      </c>
      <c r="E15146">
        <v>825</v>
      </c>
      <c r="F15146">
        <v>8251158631</v>
      </c>
      <c r="G15146" s="23" t="s">
        <v>28</v>
      </c>
      <c r="H15146" s="23" t="s">
        <v>282</v>
      </c>
      <c r="I15146" s="1">
        <v>44943</v>
      </c>
      <c r="J15146" s="23" t="s">
        <v>364</v>
      </c>
      <c r="K15146">
        <v>3</v>
      </c>
      <c r="L15146" s="23" t="s">
        <v>742</v>
      </c>
      <c r="M15146">
        <v>1</v>
      </c>
      <c r="N15146">
        <v>2023</v>
      </c>
      <c r="O15146" s="24">
        <v>0.55038194444444444</v>
      </c>
      <c r="P15146">
        <v>0</v>
      </c>
      <c r="Q15146" s="1">
        <v>44943</v>
      </c>
      <c r="R15146" s="24">
        <v>0.5822222222222222</v>
      </c>
      <c r="S15146" s="24">
        <v>3.184027777777778E-2</v>
      </c>
      <c r="T15146" s="23" t="s">
        <v>113</v>
      </c>
      <c r="U15146" s="23" t="s">
        <v>114</v>
      </c>
      <c r="V15146">
        <v>0</v>
      </c>
      <c r="W15146" s="23" t="s">
        <v>95</v>
      </c>
      <c r="X15146" s="23" t="s">
        <v>95</v>
      </c>
      <c r="Y15146" s="23" t="s">
        <v>10</v>
      </c>
      <c r="Z15146">
        <v>0</v>
      </c>
      <c r="AA15146">
        <v>0</v>
      </c>
      <c r="AB15146">
        <v>0</v>
      </c>
    </row>
    <row r="15147" spans="1:28" x14ac:dyDescent="0.25">
      <c r="A15147">
        <v>130669502</v>
      </c>
      <c r="B15147">
        <v>130669502</v>
      </c>
      <c r="C15147">
        <v>547</v>
      </c>
      <c r="D15147" s="23" t="s">
        <v>282</v>
      </c>
      <c r="E15147">
        <v>62</v>
      </c>
      <c r="F15147">
        <v>621206554</v>
      </c>
      <c r="G15147" s="23" t="s">
        <v>9</v>
      </c>
      <c r="H15147" s="23" t="s">
        <v>282</v>
      </c>
      <c r="I15147" s="1">
        <v>44943</v>
      </c>
      <c r="J15147" s="23" t="s">
        <v>364</v>
      </c>
      <c r="K15147">
        <v>3</v>
      </c>
      <c r="L15147" s="23" t="s">
        <v>742</v>
      </c>
      <c r="M15147">
        <v>1</v>
      </c>
      <c r="N15147">
        <v>2023</v>
      </c>
      <c r="O15147" s="24">
        <v>0.57356481481481481</v>
      </c>
      <c r="P15147">
        <v>0</v>
      </c>
      <c r="Q15147" s="1">
        <v>44943</v>
      </c>
      <c r="R15147" s="24">
        <v>0.58228009259259261</v>
      </c>
      <c r="S15147" s="24">
        <v>8.7152777777777784E-3</v>
      </c>
      <c r="T15147" s="23" t="s">
        <v>135</v>
      </c>
      <c r="U15147" s="23" t="s">
        <v>140</v>
      </c>
      <c r="V15147">
        <v>0</v>
      </c>
      <c r="W15147" s="23" t="s">
        <v>95</v>
      </c>
      <c r="X15147" s="23" t="s">
        <v>95</v>
      </c>
      <c r="Y15147" s="23" t="s">
        <v>10</v>
      </c>
      <c r="Z15147">
        <v>0</v>
      </c>
      <c r="AA15147">
        <v>0</v>
      </c>
      <c r="AB15147">
        <v>0</v>
      </c>
    </row>
    <row r="15148" spans="1:28" x14ac:dyDescent="0.25">
      <c r="A15148">
        <v>130668749</v>
      </c>
      <c r="B15148">
        <v>130668749</v>
      </c>
      <c r="C15148">
        <v>547</v>
      </c>
      <c r="D15148" s="23" t="s">
        <v>282</v>
      </c>
      <c r="E15148">
        <v>847</v>
      </c>
      <c r="F15148">
        <v>8472184406</v>
      </c>
      <c r="G15148" s="23" t="s">
        <v>9</v>
      </c>
      <c r="H15148" s="23" t="s">
        <v>282</v>
      </c>
      <c r="I15148" s="1">
        <v>44943</v>
      </c>
      <c r="J15148" s="23" t="s">
        <v>364</v>
      </c>
      <c r="K15148">
        <v>3</v>
      </c>
      <c r="L15148" s="23" t="s">
        <v>742</v>
      </c>
      <c r="M15148">
        <v>1</v>
      </c>
      <c r="N15148">
        <v>2023</v>
      </c>
      <c r="O15148" s="24">
        <v>0.57219907407407411</v>
      </c>
      <c r="P15148">
        <v>0</v>
      </c>
      <c r="Q15148" s="1">
        <v>44943</v>
      </c>
      <c r="R15148" s="24">
        <v>0.58233796296296292</v>
      </c>
      <c r="S15148" s="24">
        <v>1.0138888888888888E-2</v>
      </c>
      <c r="T15148" s="23" t="s">
        <v>106</v>
      </c>
      <c r="U15148" s="23" t="s">
        <v>103</v>
      </c>
      <c r="V15148">
        <v>0</v>
      </c>
      <c r="W15148" s="23" t="s">
        <v>95</v>
      </c>
      <c r="X15148" s="23" t="s">
        <v>95</v>
      </c>
      <c r="Y15148" s="23" t="s">
        <v>10</v>
      </c>
      <c r="Z15148">
        <v>0</v>
      </c>
      <c r="AA15148">
        <v>0</v>
      </c>
      <c r="AB15148">
        <v>0</v>
      </c>
    </row>
    <row r="15149" spans="1:28" x14ac:dyDescent="0.25">
      <c r="A15149">
        <v>130663892</v>
      </c>
      <c r="B15149">
        <v>130663892</v>
      </c>
      <c r="C15149">
        <v>547</v>
      </c>
      <c r="D15149" s="23" t="s">
        <v>282</v>
      </c>
      <c r="E15149">
        <v>328</v>
      </c>
      <c r="F15149">
        <v>3284745455</v>
      </c>
      <c r="G15149" s="23" t="s">
        <v>15</v>
      </c>
      <c r="H15149" s="23" t="s">
        <v>282</v>
      </c>
      <c r="I15149" s="1">
        <v>44943</v>
      </c>
      <c r="J15149" s="23" t="s">
        <v>364</v>
      </c>
      <c r="K15149">
        <v>3</v>
      </c>
      <c r="L15149" s="23" t="s">
        <v>742</v>
      </c>
      <c r="M15149">
        <v>1</v>
      </c>
      <c r="N15149">
        <v>2023</v>
      </c>
      <c r="O15149" s="24">
        <v>0.56311342592592595</v>
      </c>
      <c r="P15149">
        <v>0</v>
      </c>
      <c r="Q15149" s="1">
        <v>44943</v>
      </c>
      <c r="R15149" s="24">
        <v>0.58267361111111116</v>
      </c>
      <c r="S15149" s="24">
        <v>1.9560185185185184E-2</v>
      </c>
      <c r="T15149" s="23" t="s">
        <v>108</v>
      </c>
      <c r="U15149" s="23" t="s">
        <v>101</v>
      </c>
      <c r="V15149">
        <v>0</v>
      </c>
      <c r="W15149" s="23" t="s">
        <v>95</v>
      </c>
      <c r="X15149" s="23" t="s">
        <v>95</v>
      </c>
      <c r="Y15149" s="23" t="s">
        <v>10</v>
      </c>
      <c r="Z15149">
        <v>0</v>
      </c>
      <c r="AA15149">
        <v>0</v>
      </c>
      <c r="AB15149">
        <v>0</v>
      </c>
    </row>
    <row r="15150" spans="1:28" x14ac:dyDescent="0.25">
      <c r="A15150">
        <v>130667593</v>
      </c>
      <c r="B15150">
        <v>130667593</v>
      </c>
      <c r="C15150">
        <v>547</v>
      </c>
      <c r="D15150" s="23" t="s">
        <v>282</v>
      </c>
      <c r="E15150">
        <v>505</v>
      </c>
      <c r="F15150">
        <v>5057751844</v>
      </c>
      <c r="G15150" s="23" t="s">
        <v>9</v>
      </c>
      <c r="H15150" s="23" t="s">
        <v>282</v>
      </c>
      <c r="I15150" s="1">
        <v>44943</v>
      </c>
      <c r="J15150" s="23" t="s">
        <v>364</v>
      </c>
      <c r="K15150">
        <v>3</v>
      </c>
      <c r="L15150" s="23" t="s">
        <v>742</v>
      </c>
      <c r="M15150">
        <v>1</v>
      </c>
      <c r="N15150">
        <v>2023</v>
      </c>
      <c r="O15150" s="24">
        <v>0.56995370370370368</v>
      </c>
      <c r="P15150">
        <v>0</v>
      </c>
      <c r="Q15150" s="1">
        <v>44943</v>
      </c>
      <c r="R15150" s="24">
        <v>0.58523148148148152</v>
      </c>
      <c r="S15150" s="24">
        <v>1.5277777777777777E-2</v>
      </c>
      <c r="T15150" s="23" t="s">
        <v>108</v>
      </c>
      <c r="U15150" s="23" t="s">
        <v>101</v>
      </c>
      <c r="V15150">
        <v>0</v>
      </c>
      <c r="W15150" s="23" t="s">
        <v>95</v>
      </c>
      <c r="X15150" s="23" t="s">
        <v>95</v>
      </c>
      <c r="Y15150" s="23" t="s">
        <v>10</v>
      </c>
      <c r="Z15150">
        <v>0</v>
      </c>
      <c r="AA15150">
        <v>0</v>
      </c>
      <c r="AB15150">
        <v>0</v>
      </c>
    </row>
    <row r="15151" spans="1:28" x14ac:dyDescent="0.25">
      <c r="A15151">
        <v>130672173</v>
      </c>
      <c r="B15151">
        <v>130672173</v>
      </c>
      <c r="C15151">
        <v>547</v>
      </c>
      <c r="D15151" s="23" t="s">
        <v>282</v>
      </c>
      <c r="E15151">
        <v>462</v>
      </c>
      <c r="F15151">
        <v>4620377813</v>
      </c>
      <c r="G15151" s="23" t="s">
        <v>25</v>
      </c>
      <c r="H15151" s="23" t="s">
        <v>282</v>
      </c>
      <c r="I15151" s="1">
        <v>44943</v>
      </c>
      <c r="J15151" s="23" t="s">
        <v>364</v>
      </c>
      <c r="K15151">
        <v>3</v>
      </c>
      <c r="L15151" s="23" t="s">
        <v>742</v>
      </c>
      <c r="M15151">
        <v>1</v>
      </c>
      <c r="N15151">
        <v>2023</v>
      </c>
      <c r="O15151" s="24">
        <v>0.57853009259259258</v>
      </c>
      <c r="P15151">
        <v>0</v>
      </c>
      <c r="Q15151" s="1">
        <v>44943</v>
      </c>
      <c r="R15151" s="24">
        <v>0.58548611111111115</v>
      </c>
      <c r="S15151" s="24">
        <v>6.9560185185185185E-3</v>
      </c>
      <c r="T15151" s="23" t="s">
        <v>108</v>
      </c>
      <c r="U15151" s="23" t="s">
        <v>99</v>
      </c>
      <c r="V15151">
        <v>0</v>
      </c>
      <c r="W15151" s="23" t="s">
        <v>95</v>
      </c>
      <c r="X15151" s="23" t="s">
        <v>95</v>
      </c>
      <c r="Y15151" s="23" t="s">
        <v>10</v>
      </c>
      <c r="Z15151">
        <v>0</v>
      </c>
      <c r="AA15151">
        <v>0</v>
      </c>
      <c r="AB15151">
        <v>0</v>
      </c>
    </row>
    <row r="15152" spans="1:28" x14ac:dyDescent="0.25">
      <c r="A15152">
        <v>130671255</v>
      </c>
      <c r="B15152">
        <v>130671255</v>
      </c>
      <c r="C15152">
        <v>547</v>
      </c>
      <c r="D15152" s="23" t="s">
        <v>282</v>
      </c>
      <c r="E15152">
        <v>343</v>
      </c>
      <c r="F15152">
        <v>3435733225</v>
      </c>
      <c r="G15152" s="23" t="s">
        <v>24</v>
      </c>
      <c r="H15152" s="23" t="s">
        <v>282</v>
      </c>
      <c r="I15152" s="1">
        <v>44943</v>
      </c>
      <c r="J15152" s="23" t="s">
        <v>364</v>
      </c>
      <c r="K15152">
        <v>3</v>
      </c>
      <c r="L15152" s="23" t="s">
        <v>742</v>
      </c>
      <c r="M15152">
        <v>1</v>
      </c>
      <c r="N15152">
        <v>2023</v>
      </c>
      <c r="O15152" s="24">
        <v>0.57674768518518515</v>
      </c>
      <c r="P15152">
        <v>0</v>
      </c>
      <c r="Q15152" s="1">
        <v>44943</v>
      </c>
      <c r="R15152" s="24">
        <v>0.58584490740740736</v>
      </c>
      <c r="S15152" s="24">
        <v>9.0972222222222218E-3</v>
      </c>
      <c r="T15152" s="23" t="s">
        <v>3502</v>
      </c>
      <c r="U15152" s="23" t="s">
        <v>110</v>
      </c>
      <c r="V15152">
        <v>0</v>
      </c>
      <c r="W15152" s="23" t="s">
        <v>95</v>
      </c>
      <c r="X15152" s="23" t="s">
        <v>95</v>
      </c>
      <c r="Y15152" s="23" t="s">
        <v>10</v>
      </c>
      <c r="Z15152">
        <v>0</v>
      </c>
      <c r="AA15152">
        <v>0</v>
      </c>
      <c r="AB15152">
        <v>0</v>
      </c>
    </row>
    <row r="15153" spans="1:28" x14ac:dyDescent="0.25">
      <c r="A15153">
        <v>130664995</v>
      </c>
      <c r="B15153">
        <v>130664995</v>
      </c>
      <c r="C15153">
        <v>547</v>
      </c>
      <c r="D15153" s="23" t="s">
        <v>282</v>
      </c>
      <c r="E15153">
        <v>534</v>
      </c>
      <c r="F15153">
        <v>5343327195</v>
      </c>
      <c r="G15153" s="23" t="s">
        <v>9</v>
      </c>
      <c r="H15153" s="23" t="s">
        <v>282</v>
      </c>
      <c r="I15153" s="1">
        <v>44943</v>
      </c>
      <c r="J15153" s="23" t="s">
        <v>364</v>
      </c>
      <c r="K15153">
        <v>3</v>
      </c>
      <c r="L15153" s="23" t="s">
        <v>742</v>
      </c>
      <c r="M15153">
        <v>1</v>
      </c>
      <c r="N15153">
        <v>2023</v>
      </c>
      <c r="O15153" s="24">
        <v>0.56516203703703705</v>
      </c>
      <c r="P15153">
        <v>0</v>
      </c>
      <c r="Q15153" s="1">
        <v>44943</v>
      </c>
      <c r="R15153" s="24">
        <v>0.58621527777777782</v>
      </c>
      <c r="S15153" s="24">
        <v>2.105324074074074E-2</v>
      </c>
      <c r="T15153" s="23" t="s">
        <v>100</v>
      </c>
      <c r="U15153" s="23" t="s">
        <v>101</v>
      </c>
      <c r="V15153">
        <v>0</v>
      </c>
      <c r="W15153" s="23" t="s">
        <v>95</v>
      </c>
      <c r="X15153" s="23" t="s">
        <v>95</v>
      </c>
      <c r="Y15153" s="23" t="s">
        <v>10</v>
      </c>
      <c r="Z15153">
        <v>0</v>
      </c>
      <c r="AA15153">
        <v>0</v>
      </c>
      <c r="AB15153">
        <v>0</v>
      </c>
    </row>
    <row r="15154" spans="1:28" x14ac:dyDescent="0.25">
      <c r="A15154">
        <v>130673146</v>
      </c>
      <c r="B15154">
        <v>130673146</v>
      </c>
      <c r="C15154">
        <v>547</v>
      </c>
      <c r="D15154" s="23" t="s">
        <v>282</v>
      </c>
      <c r="E15154">
        <v>389</v>
      </c>
      <c r="F15154">
        <v>3895647895</v>
      </c>
      <c r="G15154" s="23" t="s">
        <v>14</v>
      </c>
      <c r="H15154" s="23" t="s">
        <v>282</v>
      </c>
      <c r="I15154" s="1">
        <v>44943</v>
      </c>
      <c r="J15154" s="23" t="s">
        <v>364</v>
      </c>
      <c r="K15154">
        <v>3</v>
      </c>
      <c r="L15154" s="23" t="s">
        <v>742</v>
      </c>
      <c r="M15154">
        <v>1</v>
      </c>
      <c r="N15154">
        <v>2023</v>
      </c>
      <c r="O15154" s="24">
        <v>0.58038194444444446</v>
      </c>
      <c r="P15154">
        <v>0</v>
      </c>
      <c r="Q15154" s="1">
        <v>44943</v>
      </c>
      <c r="R15154" s="24">
        <v>0.58767361111111116</v>
      </c>
      <c r="S15154" s="24">
        <v>7.2916666666666668E-3</v>
      </c>
      <c r="T15154" s="23" t="s">
        <v>125</v>
      </c>
      <c r="U15154" s="23" t="s">
        <v>97</v>
      </c>
      <c r="V15154">
        <v>0</v>
      </c>
      <c r="W15154" s="23" t="s">
        <v>95</v>
      </c>
      <c r="X15154" s="23" t="s">
        <v>95</v>
      </c>
      <c r="Y15154" s="23" t="s">
        <v>10</v>
      </c>
      <c r="Z15154">
        <v>0</v>
      </c>
      <c r="AA15154">
        <v>0</v>
      </c>
      <c r="AB15154">
        <v>0</v>
      </c>
    </row>
    <row r="15155" spans="1:28" x14ac:dyDescent="0.25">
      <c r="A15155">
        <v>130673292</v>
      </c>
      <c r="B15155">
        <v>130673292</v>
      </c>
      <c r="C15155">
        <v>547</v>
      </c>
      <c r="D15155" s="23" t="s">
        <v>282</v>
      </c>
      <c r="E15155">
        <v>679</v>
      </c>
      <c r="F15155">
        <v>6797854007</v>
      </c>
      <c r="G15155" s="23" t="s">
        <v>9</v>
      </c>
      <c r="H15155" s="23" t="s">
        <v>282</v>
      </c>
      <c r="I15155" s="1">
        <v>44943</v>
      </c>
      <c r="J15155" s="23" t="s">
        <v>364</v>
      </c>
      <c r="K15155">
        <v>3</v>
      </c>
      <c r="L15155" s="23" t="s">
        <v>742</v>
      </c>
      <c r="M15155">
        <v>1</v>
      </c>
      <c r="N15155">
        <v>2023</v>
      </c>
      <c r="O15155" s="24">
        <v>0.5806365740740741</v>
      </c>
      <c r="P15155">
        <v>0</v>
      </c>
      <c r="Q15155" s="1">
        <v>44943</v>
      </c>
      <c r="R15155" s="24">
        <v>0.58782407407407411</v>
      </c>
      <c r="S15155" s="24">
        <v>7.1875000000000003E-3</v>
      </c>
      <c r="T15155" s="23" t="s">
        <v>96</v>
      </c>
      <c r="U15155" s="23" t="s">
        <v>128</v>
      </c>
      <c r="V15155">
        <v>0</v>
      </c>
      <c r="W15155" s="23" t="s">
        <v>95</v>
      </c>
      <c r="X15155" s="23" t="s">
        <v>95</v>
      </c>
      <c r="Y15155" s="23" t="s">
        <v>10</v>
      </c>
      <c r="Z15155">
        <v>0</v>
      </c>
      <c r="AA15155">
        <v>0</v>
      </c>
      <c r="AB15155">
        <v>0</v>
      </c>
    </row>
    <row r="15156" spans="1:28" x14ac:dyDescent="0.25">
      <c r="A15156">
        <v>130672556</v>
      </c>
      <c r="B15156">
        <v>130672556</v>
      </c>
      <c r="C15156">
        <v>547</v>
      </c>
      <c r="D15156" s="23" t="s">
        <v>282</v>
      </c>
      <c r="E15156">
        <v>872</v>
      </c>
      <c r="F15156">
        <v>8728752110</v>
      </c>
      <c r="G15156" s="23" t="s">
        <v>31</v>
      </c>
      <c r="H15156" s="23" t="s">
        <v>282</v>
      </c>
      <c r="I15156" s="1">
        <v>44943</v>
      </c>
      <c r="J15156" s="23" t="s">
        <v>364</v>
      </c>
      <c r="K15156">
        <v>3</v>
      </c>
      <c r="L15156" s="23" t="s">
        <v>742</v>
      </c>
      <c r="M15156">
        <v>1</v>
      </c>
      <c r="N15156">
        <v>2023</v>
      </c>
      <c r="O15156" s="24">
        <v>0.57927083333333329</v>
      </c>
      <c r="P15156">
        <v>0</v>
      </c>
      <c r="Q15156" s="1">
        <v>44943</v>
      </c>
      <c r="R15156" s="24">
        <v>0.58788194444444442</v>
      </c>
      <c r="S15156" s="24">
        <v>8.611111111111111E-3</v>
      </c>
      <c r="T15156" s="23" t="s">
        <v>96</v>
      </c>
      <c r="U15156" s="23" t="s">
        <v>162</v>
      </c>
      <c r="V15156">
        <v>0</v>
      </c>
      <c r="W15156" s="23" t="s">
        <v>95</v>
      </c>
      <c r="X15156" s="23" t="s">
        <v>95</v>
      </c>
      <c r="Y15156" s="23" t="s">
        <v>10</v>
      </c>
      <c r="Z15156">
        <v>0</v>
      </c>
      <c r="AA15156">
        <v>0</v>
      </c>
      <c r="AB15156">
        <v>0</v>
      </c>
    </row>
    <row r="15157" spans="1:28" x14ac:dyDescent="0.25">
      <c r="A15157">
        <v>130672171</v>
      </c>
      <c r="B15157">
        <v>130672171</v>
      </c>
      <c r="C15157">
        <v>547</v>
      </c>
      <c r="D15157" s="23" t="s">
        <v>282</v>
      </c>
      <c r="E15157">
        <v>920</v>
      </c>
      <c r="F15157">
        <v>9207397751</v>
      </c>
      <c r="G15157" s="23" t="s">
        <v>9</v>
      </c>
      <c r="H15157" s="23" t="s">
        <v>282</v>
      </c>
      <c r="I15157" s="1">
        <v>44943</v>
      </c>
      <c r="J15157" s="23" t="s">
        <v>364</v>
      </c>
      <c r="K15157">
        <v>3</v>
      </c>
      <c r="L15157" s="23" t="s">
        <v>742</v>
      </c>
      <c r="M15157">
        <v>1</v>
      </c>
      <c r="N15157">
        <v>2023</v>
      </c>
      <c r="O15157" s="24">
        <v>0.57851851851851854</v>
      </c>
      <c r="P15157">
        <v>0</v>
      </c>
      <c r="Q15157" s="1">
        <v>44943</v>
      </c>
      <c r="R15157" s="24">
        <v>0.5879861111111111</v>
      </c>
      <c r="S15157" s="24">
        <v>9.4675925925925934E-3</v>
      </c>
      <c r="T15157" s="23" t="s">
        <v>3503</v>
      </c>
      <c r="U15157" s="23" t="s">
        <v>103</v>
      </c>
      <c r="V15157">
        <v>0</v>
      </c>
      <c r="W15157" s="23" t="s">
        <v>95</v>
      </c>
      <c r="X15157" s="23" t="s">
        <v>95</v>
      </c>
      <c r="Y15157" s="23" t="s">
        <v>10</v>
      </c>
      <c r="Z15157">
        <v>0</v>
      </c>
      <c r="AA15157">
        <v>0</v>
      </c>
      <c r="AB15157">
        <v>0</v>
      </c>
    </row>
    <row r="15158" spans="1:28" x14ac:dyDescent="0.25">
      <c r="A15158">
        <v>130672725</v>
      </c>
      <c r="B15158">
        <v>130672725</v>
      </c>
      <c r="C15158">
        <v>547</v>
      </c>
      <c r="D15158" s="23" t="s">
        <v>282</v>
      </c>
      <c r="E15158">
        <v>157</v>
      </c>
      <c r="F15158">
        <v>1576338234</v>
      </c>
      <c r="G15158" s="23" t="s">
        <v>12</v>
      </c>
      <c r="H15158" s="23" t="s">
        <v>282</v>
      </c>
      <c r="I15158" s="1">
        <v>44943</v>
      </c>
      <c r="J15158" s="23" t="s">
        <v>364</v>
      </c>
      <c r="K15158">
        <v>3</v>
      </c>
      <c r="L15158" s="23" t="s">
        <v>742</v>
      </c>
      <c r="M15158">
        <v>1</v>
      </c>
      <c r="N15158">
        <v>2023</v>
      </c>
      <c r="O15158" s="24">
        <v>0.57956018518518515</v>
      </c>
      <c r="P15158">
        <v>0</v>
      </c>
      <c r="Q15158" s="1">
        <v>44943</v>
      </c>
      <c r="R15158" s="24">
        <v>0.58853009259259259</v>
      </c>
      <c r="S15158" s="24">
        <v>8.9699074074074073E-3</v>
      </c>
      <c r="T15158" s="23" t="s">
        <v>135</v>
      </c>
      <c r="U15158" s="23" t="s">
        <v>140</v>
      </c>
      <c r="V15158">
        <v>0</v>
      </c>
      <c r="W15158" s="23" t="s">
        <v>95</v>
      </c>
      <c r="X15158" s="23" t="s">
        <v>95</v>
      </c>
      <c r="Y15158" s="23" t="s">
        <v>10</v>
      </c>
      <c r="Z15158">
        <v>0</v>
      </c>
      <c r="AA15158">
        <v>0</v>
      </c>
      <c r="AB15158">
        <v>0</v>
      </c>
    </row>
    <row r="15159" spans="1:28" x14ac:dyDescent="0.25">
      <c r="A15159">
        <v>130674333</v>
      </c>
      <c r="B15159">
        <v>130674333</v>
      </c>
      <c r="C15159">
        <v>547</v>
      </c>
      <c r="D15159" s="23" t="s">
        <v>282</v>
      </c>
      <c r="E15159">
        <v>825</v>
      </c>
      <c r="F15159">
        <v>8251158631</v>
      </c>
      <c r="G15159" s="23" t="s">
        <v>28</v>
      </c>
      <c r="H15159" s="23" t="s">
        <v>282</v>
      </c>
      <c r="I15159" s="1">
        <v>44943</v>
      </c>
      <c r="J15159" s="23" t="s">
        <v>364</v>
      </c>
      <c r="K15159">
        <v>3</v>
      </c>
      <c r="L15159" s="23" t="s">
        <v>742</v>
      </c>
      <c r="M15159">
        <v>1</v>
      </c>
      <c r="N15159">
        <v>2023</v>
      </c>
      <c r="O15159" s="24">
        <v>0.58241898148148152</v>
      </c>
      <c r="P15159">
        <v>0</v>
      </c>
      <c r="Q15159" s="1">
        <v>44943</v>
      </c>
      <c r="R15159" s="24">
        <v>0.58937499999999998</v>
      </c>
      <c r="S15159" s="24">
        <v>6.9560185185185185E-3</v>
      </c>
      <c r="T15159" s="23" t="s">
        <v>100</v>
      </c>
      <c r="U15159" s="23" t="s">
        <v>99</v>
      </c>
      <c r="V15159">
        <v>0</v>
      </c>
      <c r="W15159" s="23" t="s">
        <v>95</v>
      </c>
      <c r="X15159" s="23" t="s">
        <v>95</v>
      </c>
      <c r="Y15159" s="23" t="s">
        <v>10</v>
      </c>
      <c r="Z15159">
        <v>0</v>
      </c>
      <c r="AA15159">
        <v>0</v>
      </c>
      <c r="AB15159">
        <v>0</v>
      </c>
    </row>
    <row r="15160" spans="1:28" x14ac:dyDescent="0.25">
      <c r="A15160">
        <v>130672219</v>
      </c>
      <c r="B15160">
        <v>130672219</v>
      </c>
      <c r="C15160">
        <v>547</v>
      </c>
      <c r="D15160" s="23" t="s">
        <v>282</v>
      </c>
      <c r="E15160">
        <v>968</v>
      </c>
      <c r="F15160">
        <v>9684369157</v>
      </c>
      <c r="G15160" s="23" t="s">
        <v>20</v>
      </c>
      <c r="H15160" s="23" t="s">
        <v>282</v>
      </c>
      <c r="I15160" s="1">
        <v>44943</v>
      </c>
      <c r="J15160" s="23" t="s">
        <v>364</v>
      </c>
      <c r="K15160">
        <v>3</v>
      </c>
      <c r="L15160" s="23" t="s">
        <v>742</v>
      </c>
      <c r="M15160">
        <v>1</v>
      </c>
      <c r="N15160">
        <v>2023</v>
      </c>
      <c r="O15160" s="24">
        <v>0.57859953703703704</v>
      </c>
      <c r="P15160">
        <v>0</v>
      </c>
      <c r="Q15160" s="1">
        <v>44943</v>
      </c>
      <c r="R15160" s="24">
        <v>0.58956018518518516</v>
      </c>
      <c r="S15160" s="24">
        <v>1.0960648148148148E-2</v>
      </c>
      <c r="T15160" s="23" t="s">
        <v>108</v>
      </c>
      <c r="U15160" s="23" t="s">
        <v>101</v>
      </c>
      <c r="V15160">
        <v>0</v>
      </c>
      <c r="W15160" s="23" t="s">
        <v>95</v>
      </c>
      <c r="X15160" s="23" t="s">
        <v>95</v>
      </c>
      <c r="Y15160" s="23" t="s">
        <v>10</v>
      </c>
      <c r="Z15160">
        <v>0</v>
      </c>
      <c r="AA15160">
        <v>0</v>
      </c>
      <c r="AB15160">
        <v>0</v>
      </c>
    </row>
    <row r="15161" spans="1:28" x14ac:dyDescent="0.25">
      <c r="A15161">
        <v>130660765</v>
      </c>
      <c r="B15161">
        <v>130660765</v>
      </c>
      <c r="C15161">
        <v>547</v>
      </c>
      <c r="D15161" s="23" t="s">
        <v>282</v>
      </c>
      <c r="E15161">
        <v>292</v>
      </c>
      <c r="F15161">
        <v>2920452718</v>
      </c>
      <c r="G15161" s="23" t="s">
        <v>9</v>
      </c>
      <c r="H15161" s="23" t="s">
        <v>282</v>
      </c>
      <c r="I15161" s="1">
        <v>44943</v>
      </c>
      <c r="J15161" s="23" t="s">
        <v>364</v>
      </c>
      <c r="K15161">
        <v>3</v>
      </c>
      <c r="L15161" s="23" t="s">
        <v>742</v>
      </c>
      <c r="M15161">
        <v>1</v>
      </c>
      <c r="N15161">
        <v>2023</v>
      </c>
      <c r="O15161" s="24">
        <v>0.55708333333333337</v>
      </c>
      <c r="P15161">
        <v>0</v>
      </c>
      <c r="Q15161" s="1">
        <v>44943</v>
      </c>
      <c r="R15161" s="24">
        <v>0.58988425925925925</v>
      </c>
      <c r="S15161" s="24">
        <v>3.2800925925925928E-2</v>
      </c>
      <c r="T15161" s="23" t="s">
        <v>232</v>
      </c>
      <c r="U15161" s="23" t="s">
        <v>114</v>
      </c>
      <c r="V15161">
        <v>0</v>
      </c>
      <c r="W15161" s="23" t="s">
        <v>95</v>
      </c>
      <c r="X15161" s="23" t="s">
        <v>95</v>
      </c>
      <c r="Y15161" s="23" t="s">
        <v>10</v>
      </c>
      <c r="Z15161">
        <v>0</v>
      </c>
      <c r="AA15161">
        <v>0</v>
      </c>
      <c r="AB15161">
        <v>0</v>
      </c>
    </row>
    <row r="15162" spans="1:28" x14ac:dyDescent="0.25">
      <c r="A15162">
        <v>130662256</v>
      </c>
      <c r="B15162">
        <v>130662256</v>
      </c>
      <c r="C15162">
        <v>547</v>
      </c>
      <c r="D15162" s="23" t="s">
        <v>282</v>
      </c>
      <c r="E15162">
        <v>867</v>
      </c>
      <c r="F15162">
        <v>8673388794</v>
      </c>
      <c r="G15162" s="23" t="s">
        <v>31</v>
      </c>
      <c r="H15162" s="23" t="s">
        <v>282</v>
      </c>
      <c r="I15162" s="1">
        <v>44943</v>
      </c>
      <c r="J15162" s="23" t="s">
        <v>364</v>
      </c>
      <c r="K15162">
        <v>3</v>
      </c>
      <c r="L15162" s="23" t="s">
        <v>742</v>
      </c>
      <c r="M15162">
        <v>1</v>
      </c>
      <c r="N15162">
        <v>2023</v>
      </c>
      <c r="O15162" s="24">
        <v>0.56001157407407409</v>
      </c>
      <c r="P15162">
        <v>0</v>
      </c>
      <c r="Q15162" s="1">
        <v>44943</v>
      </c>
      <c r="R15162" s="24">
        <v>0.58996527777777774</v>
      </c>
      <c r="S15162" s="24">
        <v>2.9953703703703705E-2</v>
      </c>
      <c r="T15162" s="23" t="s">
        <v>232</v>
      </c>
      <c r="U15162" s="23" t="s">
        <v>114</v>
      </c>
      <c r="V15162">
        <v>0</v>
      </c>
      <c r="W15162" s="23" t="s">
        <v>95</v>
      </c>
      <c r="X15162" s="23" t="s">
        <v>95</v>
      </c>
      <c r="Y15162" s="23" t="s">
        <v>10</v>
      </c>
      <c r="Z15162">
        <v>0</v>
      </c>
      <c r="AA15162">
        <v>0</v>
      </c>
      <c r="AB15162">
        <v>0</v>
      </c>
    </row>
    <row r="15163" spans="1:28" x14ac:dyDescent="0.25">
      <c r="A15163">
        <v>130671969</v>
      </c>
      <c r="B15163">
        <v>130671969</v>
      </c>
      <c r="C15163">
        <v>547</v>
      </c>
      <c r="D15163" s="23" t="s">
        <v>282</v>
      </c>
      <c r="E15163">
        <v>9</v>
      </c>
      <c r="F15163">
        <v>91165868</v>
      </c>
      <c r="G15163" s="23" t="s">
        <v>9</v>
      </c>
      <c r="H15163" s="23" t="s">
        <v>282</v>
      </c>
      <c r="I15163" s="1">
        <v>44943</v>
      </c>
      <c r="J15163" s="23" t="s">
        <v>364</v>
      </c>
      <c r="K15163">
        <v>3</v>
      </c>
      <c r="L15163" s="23" t="s">
        <v>742</v>
      </c>
      <c r="M15163">
        <v>1</v>
      </c>
      <c r="N15163">
        <v>2023</v>
      </c>
      <c r="O15163" s="24">
        <v>0.57814814814814819</v>
      </c>
      <c r="P15163">
        <v>0</v>
      </c>
      <c r="Q15163" s="1">
        <v>44943</v>
      </c>
      <c r="R15163" s="24">
        <v>0.59046296296296297</v>
      </c>
      <c r="S15163" s="24">
        <v>1.2314814814814815E-2</v>
      </c>
      <c r="T15163" s="23" t="s">
        <v>137</v>
      </c>
      <c r="U15163" s="23" t="s">
        <v>103</v>
      </c>
      <c r="V15163">
        <v>0</v>
      </c>
      <c r="W15163" s="23" t="s">
        <v>95</v>
      </c>
      <c r="X15163" s="23" t="s">
        <v>95</v>
      </c>
      <c r="Y15163" s="23" t="s">
        <v>10</v>
      </c>
      <c r="Z15163">
        <v>0</v>
      </c>
      <c r="AA15163">
        <v>0</v>
      </c>
      <c r="AB15163">
        <v>0</v>
      </c>
    </row>
    <row r="15164" spans="1:28" x14ac:dyDescent="0.25">
      <c r="A15164">
        <v>130671393</v>
      </c>
      <c r="B15164">
        <v>130671393</v>
      </c>
      <c r="C15164">
        <v>547</v>
      </c>
      <c r="D15164" s="23" t="s">
        <v>282</v>
      </c>
      <c r="E15164">
        <v>675</v>
      </c>
      <c r="F15164">
        <v>6759854972</v>
      </c>
      <c r="G15164" s="23" t="s">
        <v>34</v>
      </c>
      <c r="H15164" s="23" t="s">
        <v>282</v>
      </c>
      <c r="I15164" s="1">
        <v>44943</v>
      </c>
      <c r="J15164" s="23" t="s">
        <v>364</v>
      </c>
      <c r="K15164">
        <v>3</v>
      </c>
      <c r="L15164" s="23" t="s">
        <v>742</v>
      </c>
      <c r="M15164">
        <v>1</v>
      </c>
      <c r="N15164">
        <v>2023</v>
      </c>
      <c r="O15164" s="24">
        <v>0.57704861111111116</v>
      </c>
      <c r="P15164">
        <v>0</v>
      </c>
      <c r="Q15164" s="1">
        <v>44943</v>
      </c>
      <c r="R15164" s="24">
        <v>0.59094907407407404</v>
      </c>
      <c r="S15164" s="24">
        <v>1.3900462962962963E-2</v>
      </c>
      <c r="T15164" s="23" t="s">
        <v>96</v>
      </c>
      <c r="U15164" s="23" t="s">
        <v>101</v>
      </c>
      <c r="V15164">
        <v>0</v>
      </c>
      <c r="W15164" s="23" t="s">
        <v>95</v>
      </c>
      <c r="X15164" s="23" t="s">
        <v>95</v>
      </c>
      <c r="Y15164" s="23" t="s">
        <v>10</v>
      </c>
      <c r="Z15164">
        <v>0</v>
      </c>
      <c r="AA15164">
        <v>0</v>
      </c>
      <c r="AB15164">
        <v>0</v>
      </c>
    </row>
    <row r="15165" spans="1:28" x14ac:dyDescent="0.25">
      <c r="A15165">
        <v>130664519</v>
      </c>
      <c r="B15165">
        <v>130664519</v>
      </c>
      <c r="C15165">
        <v>547</v>
      </c>
      <c r="D15165" s="23" t="s">
        <v>282</v>
      </c>
      <c r="E15165">
        <v>299</v>
      </c>
      <c r="F15165">
        <v>2994881799</v>
      </c>
      <c r="G15165" s="23" t="s">
        <v>9</v>
      </c>
      <c r="H15165" s="23" t="s">
        <v>282</v>
      </c>
      <c r="I15165" s="1">
        <v>44943</v>
      </c>
      <c r="J15165" s="23" t="s">
        <v>364</v>
      </c>
      <c r="K15165">
        <v>3</v>
      </c>
      <c r="L15165" s="23" t="s">
        <v>742</v>
      </c>
      <c r="M15165">
        <v>1</v>
      </c>
      <c r="N15165">
        <v>2023</v>
      </c>
      <c r="O15165" s="24">
        <v>0.56428240740740743</v>
      </c>
      <c r="P15165">
        <v>0</v>
      </c>
      <c r="Q15165" s="1">
        <v>44943</v>
      </c>
      <c r="R15165" s="24">
        <v>0.59096064814814819</v>
      </c>
      <c r="S15165" s="24">
        <v>2.6678240740740742E-2</v>
      </c>
      <c r="T15165" s="23" t="s">
        <v>3504</v>
      </c>
      <c r="U15165" s="23" t="s">
        <v>114</v>
      </c>
      <c r="V15165">
        <v>0</v>
      </c>
      <c r="W15165" s="23" t="s">
        <v>95</v>
      </c>
      <c r="X15165" s="23" t="s">
        <v>95</v>
      </c>
      <c r="Y15165" s="23" t="s">
        <v>10</v>
      </c>
      <c r="Z15165">
        <v>0</v>
      </c>
      <c r="AA15165">
        <v>0</v>
      </c>
      <c r="AB15165">
        <v>0</v>
      </c>
    </row>
    <row r="15166" spans="1:28" x14ac:dyDescent="0.25">
      <c r="A15166">
        <v>130649747</v>
      </c>
      <c r="B15166">
        <v>130649747</v>
      </c>
      <c r="C15166">
        <v>547</v>
      </c>
      <c r="D15166" s="23" t="s">
        <v>282</v>
      </c>
      <c r="E15166">
        <v>862</v>
      </c>
      <c r="F15166">
        <v>8627904153</v>
      </c>
      <c r="G15166" s="23" t="s">
        <v>31</v>
      </c>
      <c r="H15166" s="23" t="s">
        <v>282</v>
      </c>
      <c r="I15166" s="1">
        <v>44943</v>
      </c>
      <c r="J15166" s="23" t="s">
        <v>364</v>
      </c>
      <c r="K15166">
        <v>3</v>
      </c>
      <c r="L15166" s="23" t="s">
        <v>742</v>
      </c>
      <c r="M15166">
        <v>1</v>
      </c>
      <c r="N15166">
        <v>2023</v>
      </c>
      <c r="O15166" s="24">
        <v>0.53525462962962966</v>
      </c>
      <c r="P15166">
        <v>0</v>
      </c>
      <c r="Q15166" s="1">
        <v>44943</v>
      </c>
      <c r="R15166" s="24">
        <v>0.59224537037037039</v>
      </c>
      <c r="S15166" s="24">
        <v>5.6990740740740738E-2</v>
      </c>
      <c r="T15166" s="23" t="s">
        <v>3505</v>
      </c>
      <c r="U15166" s="23" t="s">
        <v>114</v>
      </c>
      <c r="V15166">
        <v>0</v>
      </c>
      <c r="W15166" s="23" t="s">
        <v>95</v>
      </c>
      <c r="X15166" s="23" t="s">
        <v>95</v>
      </c>
      <c r="Y15166" s="23" t="s">
        <v>10</v>
      </c>
      <c r="Z15166">
        <v>0</v>
      </c>
      <c r="AA15166">
        <v>0</v>
      </c>
      <c r="AB15166">
        <v>0</v>
      </c>
    </row>
    <row r="15167" spans="1:28" x14ac:dyDescent="0.25">
      <c r="A15167">
        <v>130661518</v>
      </c>
      <c r="B15167">
        <v>130661518</v>
      </c>
      <c r="C15167">
        <v>547</v>
      </c>
      <c r="D15167" s="23" t="s">
        <v>282</v>
      </c>
      <c r="E15167">
        <v>424</v>
      </c>
      <c r="F15167">
        <v>4246201791</v>
      </c>
      <c r="G15167" s="23" t="s">
        <v>24</v>
      </c>
      <c r="H15167" s="23" t="s">
        <v>282</v>
      </c>
      <c r="I15167" s="1">
        <v>44943</v>
      </c>
      <c r="J15167" s="23" t="s">
        <v>364</v>
      </c>
      <c r="K15167">
        <v>3</v>
      </c>
      <c r="L15167" s="23" t="s">
        <v>742</v>
      </c>
      <c r="M15167">
        <v>1</v>
      </c>
      <c r="N15167">
        <v>2023</v>
      </c>
      <c r="O15167" s="24">
        <v>0.55857638888888894</v>
      </c>
      <c r="P15167">
        <v>0</v>
      </c>
      <c r="Q15167" s="1">
        <v>44943</v>
      </c>
      <c r="R15167" s="24">
        <v>0.59231481481481485</v>
      </c>
      <c r="S15167" s="24">
        <v>3.3738425925925929E-2</v>
      </c>
      <c r="T15167" s="23" t="s">
        <v>333</v>
      </c>
      <c r="U15167" s="23" t="s">
        <v>144</v>
      </c>
      <c r="V15167">
        <v>0</v>
      </c>
      <c r="W15167" s="23" t="s">
        <v>95</v>
      </c>
      <c r="X15167" s="23" t="s">
        <v>95</v>
      </c>
      <c r="Y15167" s="23" t="s">
        <v>10</v>
      </c>
      <c r="Z15167">
        <v>0</v>
      </c>
      <c r="AA15167">
        <v>0</v>
      </c>
      <c r="AB15167">
        <v>0</v>
      </c>
    </row>
    <row r="15168" spans="1:28" x14ac:dyDescent="0.25">
      <c r="A15168">
        <v>130678565</v>
      </c>
      <c r="B15168">
        <v>130678565</v>
      </c>
      <c r="C15168">
        <v>547</v>
      </c>
      <c r="D15168" s="23" t="s">
        <v>282</v>
      </c>
      <c r="E15168">
        <v>469</v>
      </c>
      <c r="F15168">
        <v>4696521101</v>
      </c>
      <c r="G15168" s="23" t="s">
        <v>25</v>
      </c>
      <c r="H15168" s="23" t="s">
        <v>282</v>
      </c>
      <c r="I15168" s="1">
        <v>44943</v>
      </c>
      <c r="J15168" s="23" t="s">
        <v>364</v>
      </c>
      <c r="K15168">
        <v>3</v>
      </c>
      <c r="L15168" s="23" t="s">
        <v>742</v>
      </c>
      <c r="M15168">
        <v>1</v>
      </c>
      <c r="N15168">
        <v>2023</v>
      </c>
      <c r="O15168" s="24">
        <v>0.58972222222222226</v>
      </c>
      <c r="P15168">
        <v>0</v>
      </c>
      <c r="Q15168" s="1">
        <v>44943</v>
      </c>
      <c r="R15168" s="24">
        <v>0.59247685185185184</v>
      </c>
      <c r="S15168" s="24">
        <v>2.7546296296296294E-3</v>
      </c>
      <c r="T15168" s="23" t="s">
        <v>153</v>
      </c>
      <c r="U15168" s="23" t="s">
        <v>101</v>
      </c>
      <c r="V15168">
        <v>0</v>
      </c>
      <c r="W15168" s="23" t="s">
        <v>95</v>
      </c>
      <c r="X15168" s="23" t="s">
        <v>95</v>
      </c>
      <c r="Y15168" s="23" t="s">
        <v>10</v>
      </c>
      <c r="Z15168">
        <v>0</v>
      </c>
      <c r="AA15168">
        <v>0</v>
      </c>
      <c r="AB15168">
        <v>0</v>
      </c>
    </row>
    <row r="15169" spans="1:28" x14ac:dyDescent="0.25">
      <c r="A15169">
        <v>130666333</v>
      </c>
      <c r="B15169">
        <v>130666333</v>
      </c>
      <c r="C15169">
        <v>547</v>
      </c>
      <c r="D15169" s="23" t="s">
        <v>282</v>
      </c>
      <c r="E15169">
        <v>679</v>
      </c>
      <c r="F15169">
        <v>6795711251</v>
      </c>
      <c r="G15169" s="23" t="s">
        <v>9</v>
      </c>
      <c r="H15169" s="23" t="s">
        <v>282</v>
      </c>
      <c r="I15169" s="1">
        <v>44943</v>
      </c>
      <c r="J15169" s="23" t="s">
        <v>364</v>
      </c>
      <c r="K15169">
        <v>3</v>
      </c>
      <c r="L15169" s="23" t="s">
        <v>742</v>
      </c>
      <c r="M15169">
        <v>1</v>
      </c>
      <c r="N15169">
        <v>2023</v>
      </c>
      <c r="O15169" s="24">
        <v>0.56759259259259254</v>
      </c>
      <c r="P15169">
        <v>0</v>
      </c>
      <c r="Q15169" s="1">
        <v>44943</v>
      </c>
      <c r="R15169" s="24">
        <v>0.59290509259259261</v>
      </c>
      <c r="S15169" s="24">
        <v>2.5312500000000002E-2</v>
      </c>
      <c r="T15169" s="23" t="s">
        <v>106</v>
      </c>
      <c r="U15169" s="23" t="s">
        <v>103</v>
      </c>
      <c r="V15169">
        <v>0</v>
      </c>
      <c r="W15169" s="23" t="s">
        <v>95</v>
      </c>
      <c r="X15169" s="23" t="s">
        <v>95</v>
      </c>
      <c r="Y15169" s="23" t="s">
        <v>10</v>
      </c>
      <c r="Z15169">
        <v>0</v>
      </c>
      <c r="AA15169">
        <v>0</v>
      </c>
      <c r="AB15169">
        <v>0</v>
      </c>
    </row>
    <row r="15170" spans="1:28" x14ac:dyDescent="0.25">
      <c r="A15170">
        <v>130667326</v>
      </c>
      <c r="B15170">
        <v>130667326</v>
      </c>
      <c r="C15170">
        <v>547</v>
      </c>
      <c r="D15170" s="23" t="s">
        <v>282</v>
      </c>
      <c r="E15170">
        <v>691</v>
      </c>
      <c r="F15170">
        <v>6910604271</v>
      </c>
      <c r="G15170" s="23" t="s">
        <v>9</v>
      </c>
      <c r="H15170" s="23" t="s">
        <v>282</v>
      </c>
      <c r="I15170" s="1">
        <v>44943</v>
      </c>
      <c r="J15170" s="23" t="s">
        <v>364</v>
      </c>
      <c r="K15170">
        <v>3</v>
      </c>
      <c r="L15170" s="23" t="s">
        <v>742</v>
      </c>
      <c r="M15170">
        <v>1</v>
      </c>
      <c r="N15170">
        <v>2023</v>
      </c>
      <c r="O15170" s="24">
        <v>0.56942129629629634</v>
      </c>
      <c r="P15170">
        <v>0</v>
      </c>
      <c r="Q15170" s="1">
        <v>44943</v>
      </c>
      <c r="R15170" s="24">
        <v>0.59304398148148152</v>
      </c>
      <c r="S15170" s="24">
        <v>2.3622685185185184E-2</v>
      </c>
      <c r="T15170" s="23" t="s">
        <v>96</v>
      </c>
      <c r="U15170" s="23" t="s">
        <v>114</v>
      </c>
      <c r="V15170">
        <v>0</v>
      </c>
      <c r="W15170" s="23" t="s">
        <v>95</v>
      </c>
      <c r="X15170" s="23" t="s">
        <v>95</v>
      </c>
      <c r="Y15170" s="23" t="s">
        <v>10</v>
      </c>
      <c r="Z15170">
        <v>0</v>
      </c>
      <c r="AA15170">
        <v>0</v>
      </c>
      <c r="AB15170">
        <v>0</v>
      </c>
    </row>
    <row r="15171" spans="1:28" x14ac:dyDescent="0.25">
      <c r="A15171">
        <v>130675559</v>
      </c>
      <c r="B15171">
        <v>130675559</v>
      </c>
      <c r="C15171">
        <v>547</v>
      </c>
      <c r="D15171" s="23" t="s">
        <v>282</v>
      </c>
      <c r="E15171">
        <v>686</v>
      </c>
      <c r="F15171">
        <v>6869819104</v>
      </c>
      <c r="G15171" s="23" t="s">
        <v>11</v>
      </c>
      <c r="H15171" s="23" t="s">
        <v>282</v>
      </c>
      <c r="I15171" s="1">
        <v>44943</v>
      </c>
      <c r="J15171" s="23" t="s">
        <v>364</v>
      </c>
      <c r="K15171">
        <v>3</v>
      </c>
      <c r="L15171" s="23" t="s">
        <v>742</v>
      </c>
      <c r="M15171">
        <v>1</v>
      </c>
      <c r="N15171">
        <v>2023</v>
      </c>
      <c r="O15171" s="24">
        <v>0.58459490740740738</v>
      </c>
      <c r="P15171">
        <v>0</v>
      </c>
      <c r="Q15171" s="1">
        <v>44943</v>
      </c>
      <c r="R15171" s="24">
        <v>0.59311342592592597</v>
      </c>
      <c r="S15171" s="24">
        <v>8.518518518518519E-3</v>
      </c>
      <c r="T15171" s="23" t="s">
        <v>96</v>
      </c>
      <c r="U15171" s="23" t="s">
        <v>128</v>
      </c>
      <c r="V15171">
        <v>0</v>
      </c>
      <c r="W15171" s="23" t="s">
        <v>95</v>
      </c>
      <c r="X15171" s="23" t="s">
        <v>95</v>
      </c>
      <c r="Y15171" s="23" t="s">
        <v>10</v>
      </c>
      <c r="Z15171">
        <v>0</v>
      </c>
      <c r="AA15171">
        <v>0</v>
      </c>
      <c r="AB15171">
        <v>0</v>
      </c>
    </row>
    <row r="15172" spans="1:28" x14ac:dyDescent="0.25">
      <c r="A15172">
        <v>130672160</v>
      </c>
      <c r="B15172">
        <v>130672160</v>
      </c>
      <c r="C15172">
        <v>547</v>
      </c>
      <c r="D15172" s="23" t="s">
        <v>282</v>
      </c>
      <c r="E15172">
        <v>501</v>
      </c>
      <c r="F15172">
        <v>5017961781</v>
      </c>
      <c r="G15172" s="23" t="s">
        <v>9</v>
      </c>
      <c r="H15172" s="23" t="s">
        <v>282</v>
      </c>
      <c r="I15172" s="1">
        <v>44943</v>
      </c>
      <c r="J15172" s="23" t="s">
        <v>364</v>
      </c>
      <c r="K15172">
        <v>3</v>
      </c>
      <c r="L15172" s="23" t="s">
        <v>742</v>
      </c>
      <c r="M15172">
        <v>1</v>
      </c>
      <c r="N15172">
        <v>2023</v>
      </c>
      <c r="O15172" s="24">
        <v>0.57849537037037035</v>
      </c>
      <c r="P15172">
        <v>0</v>
      </c>
      <c r="Q15172" s="1">
        <v>44943</v>
      </c>
      <c r="R15172" s="24">
        <v>0.59343749999999995</v>
      </c>
      <c r="S15172" s="24">
        <v>1.494212962962963E-2</v>
      </c>
      <c r="T15172" s="23" t="s">
        <v>96</v>
      </c>
      <c r="U15172" s="23" t="s">
        <v>101</v>
      </c>
      <c r="V15172">
        <v>0</v>
      </c>
      <c r="W15172" s="23" t="s">
        <v>95</v>
      </c>
      <c r="X15172" s="23" t="s">
        <v>95</v>
      </c>
      <c r="Y15172" s="23" t="s">
        <v>10</v>
      </c>
      <c r="Z15172">
        <v>0</v>
      </c>
      <c r="AA15172">
        <v>0</v>
      </c>
      <c r="AB15172">
        <v>0</v>
      </c>
    </row>
    <row r="15173" spans="1:28" x14ac:dyDescent="0.25">
      <c r="A15173">
        <v>130672108</v>
      </c>
      <c r="B15173">
        <v>130672108</v>
      </c>
      <c r="C15173">
        <v>547</v>
      </c>
      <c r="D15173" s="23" t="s">
        <v>282</v>
      </c>
      <c r="E15173">
        <v>42</v>
      </c>
      <c r="F15173">
        <v>422342951</v>
      </c>
      <c r="G15173" s="23" t="s">
        <v>9</v>
      </c>
      <c r="H15173" s="23" t="s">
        <v>282</v>
      </c>
      <c r="I15173" s="1">
        <v>44943</v>
      </c>
      <c r="J15173" s="23" t="s">
        <v>364</v>
      </c>
      <c r="K15173">
        <v>3</v>
      </c>
      <c r="L15173" s="23" t="s">
        <v>742</v>
      </c>
      <c r="M15173">
        <v>1</v>
      </c>
      <c r="N15173">
        <v>2023</v>
      </c>
      <c r="O15173" s="24">
        <v>0.57840277777777782</v>
      </c>
      <c r="P15173">
        <v>0</v>
      </c>
      <c r="Q15173" s="1">
        <v>44943</v>
      </c>
      <c r="R15173" s="24">
        <v>0.59391203703703699</v>
      </c>
      <c r="S15173" s="24">
        <v>1.5509259259259259E-2</v>
      </c>
      <c r="T15173" s="23" t="s">
        <v>203</v>
      </c>
      <c r="U15173" s="23" t="s">
        <v>98</v>
      </c>
      <c r="V15173">
        <v>0</v>
      </c>
      <c r="W15173" s="23" t="s">
        <v>95</v>
      </c>
      <c r="X15173" s="23" t="s">
        <v>95</v>
      </c>
      <c r="Y15173" s="23" t="s">
        <v>10</v>
      </c>
      <c r="Z15173">
        <v>0</v>
      </c>
      <c r="AA15173">
        <v>0</v>
      </c>
      <c r="AB15173">
        <v>0</v>
      </c>
    </row>
    <row r="15174" spans="1:28" x14ac:dyDescent="0.25">
      <c r="A15174">
        <v>130676284</v>
      </c>
      <c r="B15174">
        <v>130676284</v>
      </c>
      <c r="C15174">
        <v>547</v>
      </c>
      <c r="D15174" s="23" t="s">
        <v>282</v>
      </c>
      <c r="E15174">
        <v>188</v>
      </c>
      <c r="F15174">
        <v>1881151815</v>
      </c>
      <c r="G15174" s="23" t="s">
        <v>12</v>
      </c>
      <c r="H15174" s="23" t="s">
        <v>282</v>
      </c>
      <c r="I15174" s="1">
        <v>44943</v>
      </c>
      <c r="J15174" s="23" t="s">
        <v>364</v>
      </c>
      <c r="K15174">
        <v>3</v>
      </c>
      <c r="L15174" s="23" t="s">
        <v>742</v>
      </c>
      <c r="M15174">
        <v>1</v>
      </c>
      <c r="N15174">
        <v>2023</v>
      </c>
      <c r="O15174" s="24">
        <v>0.58591435185185181</v>
      </c>
      <c r="P15174">
        <v>0</v>
      </c>
      <c r="Q15174" s="1">
        <v>44943</v>
      </c>
      <c r="R15174" s="24">
        <v>0.59422453703703704</v>
      </c>
      <c r="S15174" s="24">
        <v>8.3101851851851843E-3</v>
      </c>
      <c r="T15174" s="23" t="s">
        <v>147</v>
      </c>
      <c r="U15174" s="23" t="s">
        <v>103</v>
      </c>
      <c r="V15174">
        <v>0</v>
      </c>
      <c r="W15174" s="23" t="s">
        <v>95</v>
      </c>
      <c r="X15174" s="23" t="s">
        <v>95</v>
      </c>
      <c r="Y15174" s="23" t="s">
        <v>10</v>
      </c>
      <c r="Z15174">
        <v>0</v>
      </c>
      <c r="AA15174">
        <v>0</v>
      </c>
      <c r="AB15174">
        <v>0</v>
      </c>
    </row>
    <row r="15175" spans="1:28" x14ac:dyDescent="0.25">
      <c r="A15175">
        <v>130669034</v>
      </c>
      <c r="B15175">
        <v>130669034</v>
      </c>
      <c r="C15175">
        <v>547</v>
      </c>
      <c r="D15175" s="23" t="s">
        <v>282</v>
      </c>
      <c r="E15175">
        <v>676</v>
      </c>
      <c r="F15175">
        <v>6760754503</v>
      </c>
      <c r="G15175" s="23" t="s">
        <v>34</v>
      </c>
      <c r="H15175" s="23" t="s">
        <v>282</v>
      </c>
      <c r="I15175" s="1">
        <v>44943</v>
      </c>
      <c r="J15175" s="23" t="s">
        <v>364</v>
      </c>
      <c r="K15175">
        <v>3</v>
      </c>
      <c r="L15175" s="23" t="s">
        <v>742</v>
      </c>
      <c r="M15175">
        <v>1</v>
      </c>
      <c r="N15175">
        <v>2023</v>
      </c>
      <c r="O15175" s="24">
        <v>0.57267361111111115</v>
      </c>
      <c r="P15175">
        <v>0</v>
      </c>
      <c r="Q15175" s="1">
        <v>44943</v>
      </c>
      <c r="R15175" s="24">
        <v>0.59429398148148149</v>
      </c>
      <c r="S15175" s="24">
        <v>2.162037037037037E-2</v>
      </c>
      <c r="T15175" s="23" t="s">
        <v>96</v>
      </c>
      <c r="U15175" s="23" t="s">
        <v>114</v>
      </c>
      <c r="V15175">
        <v>0</v>
      </c>
      <c r="W15175" s="23" t="s">
        <v>95</v>
      </c>
      <c r="X15175" s="23" t="s">
        <v>95</v>
      </c>
      <c r="Y15175" s="23" t="s">
        <v>10</v>
      </c>
      <c r="Z15175">
        <v>0</v>
      </c>
      <c r="AA15175">
        <v>0</v>
      </c>
      <c r="AB15175">
        <v>0</v>
      </c>
    </row>
    <row r="15176" spans="1:28" x14ac:dyDescent="0.25">
      <c r="A15176">
        <v>130673168</v>
      </c>
      <c r="B15176">
        <v>130673168</v>
      </c>
      <c r="C15176">
        <v>547</v>
      </c>
      <c r="D15176" s="23" t="s">
        <v>282</v>
      </c>
      <c r="E15176">
        <v>24</v>
      </c>
      <c r="F15176">
        <v>242285145</v>
      </c>
      <c r="G15176" s="23" t="s">
        <v>9</v>
      </c>
      <c r="H15176" s="23" t="s">
        <v>282</v>
      </c>
      <c r="I15176" s="1">
        <v>44943</v>
      </c>
      <c r="J15176" s="23" t="s">
        <v>364</v>
      </c>
      <c r="K15176">
        <v>3</v>
      </c>
      <c r="L15176" s="23" t="s">
        <v>742</v>
      </c>
      <c r="M15176">
        <v>1</v>
      </c>
      <c r="N15176">
        <v>2023</v>
      </c>
      <c r="O15176" s="24">
        <v>0.58040509259259254</v>
      </c>
      <c r="P15176">
        <v>0</v>
      </c>
      <c r="Q15176" s="1">
        <v>44943</v>
      </c>
      <c r="R15176" s="24">
        <v>0.59484953703703702</v>
      </c>
      <c r="S15176" s="24">
        <v>1.4444444444444444E-2</v>
      </c>
      <c r="T15176" s="23" t="s">
        <v>96</v>
      </c>
      <c r="U15176" s="23" t="s">
        <v>101</v>
      </c>
      <c r="V15176">
        <v>0</v>
      </c>
      <c r="W15176" s="23" t="s">
        <v>95</v>
      </c>
      <c r="X15176" s="23" t="s">
        <v>95</v>
      </c>
      <c r="Y15176" s="23" t="s">
        <v>10</v>
      </c>
      <c r="Z15176">
        <v>0</v>
      </c>
      <c r="AA15176">
        <v>0</v>
      </c>
      <c r="AB15176">
        <v>0</v>
      </c>
    </row>
    <row r="15177" spans="1:28" x14ac:dyDescent="0.25">
      <c r="A15177">
        <v>130667846</v>
      </c>
      <c r="B15177">
        <v>130667846</v>
      </c>
      <c r="C15177">
        <v>547</v>
      </c>
      <c r="D15177" s="23" t="s">
        <v>282</v>
      </c>
      <c r="E15177">
        <v>889</v>
      </c>
      <c r="F15177">
        <v>8897847778</v>
      </c>
      <c r="G15177" s="23" t="s">
        <v>9</v>
      </c>
      <c r="H15177" s="23" t="s">
        <v>282</v>
      </c>
      <c r="I15177" s="1">
        <v>44943</v>
      </c>
      <c r="J15177" s="23" t="s">
        <v>364</v>
      </c>
      <c r="K15177">
        <v>3</v>
      </c>
      <c r="L15177" s="23" t="s">
        <v>742</v>
      </c>
      <c r="M15177">
        <v>1</v>
      </c>
      <c r="N15177">
        <v>2023</v>
      </c>
      <c r="O15177" s="24">
        <v>0.57048611111111114</v>
      </c>
      <c r="P15177">
        <v>0</v>
      </c>
      <c r="Q15177" s="1">
        <v>44943</v>
      </c>
      <c r="R15177" s="24">
        <v>0.59518518518518515</v>
      </c>
      <c r="S15177" s="24">
        <v>2.4699074074074075E-2</v>
      </c>
      <c r="T15177" s="23" t="s">
        <v>100</v>
      </c>
      <c r="U15177" s="23" t="s">
        <v>101</v>
      </c>
      <c r="V15177">
        <v>0</v>
      </c>
      <c r="W15177" s="23" t="s">
        <v>95</v>
      </c>
      <c r="X15177" s="23" t="s">
        <v>95</v>
      </c>
      <c r="Y15177" s="23" t="s">
        <v>10</v>
      </c>
      <c r="Z15177">
        <v>0</v>
      </c>
      <c r="AA15177">
        <v>0</v>
      </c>
      <c r="AB15177">
        <v>0</v>
      </c>
    </row>
    <row r="15178" spans="1:28" x14ac:dyDescent="0.25">
      <c r="A15178">
        <v>130673601</v>
      </c>
      <c r="B15178">
        <v>130673601</v>
      </c>
      <c r="C15178">
        <v>547</v>
      </c>
      <c r="D15178" s="23" t="s">
        <v>282</v>
      </c>
      <c r="E15178">
        <v>470</v>
      </c>
      <c r="F15178">
        <v>4709878709</v>
      </c>
      <c r="G15178" s="23" t="s">
        <v>9</v>
      </c>
      <c r="H15178" s="23" t="s">
        <v>282</v>
      </c>
      <c r="I15178" s="1">
        <v>44943</v>
      </c>
      <c r="J15178" s="23" t="s">
        <v>364</v>
      </c>
      <c r="K15178">
        <v>3</v>
      </c>
      <c r="L15178" s="23" t="s">
        <v>742</v>
      </c>
      <c r="M15178">
        <v>1</v>
      </c>
      <c r="N15178">
        <v>2023</v>
      </c>
      <c r="O15178" s="24">
        <v>0.58119212962962963</v>
      </c>
      <c r="P15178">
        <v>0</v>
      </c>
      <c r="Q15178" s="1">
        <v>44943</v>
      </c>
      <c r="R15178" s="24">
        <v>0.59553240740740743</v>
      </c>
      <c r="S15178" s="24">
        <v>1.4340277777777778E-2</v>
      </c>
      <c r="T15178" s="23" t="s">
        <v>96</v>
      </c>
      <c r="U15178" s="23" t="s">
        <v>101</v>
      </c>
      <c r="V15178">
        <v>0</v>
      </c>
      <c r="W15178" s="23" t="s">
        <v>95</v>
      </c>
      <c r="X15178" s="23" t="s">
        <v>95</v>
      </c>
      <c r="Y15178" s="23" t="s">
        <v>10</v>
      </c>
      <c r="Z15178">
        <v>0</v>
      </c>
      <c r="AA15178">
        <v>0</v>
      </c>
      <c r="AB15178">
        <v>0</v>
      </c>
    </row>
    <row r="15179" spans="1:28" x14ac:dyDescent="0.25">
      <c r="A15179">
        <v>130667534</v>
      </c>
      <c r="B15179">
        <v>130667534</v>
      </c>
      <c r="C15179">
        <v>547</v>
      </c>
      <c r="D15179" s="23" t="s">
        <v>282</v>
      </c>
      <c r="E15179">
        <v>49</v>
      </c>
      <c r="F15179">
        <v>490595950</v>
      </c>
      <c r="G15179" s="23" t="s">
        <v>9</v>
      </c>
      <c r="H15179" s="23" t="s">
        <v>282</v>
      </c>
      <c r="I15179" s="1">
        <v>44943</v>
      </c>
      <c r="J15179" s="23" t="s">
        <v>364</v>
      </c>
      <c r="K15179">
        <v>3</v>
      </c>
      <c r="L15179" s="23" t="s">
        <v>742</v>
      </c>
      <c r="M15179">
        <v>1</v>
      </c>
      <c r="N15179">
        <v>2023</v>
      </c>
      <c r="O15179" s="24">
        <v>0.56980324074074074</v>
      </c>
      <c r="P15179">
        <v>0</v>
      </c>
      <c r="Q15179" s="1">
        <v>44943</v>
      </c>
      <c r="R15179" s="24">
        <v>0.59603009259259254</v>
      </c>
      <c r="S15179" s="24">
        <v>2.6226851851851852E-2</v>
      </c>
      <c r="T15179" s="23" t="s">
        <v>100</v>
      </c>
      <c r="U15179" s="23" t="s">
        <v>101</v>
      </c>
      <c r="V15179">
        <v>0</v>
      </c>
      <c r="W15179" s="23" t="s">
        <v>95</v>
      </c>
      <c r="X15179" s="23" t="s">
        <v>95</v>
      </c>
      <c r="Y15179" s="23" t="s">
        <v>10</v>
      </c>
      <c r="Z15179">
        <v>0</v>
      </c>
      <c r="AA15179">
        <v>0</v>
      </c>
      <c r="AB15179">
        <v>0</v>
      </c>
    </row>
    <row r="15180" spans="1:28" x14ac:dyDescent="0.25">
      <c r="A15180">
        <v>130673720</v>
      </c>
      <c r="B15180">
        <v>130673720</v>
      </c>
      <c r="C15180">
        <v>547</v>
      </c>
      <c r="D15180" s="23" t="s">
        <v>282</v>
      </c>
      <c r="E15180">
        <v>76</v>
      </c>
      <c r="F15180">
        <v>762540271</v>
      </c>
      <c r="G15180" s="23" t="s">
        <v>9</v>
      </c>
      <c r="H15180" s="23" t="s">
        <v>282</v>
      </c>
      <c r="I15180" s="1">
        <v>44943</v>
      </c>
      <c r="J15180" s="23" t="s">
        <v>364</v>
      </c>
      <c r="K15180">
        <v>3</v>
      </c>
      <c r="L15180" s="23" t="s">
        <v>742</v>
      </c>
      <c r="M15180">
        <v>1</v>
      </c>
      <c r="N15180">
        <v>2023</v>
      </c>
      <c r="O15180" s="24">
        <v>0.58137731481481481</v>
      </c>
      <c r="P15180">
        <v>0</v>
      </c>
      <c r="Q15180" s="1">
        <v>44943</v>
      </c>
      <c r="R15180" s="24">
        <v>0.596099537037037</v>
      </c>
      <c r="S15180" s="24">
        <v>1.4722222222222222E-2</v>
      </c>
      <c r="T15180" s="23" t="s">
        <v>3506</v>
      </c>
      <c r="U15180" s="23" t="s">
        <v>129</v>
      </c>
      <c r="V15180">
        <v>0</v>
      </c>
      <c r="W15180" s="23" t="s">
        <v>95</v>
      </c>
      <c r="X15180" s="23" t="s">
        <v>95</v>
      </c>
      <c r="Y15180" s="23" t="s">
        <v>10</v>
      </c>
      <c r="Z15180">
        <v>0</v>
      </c>
      <c r="AA15180">
        <v>0</v>
      </c>
      <c r="AB15180">
        <v>0</v>
      </c>
    </row>
    <row r="15181" spans="1:28" x14ac:dyDescent="0.25">
      <c r="A15181">
        <v>130680986</v>
      </c>
      <c r="B15181">
        <v>130680986</v>
      </c>
      <c r="C15181">
        <v>547</v>
      </c>
      <c r="D15181" s="23" t="s">
        <v>282</v>
      </c>
      <c r="E15181">
        <v>570</v>
      </c>
      <c r="F15181">
        <v>5703299255</v>
      </c>
      <c r="G15181" s="23" t="s">
        <v>9</v>
      </c>
      <c r="H15181" s="23" t="s">
        <v>282</v>
      </c>
      <c r="I15181" s="1">
        <v>44943</v>
      </c>
      <c r="J15181" s="23" t="s">
        <v>364</v>
      </c>
      <c r="K15181">
        <v>3</v>
      </c>
      <c r="L15181" s="23" t="s">
        <v>742</v>
      </c>
      <c r="M15181">
        <v>1</v>
      </c>
      <c r="N15181">
        <v>2023</v>
      </c>
      <c r="O15181" s="24">
        <v>0.59401620370370367</v>
      </c>
      <c r="P15181">
        <v>0</v>
      </c>
      <c r="Q15181" s="1">
        <v>44943</v>
      </c>
      <c r="R15181" s="24">
        <v>0.59620370370370368</v>
      </c>
      <c r="S15181" s="24">
        <v>2.1875000000000002E-3</v>
      </c>
      <c r="T15181" s="23" t="s">
        <v>104</v>
      </c>
      <c r="U15181" s="23" t="s">
        <v>149</v>
      </c>
      <c r="V15181">
        <v>0</v>
      </c>
      <c r="W15181" s="23" t="s">
        <v>95</v>
      </c>
      <c r="X15181" s="23" t="s">
        <v>95</v>
      </c>
      <c r="Y15181" s="23" t="s">
        <v>10</v>
      </c>
      <c r="Z15181">
        <v>0</v>
      </c>
      <c r="AA15181">
        <v>0</v>
      </c>
      <c r="AB15181">
        <v>0</v>
      </c>
    </row>
    <row r="15182" spans="1:28" x14ac:dyDescent="0.25">
      <c r="A15182">
        <v>130669392</v>
      </c>
      <c r="B15182">
        <v>130669392</v>
      </c>
      <c r="C15182">
        <v>547</v>
      </c>
      <c r="D15182" s="23" t="s">
        <v>282</v>
      </c>
      <c r="E15182">
        <v>944</v>
      </c>
      <c r="F15182">
        <v>9444840101</v>
      </c>
      <c r="G15182" s="23" t="s">
        <v>9</v>
      </c>
      <c r="H15182" s="23" t="s">
        <v>282</v>
      </c>
      <c r="I15182" s="1">
        <v>44943</v>
      </c>
      <c r="J15182" s="23" t="s">
        <v>364</v>
      </c>
      <c r="K15182">
        <v>3</v>
      </c>
      <c r="L15182" s="23" t="s">
        <v>742</v>
      </c>
      <c r="M15182">
        <v>1</v>
      </c>
      <c r="N15182">
        <v>2023</v>
      </c>
      <c r="O15182" s="24">
        <v>0.57336805555555559</v>
      </c>
      <c r="P15182">
        <v>0</v>
      </c>
      <c r="Q15182" s="1">
        <v>44943</v>
      </c>
      <c r="R15182" s="24">
        <v>0.59629629629629632</v>
      </c>
      <c r="S15182" s="24">
        <v>2.2928240740740742E-2</v>
      </c>
      <c r="T15182" s="23" t="s">
        <v>100</v>
      </c>
      <c r="U15182" s="23" t="s">
        <v>101</v>
      </c>
      <c r="V15182">
        <v>0</v>
      </c>
      <c r="W15182" s="23" t="s">
        <v>95</v>
      </c>
      <c r="X15182" s="23" t="s">
        <v>95</v>
      </c>
      <c r="Y15182" s="23" t="s">
        <v>10</v>
      </c>
      <c r="Z15182">
        <v>0</v>
      </c>
      <c r="AA15182">
        <v>0</v>
      </c>
      <c r="AB15182">
        <v>0</v>
      </c>
    </row>
    <row r="15183" spans="1:28" x14ac:dyDescent="0.25">
      <c r="A15183">
        <v>130669212</v>
      </c>
      <c r="B15183">
        <v>130669212</v>
      </c>
      <c r="C15183">
        <v>547</v>
      </c>
      <c r="D15183" s="23" t="s">
        <v>282</v>
      </c>
      <c r="E15183">
        <v>631</v>
      </c>
      <c r="F15183">
        <v>6310061456</v>
      </c>
      <c r="G15183" s="23" t="s">
        <v>27</v>
      </c>
      <c r="H15183" s="23" t="s">
        <v>282</v>
      </c>
      <c r="I15183" s="1">
        <v>44943</v>
      </c>
      <c r="J15183" s="23" t="s">
        <v>364</v>
      </c>
      <c r="K15183">
        <v>3</v>
      </c>
      <c r="L15183" s="23" t="s">
        <v>742</v>
      </c>
      <c r="M15183">
        <v>1</v>
      </c>
      <c r="N15183">
        <v>2023</v>
      </c>
      <c r="O15183" s="24">
        <v>0.57302083333333331</v>
      </c>
      <c r="P15183">
        <v>0</v>
      </c>
      <c r="Q15183" s="1">
        <v>44943</v>
      </c>
      <c r="R15183" s="24">
        <v>0.5965625</v>
      </c>
      <c r="S15183" s="24">
        <v>2.3541666666666666E-2</v>
      </c>
      <c r="T15183" s="23" t="s">
        <v>104</v>
      </c>
      <c r="U15183" s="23" t="s">
        <v>149</v>
      </c>
      <c r="V15183">
        <v>0</v>
      </c>
      <c r="W15183" s="23" t="s">
        <v>95</v>
      </c>
      <c r="X15183" s="23" t="s">
        <v>95</v>
      </c>
      <c r="Y15183" s="23" t="s">
        <v>10</v>
      </c>
      <c r="Z15183">
        <v>0</v>
      </c>
      <c r="AA15183">
        <v>0</v>
      </c>
      <c r="AB15183">
        <v>0</v>
      </c>
    </row>
    <row r="15184" spans="1:28" x14ac:dyDescent="0.25">
      <c r="A15184">
        <v>130670205</v>
      </c>
      <c r="B15184">
        <v>130670205</v>
      </c>
      <c r="C15184">
        <v>547</v>
      </c>
      <c r="D15184" s="23" t="s">
        <v>282</v>
      </c>
      <c r="E15184">
        <v>26</v>
      </c>
      <c r="F15184">
        <v>265050270</v>
      </c>
      <c r="G15184" s="23" t="s">
        <v>9</v>
      </c>
      <c r="H15184" s="23" t="s">
        <v>282</v>
      </c>
      <c r="I15184" s="1">
        <v>44943</v>
      </c>
      <c r="J15184" s="23" t="s">
        <v>364</v>
      </c>
      <c r="K15184">
        <v>3</v>
      </c>
      <c r="L15184" s="23" t="s">
        <v>742</v>
      </c>
      <c r="M15184">
        <v>1</v>
      </c>
      <c r="N15184">
        <v>2023</v>
      </c>
      <c r="O15184" s="24">
        <v>0.57487268518518519</v>
      </c>
      <c r="P15184">
        <v>0</v>
      </c>
      <c r="Q15184" s="1">
        <v>44943</v>
      </c>
      <c r="R15184" s="24">
        <v>0.59785879629629635</v>
      </c>
      <c r="S15184" s="24">
        <v>2.298611111111111E-2</v>
      </c>
      <c r="T15184" s="23" t="s">
        <v>96</v>
      </c>
      <c r="U15184" s="23" t="s">
        <v>101</v>
      </c>
      <c r="V15184">
        <v>0</v>
      </c>
      <c r="W15184" s="23" t="s">
        <v>95</v>
      </c>
      <c r="X15184" s="23" t="s">
        <v>95</v>
      </c>
      <c r="Y15184" s="23" t="s">
        <v>10</v>
      </c>
      <c r="Z15184">
        <v>0</v>
      </c>
      <c r="AA15184">
        <v>0</v>
      </c>
      <c r="AB15184">
        <v>0</v>
      </c>
    </row>
    <row r="15185" spans="1:28" x14ac:dyDescent="0.25">
      <c r="A15185">
        <v>130673871</v>
      </c>
      <c r="B15185">
        <v>130673871</v>
      </c>
      <c r="C15185">
        <v>547</v>
      </c>
      <c r="D15185" s="23" t="s">
        <v>282</v>
      </c>
      <c r="E15185">
        <v>701</v>
      </c>
      <c r="F15185">
        <v>7017090156</v>
      </c>
      <c r="G15185" s="23" t="s">
        <v>9</v>
      </c>
      <c r="H15185" s="23" t="s">
        <v>282</v>
      </c>
      <c r="I15185" s="1">
        <v>44943</v>
      </c>
      <c r="J15185" s="23" t="s">
        <v>364</v>
      </c>
      <c r="K15185">
        <v>3</v>
      </c>
      <c r="L15185" s="23" t="s">
        <v>742</v>
      </c>
      <c r="M15185">
        <v>1</v>
      </c>
      <c r="N15185">
        <v>2023</v>
      </c>
      <c r="O15185" s="24">
        <v>0.58163194444444444</v>
      </c>
      <c r="P15185">
        <v>0</v>
      </c>
      <c r="Q15185" s="1">
        <v>44943</v>
      </c>
      <c r="R15185" s="24">
        <v>0.5981481481481481</v>
      </c>
      <c r="S15185" s="24">
        <v>1.6516203703703703E-2</v>
      </c>
      <c r="T15185" s="23" t="s">
        <v>96</v>
      </c>
      <c r="U15185" s="23" t="s">
        <v>101</v>
      </c>
      <c r="V15185">
        <v>0</v>
      </c>
      <c r="W15185" s="23" t="s">
        <v>95</v>
      </c>
      <c r="X15185" s="23" t="s">
        <v>95</v>
      </c>
      <c r="Y15185" s="23" t="s">
        <v>10</v>
      </c>
      <c r="Z15185">
        <v>0</v>
      </c>
      <c r="AA15185">
        <v>0</v>
      </c>
      <c r="AB15185">
        <v>0</v>
      </c>
    </row>
    <row r="15186" spans="1:28" x14ac:dyDescent="0.25">
      <c r="A15186">
        <v>130673728</v>
      </c>
      <c r="B15186">
        <v>130673728</v>
      </c>
      <c r="C15186">
        <v>547</v>
      </c>
      <c r="D15186" s="23" t="s">
        <v>282</v>
      </c>
      <c r="E15186">
        <v>48</v>
      </c>
      <c r="F15186">
        <v>488518047</v>
      </c>
      <c r="G15186" s="23" t="s">
        <v>9</v>
      </c>
      <c r="H15186" s="23" t="s">
        <v>282</v>
      </c>
      <c r="I15186" s="1">
        <v>44943</v>
      </c>
      <c r="J15186" s="23" t="s">
        <v>364</v>
      </c>
      <c r="K15186">
        <v>3</v>
      </c>
      <c r="L15186" s="23" t="s">
        <v>742</v>
      </c>
      <c r="M15186">
        <v>1</v>
      </c>
      <c r="N15186">
        <v>2023</v>
      </c>
      <c r="O15186" s="24">
        <v>0.58140046296296299</v>
      </c>
      <c r="P15186">
        <v>0</v>
      </c>
      <c r="Q15186" s="1">
        <v>44943</v>
      </c>
      <c r="R15186" s="24">
        <v>0.59841435185185188</v>
      </c>
      <c r="S15186" s="24">
        <v>1.7013888888888887E-2</v>
      </c>
      <c r="T15186" s="23" t="s">
        <v>96</v>
      </c>
      <c r="U15186" s="23" t="s">
        <v>101</v>
      </c>
      <c r="V15186">
        <v>0</v>
      </c>
      <c r="W15186" s="23" t="s">
        <v>95</v>
      </c>
      <c r="X15186" s="23" t="s">
        <v>95</v>
      </c>
      <c r="Y15186" s="23" t="s">
        <v>10</v>
      </c>
      <c r="Z15186">
        <v>0</v>
      </c>
      <c r="AA15186">
        <v>0</v>
      </c>
      <c r="AB15186">
        <v>0</v>
      </c>
    </row>
    <row r="15187" spans="1:28" x14ac:dyDescent="0.25">
      <c r="A15187">
        <v>130679675</v>
      </c>
      <c r="B15187">
        <v>130679675</v>
      </c>
      <c r="C15187">
        <v>547</v>
      </c>
      <c r="D15187" s="23" t="s">
        <v>282</v>
      </c>
      <c r="E15187">
        <v>773</v>
      </c>
      <c r="F15187">
        <v>7739522106</v>
      </c>
      <c r="G15187" s="23" t="s">
        <v>13</v>
      </c>
      <c r="H15187" s="23" t="s">
        <v>282</v>
      </c>
      <c r="I15187" s="1">
        <v>44943</v>
      </c>
      <c r="J15187" s="23" t="s">
        <v>364</v>
      </c>
      <c r="K15187">
        <v>3</v>
      </c>
      <c r="L15187" s="23" t="s">
        <v>742</v>
      </c>
      <c r="M15187">
        <v>1</v>
      </c>
      <c r="N15187">
        <v>2023</v>
      </c>
      <c r="O15187" s="24">
        <v>0.59167824074074071</v>
      </c>
      <c r="P15187">
        <v>0</v>
      </c>
      <c r="Q15187" s="1">
        <v>44943</v>
      </c>
      <c r="R15187" s="24">
        <v>0.59863425925925928</v>
      </c>
      <c r="S15187" s="24">
        <v>6.9560185185185185E-3</v>
      </c>
      <c r="T15187" s="23" t="s">
        <v>108</v>
      </c>
      <c r="U15187" s="23" t="s">
        <v>99</v>
      </c>
      <c r="V15187">
        <v>0</v>
      </c>
      <c r="W15187" s="23" t="s">
        <v>95</v>
      </c>
      <c r="X15187" s="23" t="s">
        <v>95</v>
      </c>
      <c r="Y15187" s="23" t="s">
        <v>10</v>
      </c>
      <c r="Z15187">
        <v>0</v>
      </c>
      <c r="AA15187">
        <v>0</v>
      </c>
      <c r="AB15187">
        <v>0</v>
      </c>
    </row>
    <row r="15188" spans="1:28" x14ac:dyDescent="0.25">
      <c r="A15188">
        <v>130671357</v>
      </c>
      <c r="B15188">
        <v>130671357</v>
      </c>
      <c r="C15188">
        <v>547</v>
      </c>
      <c r="D15188" s="23" t="s">
        <v>282</v>
      </c>
      <c r="E15188">
        <v>574</v>
      </c>
      <c r="F15188">
        <v>5746648038</v>
      </c>
      <c r="G15188" s="23" t="s">
        <v>9</v>
      </c>
      <c r="H15188" s="23" t="s">
        <v>282</v>
      </c>
      <c r="I15188" s="1">
        <v>44943</v>
      </c>
      <c r="J15188" s="23" t="s">
        <v>364</v>
      </c>
      <c r="K15188">
        <v>3</v>
      </c>
      <c r="L15188" s="23" t="s">
        <v>742</v>
      </c>
      <c r="M15188">
        <v>1</v>
      </c>
      <c r="N15188">
        <v>2023</v>
      </c>
      <c r="O15188" s="24">
        <v>0.57697916666666671</v>
      </c>
      <c r="P15188">
        <v>0</v>
      </c>
      <c r="Q15188" s="1">
        <v>44943</v>
      </c>
      <c r="R15188" s="24">
        <v>0.59865740740740736</v>
      </c>
      <c r="S15188" s="24">
        <v>2.1678240740740741E-2</v>
      </c>
      <c r="T15188" s="23" t="s">
        <v>96</v>
      </c>
      <c r="U15188" s="23" t="s">
        <v>114</v>
      </c>
      <c r="V15188">
        <v>0</v>
      </c>
      <c r="W15188" s="23" t="s">
        <v>95</v>
      </c>
      <c r="X15188" s="23" t="s">
        <v>95</v>
      </c>
      <c r="Y15188" s="23" t="s">
        <v>10</v>
      </c>
      <c r="Z15188">
        <v>0</v>
      </c>
      <c r="AA15188">
        <v>0</v>
      </c>
      <c r="AB15188">
        <v>0</v>
      </c>
    </row>
    <row r="15189" spans="1:28" x14ac:dyDescent="0.25">
      <c r="A15189">
        <v>130679007</v>
      </c>
      <c r="B15189">
        <v>130679007</v>
      </c>
      <c r="C15189">
        <v>547</v>
      </c>
      <c r="D15189" s="23" t="s">
        <v>282</v>
      </c>
      <c r="E15189">
        <v>677</v>
      </c>
      <c r="F15189">
        <v>6774935155</v>
      </c>
      <c r="G15189" s="23" t="s">
        <v>34</v>
      </c>
      <c r="H15189" s="23" t="s">
        <v>282</v>
      </c>
      <c r="I15189" s="1">
        <v>44943</v>
      </c>
      <c r="J15189" s="23" t="s">
        <v>364</v>
      </c>
      <c r="K15189">
        <v>3</v>
      </c>
      <c r="L15189" s="23" t="s">
        <v>742</v>
      </c>
      <c r="M15189">
        <v>1</v>
      </c>
      <c r="N15189">
        <v>2023</v>
      </c>
      <c r="O15189" s="24">
        <v>0.59049768518518519</v>
      </c>
      <c r="P15189">
        <v>0</v>
      </c>
      <c r="Q15189" s="1">
        <v>44943</v>
      </c>
      <c r="R15189" s="24">
        <v>0.59910879629629632</v>
      </c>
      <c r="S15189" s="24">
        <v>8.611111111111111E-3</v>
      </c>
      <c r="T15189" s="23" t="s">
        <v>223</v>
      </c>
      <c r="U15189" s="23" t="s">
        <v>115</v>
      </c>
      <c r="V15189">
        <v>0</v>
      </c>
      <c r="W15189" s="23" t="s">
        <v>95</v>
      </c>
      <c r="X15189" s="23" t="s">
        <v>95</v>
      </c>
      <c r="Y15189" s="23" t="s">
        <v>10</v>
      </c>
      <c r="Z15189">
        <v>0</v>
      </c>
      <c r="AA15189">
        <v>0</v>
      </c>
      <c r="AB15189">
        <v>0</v>
      </c>
    </row>
    <row r="15190" spans="1:28" x14ac:dyDescent="0.25">
      <c r="A15190">
        <v>130680057</v>
      </c>
      <c r="B15190">
        <v>130680057</v>
      </c>
      <c r="C15190">
        <v>547</v>
      </c>
      <c r="D15190" s="23" t="s">
        <v>282</v>
      </c>
      <c r="E15190">
        <v>801</v>
      </c>
      <c r="F15190">
        <v>8010176302</v>
      </c>
      <c r="G15190" s="23" t="s">
        <v>9</v>
      </c>
      <c r="H15190" s="23" t="s">
        <v>282</v>
      </c>
      <c r="I15190" s="1">
        <v>44943</v>
      </c>
      <c r="J15190" s="23" t="s">
        <v>364</v>
      </c>
      <c r="K15190">
        <v>3</v>
      </c>
      <c r="L15190" s="23" t="s">
        <v>742</v>
      </c>
      <c r="M15190">
        <v>1</v>
      </c>
      <c r="N15190">
        <v>2023</v>
      </c>
      <c r="O15190" s="24">
        <v>0.59233796296296293</v>
      </c>
      <c r="P15190">
        <v>0</v>
      </c>
      <c r="Q15190" s="1">
        <v>44943</v>
      </c>
      <c r="R15190" s="24">
        <v>0.59953703703703709</v>
      </c>
      <c r="S15190" s="24">
        <v>7.1990740740740739E-3</v>
      </c>
      <c r="T15190" s="23" t="s">
        <v>3507</v>
      </c>
      <c r="U15190" s="23" t="s">
        <v>98</v>
      </c>
      <c r="V15190">
        <v>0</v>
      </c>
      <c r="W15190" s="23" t="s">
        <v>95</v>
      </c>
      <c r="X15190" s="23" t="s">
        <v>95</v>
      </c>
      <c r="Y15190" s="23" t="s">
        <v>10</v>
      </c>
      <c r="Z15190">
        <v>0</v>
      </c>
      <c r="AA15190">
        <v>0</v>
      </c>
      <c r="AB15190">
        <v>0</v>
      </c>
    </row>
    <row r="15191" spans="1:28" x14ac:dyDescent="0.25">
      <c r="A15191">
        <v>130680206</v>
      </c>
      <c r="B15191">
        <v>130680206</v>
      </c>
      <c r="C15191">
        <v>547</v>
      </c>
      <c r="D15191" s="23" t="s">
        <v>282</v>
      </c>
      <c r="E15191">
        <v>469</v>
      </c>
      <c r="F15191">
        <v>4696521101</v>
      </c>
      <c r="G15191" s="23" t="s">
        <v>25</v>
      </c>
      <c r="H15191" s="23" t="s">
        <v>282</v>
      </c>
      <c r="I15191" s="1">
        <v>44943</v>
      </c>
      <c r="J15191" s="23" t="s">
        <v>364</v>
      </c>
      <c r="K15191">
        <v>3</v>
      </c>
      <c r="L15191" s="23" t="s">
        <v>742</v>
      </c>
      <c r="M15191">
        <v>1</v>
      </c>
      <c r="N15191">
        <v>2023</v>
      </c>
      <c r="O15191" s="24">
        <v>0.59260416666666671</v>
      </c>
      <c r="P15191">
        <v>0</v>
      </c>
      <c r="Q15191" s="1">
        <v>44943</v>
      </c>
      <c r="R15191" s="24">
        <v>0.59956018518518517</v>
      </c>
      <c r="S15191" s="24">
        <v>6.9560185185185185E-3</v>
      </c>
      <c r="T15191" s="23" t="s">
        <v>121</v>
      </c>
      <c r="U15191" s="23" t="s">
        <v>99</v>
      </c>
      <c r="V15191">
        <v>0</v>
      </c>
      <c r="W15191" s="23" t="s">
        <v>95</v>
      </c>
      <c r="X15191" s="23" t="s">
        <v>95</v>
      </c>
      <c r="Y15191" s="23" t="s">
        <v>10</v>
      </c>
      <c r="Z15191">
        <v>0</v>
      </c>
      <c r="AA15191">
        <v>0</v>
      </c>
      <c r="AB15191">
        <v>0</v>
      </c>
    </row>
    <row r="15192" spans="1:28" x14ac:dyDescent="0.25">
      <c r="A15192">
        <v>130673643</v>
      </c>
      <c r="B15192">
        <v>130673643</v>
      </c>
      <c r="C15192">
        <v>547</v>
      </c>
      <c r="D15192" s="23" t="s">
        <v>282</v>
      </c>
      <c r="E15192">
        <v>602</v>
      </c>
      <c r="F15192">
        <v>6027541855</v>
      </c>
      <c r="G15192" s="23" t="s">
        <v>9</v>
      </c>
      <c r="H15192" s="23" t="s">
        <v>282</v>
      </c>
      <c r="I15192" s="1">
        <v>44943</v>
      </c>
      <c r="J15192" s="23" t="s">
        <v>364</v>
      </c>
      <c r="K15192">
        <v>3</v>
      </c>
      <c r="L15192" s="23" t="s">
        <v>742</v>
      </c>
      <c r="M15192">
        <v>1</v>
      </c>
      <c r="N15192">
        <v>2023</v>
      </c>
      <c r="O15192" s="24">
        <v>0.58126157407407408</v>
      </c>
      <c r="P15192">
        <v>0</v>
      </c>
      <c r="Q15192" s="1">
        <v>44943</v>
      </c>
      <c r="R15192" s="24">
        <v>0.5997569444444445</v>
      </c>
      <c r="S15192" s="24">
        <v>1.849537037037037E-2</v>
      </c>
      <c r="T15192" s="23" t="s">
        <v>147</v>
      </c>
      <c r="U15192" s="23" t="s">
        <v>101</v>
      </c>
      <c r="V15192">
        <v>0</v>
      </c>
      <c r="W15192" s="23" t="s">
        <v>95</v>
      </c>
      <c r="X15192" s="23" t="s">
        <v>95</v>
      </c>
      <c r="Y15192" s="23" t="s">
        <v>10</v>
      </c>
      <c r="Z15192">
        <v>0</v>
      </c>
      <c r="AA15192">
        <v>0</v>
      </c>
      <c r="AB15192">
        <v>0</v>
      </c>
    </row>
    <row r="15193" spans="1:28" x14ac:dyDescent="0.25">
      <c r="A15193">
        <v>130680379</v>
      </c>
      <c r="B15193">
        <v>130680379</v>
      </c>
      <c r="C15193">
        <v>547</v>
      </c>
      <c r="D15193" s="23" t="s">
        <v>282</v>
      </c>
      <c r="E15193">
        <v>196</v>
      </c>
      <c r="F15193">
        <v>1962933562</v>
      </c>
      <c r="G15193" s="23" t="s">
        <v>12</v>
      </c>
      <c r="H15193" s="23" t="s">
        <v>282</v>
      </c>
      <c r="I15193" s="1">
        <v>44943</v>
      </c>
      <c r="J15193" s="23" t="s">
        <v>364</v>
      </c>
      <c r="K15193">
        <v>3</v>
      </c>
      <c r="L15193" s="23" t="s">
        <v>742</v>
      </c>
      <c r="M15193">
        <v>1</v>
      </c>
      <c r="N15193">
        <v>2023</v>
      </c>
      <c r="O15193" s="24">
        <v>0.59289351851851857</v>
      </c>
      <c r="P15193">
        <v>0</v>
      </c>
      <c r="Q15193" s="1">
        <v>44943</v>
      </c>
      <c r="R15193" s="24">
        <v>0.59984953703703703</v>
      </c>
      <c r="S15193" s="24">
        <v>6.9560185185185185E-3</v>
      </c>
      <c r="T15193" s="23" t="s">
        <v>92</v>
      </c>
      <c r="U15193" s="23" t="s">
        <v>99</v>
      </c>
      <c r="V15193">
        <v>0</v>
      </c>
      <c r="W15193" s="23" t="s">
        <v>95</v>
      </c>
      <c r="X15193" s="23" t="s">
        <v>95</v>
      </c>
      <c r="Y15193" s="23" t="s">
        <v>10</v>
      </c>
      <c r="Z15193">
        <v>0</v>
      </c>
      <c r="AA15193">
        <v>0</v>
      </c>
      <c r="AB15193">
        <v>0</v>
      </c>
    </row>
    <row r="15194" spans="1:28" x14ac:dyDescent="0.25">
      <c r="A15194">
        <v>130680365</v>
      </c>
      <c r="B15194">
        <v>130680365</v>
      </c>
      <c r="C15194">
        <v>547</v>
      </c>
      <c r="D15194" s="23" t="s">
        <v>282</v>
      </c>
      <c r="E15194">
        <v>319</v>
      </c>
      <c r="F15194">
        <v>3199966558</v>
      </c>
      <c r="G15194" s="23" t="s">
        <v>14</v>
      </c>
      <c r="H15194" s="23" t="s">
        <v>282</v>
      </c>
      <c r="I15194" s="1">
        <v>44943</v>
      </c>
      <c r="J15194" s="23" t="s">
        <v>364</v>
      </c>
      <c r="K15194">
        <v>3</v>
      </c>
      <c r="L15194" s="23" t="s">
        <v>742</v>
      </c>
      <c r="M15194">
        <v>1</v>
      </c>
      <c r="N15194">
        <v>2023</v>
      </c>
      <c r="O15194" s="24">
        <v>0.59287037037037038</v>
      </c>
      <c r="P15194">
        <v>0</v>
      </c>
      <c r="Q15194" s="1">
        <v>44943</v>
      </c>
      <c r="R15194" s="24">
        <v>0.60009259259259262</v>
      </c>
      <c r="S15194" s="24">
        <v>7.2222222222222219E-3</v>
      </c>
      <c r="T15194" s="23" t="s">
        <v>138</v>
      </c>
      <c r="U15194" s="23" t="s">
        <v>103</v>
      </c>
      <c r="V15194">
        <v>0</v>
      </c>
      <c r="W15194" s="23" t="s">
        <v>95</v>
      </c>
      <c r="X15194" s="23" t="s">
        <v>95</v>
      </c>
      <c r="Y15194" s="23" t="s">
        <v>10</v>
      </c>
      <c r="Z15194">
        <v>0</v>
      </c>
      <c r="AA15194">
        <v>0</v>
      </c>
      <c r="AB15194">
        <v>0</v>
      </c>
    </row>
    <row r="15195" spans="1:28" x14ac:dyDescent="0.25">
      <c r="A15195">
        <v>130676815</v>
      </c>
      <c r="B15195">
        <v>130676815</v>
      </c>
      <c r="C15195">
        <v>547</v>
      </c>
      <c r="D15195" s="23" t="s">
        <v>282</v>
      </c>
      <c r="E15195">
        <v>306</v>
      </c>
      <c r="F15195">
        <v>3062379141</v>
      </c>
      <c r="G15195" s="23" t="s">
        <v>9</v>
      </c>
      <c r="H15195" s="23" t="s">
        <v>282</v>
      </c>
      <c r="I15195" s="1">
        <v>44943</v>
      </c>
      <c r="J15195" s="23" t="s">
        <v>364</v>
      </c>
      <c r="K15195">
        <v>3</v>
      </c>
      <c r="L15195" s="23" t="s">
        <v>742</v>
      </c>
      <c r="M15195">
        <v>1</v>
      </c>
      <c r="N15195">
        <v>2023</v>
      </c>
      <c r="O15195" s="24">
        <v>0.58688657407407407</v>
      </c>
      <c r="P15195">
        <v>0</v>
      </c>
      <c r="Q15195" s="1">
        <v>44943</v>
      </c>
      <c r="R15195" s="24">
        <v>0.60086805555555556</v>
      </c>
      <c r="S15195" s="24">
        <v>1.3981481481481482E-2</v>
      </c>
      <c r="T15195" s="23" t="s">
        <v>96</v>
      </c>
      <c r="U15195" s="23" t="s">
        <v>101</v>
      </c>
      <c r="V15195">
        <v>0</v>
      </c>
      <c r="W15195" s="23" t="s">
        <v>95</v>
      </c>
      <c r="X15195" s="23" t="s">
        <v>95</v>
      </c>
      <c r="Y15195" s="23" t="s">
        <v>10</v>
      </c>
      <c r="Z15195">
        <v>0</v>
      </c>
      <c r="AA15195">
        <v>0</v>
      </c>
      <c r="AB15195">
        <v>0</v>
      </c>
    </row>
    <row r="15196" spans="1:28" x14ac:dyDescent="0.25">
      <c r="A15196">
        <v>130676734</v>
      </c>
      <c r="B15196">
        <v>130676734</v>
      </c>
      <c r="C15196">
        <v>547</v>
      </c>
      <c r="D15196" s="23" t="s">
        <v>282</v>
      </c>
      <c r="E15196">
        <v>850</v>
      </c>
      <c r="F15196">
        <v>8503334151</v>
      </c>
      <c r="G15196" s="23" t="s">
        <v>9</v>
      </c>
      <c r="H15196" s="23" t="s">
        <v>282</v>
      </c>
      <c r="I15196" s="1">
        <v>44943</v>
      </c>
      <c r="J15196" s="23" t="s">
        <v>364</v>
      </c>
      <c r="K15196">
        <v>3</v>
      </c>
      <c r="L15196" s="23" t="s">
        <v>742</v>
      </c>
      <c r="M15196">
        <v>1</v>
      </c>
      <c r="N15196">
        <v>2023</v>
      </c>
      <c r="O15196" s="24">
        <v>0.58675925925925931</v>
      </c>
      <c r="P15196">
        <v>0</v>
      </c>
      <c r="Q15196" s="1">
        <v>44943</v>
      </c>
      <c r="R15196" s="24">
        <v>0.60135416666666663</v>
      </c>
      <c r="S15196" s="24">
        <v>1.4594907407407407E-2</v>
      </c>
      <c r="T15196" s="23" t="s">
        <v>96</v>
      </c>
      <c r="U15196" s="23" t="s">
        <v>101</v>
      </c>
      <c r="V15196">
        <v>0</v>
      </c>
      <c r="W15196" s="23" t="s">
        <v>95</v>
      </c>
      <c r="X15196" s="23" t="s">
        <v>95</v>
      </c>
      <c r="Y15196" s="23" t="s">
        <v>10</v>
      </c>
      <c r="Z15196">
        <v>0</v>
      </c>
      <c r="AA15196">
        <v>0</v>
      </c>
      <c r="AB15196">
        <v>0</v>
      </c>
    </row>
    <row r="15197" spans="1:28" x14ac:dyDescent="0.25">
      <c r="A15197">
        <v>130678926</v>
      </c>
      <c r="B15197">
        <v>130678926</v>
      </c>
      <c r="C15197">
        <v>547</v>
      </c>
      <c r="D15197" s="23" t="s">
        <v>282</v>
      </c>
      <c r="E15197">
        <v>176</v>
      </c>
      <c r="F15197">
        <v>1761200592</v>
      </c>
      <c r="G15197" s="23" t="s">
        <v>12</v>
      </c>
      <c r="H15197" s="23" t="s">
        <v>282</v>
      </c>
      <c r="I15197" s="1">
        <v>44943</v>
      </c>
      <c r="J15197" s="23" t="s">
        <v>364</v>
      </c>
      <c r="K15197">
        <v>3</v>
      </c>
      <c r="L15197" s="23" t="s">
        <v>742</v>
      </c>
      <c r="M15197">
        <v>1</v>
      </c>
      <c r="N15197">
        <v>2023</v>
      </c>
      <c r="O15197" s="24">
        <v>0.59035879629629628</v>
      </c>
      <c r="P15197">
        <v>0</v>
      </c>
      <c r="Q15197" s="1">
        <v>44943</v>
      </c>
      <c r="R15197" s="24">
        <v>0.60162037037037042</v>
      </c>
      <c r="S15197" s="24">
        <v>1.1261574074074075E-2</v>
      </c>
      <c r="T15197" s="23" t="s">
        <v>374</v>
      </c>
      <c r="U15197" s="23" t="s">
        <v>98</v>
      </c>
      <c r="V15197">
        <v>0</v>
      </c>
      <c r="W15197" s="23" t="s">
        <v>95</v>
      </c>
      <c r="X15197" s="23" t="s">
        <v>95</v>
      </c>
      <c r="Y15197" s="23" t="s">
        <v>10</v>
      </c>
      <c r="Z15197">
        <v>0</v>
      </c>
      <c r="AA15197">
        <v>0</v>
      </c>
      <c r="AB15197">
        <v>0</v>
      </c>
    </row>
    <row r="15198" spans="1:28" x14ac:dyDescent="0.25">
      <c r="A15198">
        <v>130679159</v>
      </c>
      <c r="B15198">
        <v>130679159</v>
      </c>
      <c r="C15198">
        <v>547</v>
      </c>
      <c r="D15198" s="23" t="s">
        <v>282</v>
      </c>
      <c r="E15198">
        <v>673</v>
      </c>
      <c r="F15198">
        <v>6732604301</v>
      </c>
      <c r="G15198" s="23" t="s">
        <v>29</v>
      </c>
      <c r="H15198" s="23" t="s">
        <v>282</v>
      </c>
      <c r="I15198" s="1">
        <v>44943</v>
      </c>
      <c r="J15198" s="23" t="s">
        <v>364</v>
      </c>
      <c r="K15198">
        <v>3</v>
      </c>
      <c r="L15198" s="23" t="s">
        <v>742</v>
      </c>
      <c r="M15198">
        <v>1</v>
      </c>
      <c r="N15198">
        <v>2023</v>
      </c>
      <c r="O15198" s="24">
        <v>0.59078703703703705</v>
      </c>
      <c r="P15198">
        <v>0</v>
      </c>
      <c r="Q15198" s="1">
        <v>44943</v>
      </c>
      <c r="R15198" s="24">
        <v>0.60233796296296294</v>
      </c>
      <c r="S15198" s="24">
        <v>1.1550925925925926E-2</v>
      </c>
      <c r="T15198" s="23" t="s">
        <v>135</v>
      </c>
      <c r="U15198" s="23" t="s">
        <v>140</v>
      </c>
      <c r="V15198">
        <v>0</v>
      </c>
      <c r="W15198" s="23" t="s">
        <v>95</v>
      </c>
      <c r="X15198" s="23" t="s">
        <v>95</v>
      </c>
      <c r="Y15198" s="23" t="s">
        <v>10</v>
      </c>
      <c r="Z15198">
        <v>0</v>
      </c>
      <c r="AA15198">
        <v>0</v>
      </c>
      <c r="AB15198">
        <v>0</v>
      </c>
    </row>
    <row r="15199" spans="1:28" x14ac:dyDescent="0.25">
      <c r="A15199">
        <v>130679618</v>
      </c>
      <c r="B15199">
        <v>130679618</v>
      </c>
      <c r="C15199">
        <v>547</v>
      </c>
      <c r="D15199" s="23" t="s">
        <v>282</v>
      </c>
      <c r="E15199">
        <v>927</v>
      </c>
      <c r="F15199">
        <v>9278117056</v>
      </c>
      <c r="G15199" s="23" t="s">
        <v>9</v>
      </c>
      <c r="H15199" s="23" t="s">
        <v>282</v>
      </c>
      <c r="I15199" s="1">
        <v>44943</v>
      </c>
      <c r="J15199" s="23" t="s">
        <v>364</v>
      </c>
      <c r="K15199">
        <v>3</v>
      </c>
      <c r="L15199" s="23" t="s">
        <v>742</v>
      </c>
      <c r="M15199">
        <v>1</v>
      </c>
      <c r="N15199">
        <v>2023</v>
      </c>
      <c r="O15199" s="24">
        <v>0.59157407407407403</v>
      </c>
      <c r="P15199">
        <v>0</v>
      </c>
      <c r="Q15199" s="1">
        <v>44943</v>
      </c>
      <c r="R15199" s="24">
        <v>0.60269675925925925</v>
      </c>
      <c r="S15199" s="24">
        <v>1.1122685185185185E-2</v>
      </c>
      <c r="T15199" s="23" t="s">
        <v>3508</v>
      </c>
      <c r="U15199" s="23" t="s">
        <v>115</v>
      </c>
      <c r="V15199">
        <v>0</v>
      </c>
      <c r="W15199" s="23" t="s">
        <v>95</v>
      </c>
      <c r="X15199" s="23" t="s">
        <v>95</v>
      </c>
      <c r="Y15199" s="23" t="s">
        <v>10</v>
      </c>
      <c r="Z15199">
        <v>0</v>
      </c>
      <c r="AA15199">
        <v>0</v>
      </c>
      <c r="AB15199">
        <v>0</v>
      </c>
    </row>
    <row r="15200" spans="1:28" x14ac:dyDescent="0.25">
      <c r="A15200">
        <v>130676997</v>
      </c>
      <c r="B15200">
        <v>130676997</v>
      </c>
      <c r="C15200">
        <v>547</v>
      </c>
      <c r="D15200" s="23" t="s">
        <v>282</v>
      </c>
      <c r="E15200">
        <v>766</v>
      </c>
      <c r="F15200">
        <v>7660965019</v>
      </c>
      <c r="G15200" s="23" t="s">
        <v>16</v>
      </c>
      <c r="H15200" s="23" t="s">
        <v>282</v>
      </c>
      <c r="I15200" s="1">
        <v>44943</v>
      </c>
      <c r="J15200" s="23" t="s">
        <v>364</v>
      </c>
      <c r="K15200">
        <v>3</v>
      </c>
      <c r="L15200" s="23" t="s">
        <v>742</v>
      </c>
      <c r="M15200">
        <v>1</v>
      </c>
      <c r="N15200">
        <v>2023</v>
      </c>
      <c r="O15200" s="24">
        <v>0.58717592592592593</v>
      </c>
      <c r="P15200">
        <v>0</v>
      </c>
      <c r="Q15200" s="1">
        <v>44943</v>
      </c>
      <c r="R15200" s="24">
        <v>0.60274305555555552</v>
      </c>
      <c r="S15200" s="24">
        <v>1.556712962962963E-2</v>
      </c>
      <c r="T15200" s="23" t="s">
        <v>3509</v>
      </c>
      <c r="U15200" s="23" t="s">
        <v>101</v>
      </c>
      <c r="V15200">
        <v>0</v>
      </c>
      <c r="W15200" s="23" t="s">
        <v>95</v>
      </c>
      <c r="X15200" s="23" t="s">
        <v>95</v>
      </c>
      <c r="Y15200" s="23" t="s">
        <v>10</v>
      </c>
      <c r="Z15200">
        <v>0</v>
      </c>
      <c r="AA15200">
        <v>0</v>
      </c>
      <c r="AB15200">
        <v>0</v>
      </c>
    </row>
    <row r="15201" spans="1:28" x14ac:dyDescent="0.25">
      <c r="A15201">
        <v>130676844</v>
      </c>
      <c r="B15201">
        <v>130676844</v>
      </c>
      <c r="C15201">
        <v>547</v>
      </c>
      <c r="D15201" s="23" t="s">
        <v>282</v>
      </c>
      <c r="E15201">
        <v>534</v>
      </c>
      <c r="F15201">
        <v>5343327195</v>
      </c>
      <c r="G15201" s="23" t="s">
        <v>9</v>
      </c>
      <c r="H15201" s="23" t="s">
        <v>282</v>
      </c>
      <c r="I15201" s="1">
        <v>44943</v>
      </c>
      <c r="J15201" s="23" t="s">
        <v>364</v>
      </c>
      <c r="K15201">
        <v>3</v>
      </c>
      <c r="L15201" s="23" t="s">
        <v>742</v>
      </c>
      <c r="M15201">
        <v>1</v>
      </c>
      <c r="N15201">
        <v>2023</v>
      </c>
      <c r="O15201" s="24">
        <v>0.58693287037037034</v>
      </c>
      <c r="P15201">
        <v>0</v>
      </c>
      <c r="Q15201" s="1">
        <v>44943</v>
      </c>
      <c r="R15201" s="24">
        <v>0.60328703703703701</v>
      </c>
      <c r="S15201" s="24">
        <v>1.6354166666666666E-2</v>
      </c>
      <c r="T15201" s="23" t="s">
        <v>96</v>
      </c>
      <c r="U15201" s="23" t="s">
        <v>101</v>
      </c>
      <c r="V15201">
        <v>0</v>
      </c>
      <c r="W15201" s="23" t="s">
        <v>95</v>
      </c>
      <c r="X15201" s="23" t="s">
        <v>95</v>
      </c>
      <c r="Y15201" s="23" t="s">
        <v>10</v>
      </c>
      <c r="Z15201">
        <v>0</v>
      </c>
      <c r="AA15201">
        <v>0</v>
      </c>
      <c r="AB15201">
        <v>0</v>
      </c>
    </row>
    <row r="15202" spans="1:28" x14ac:dyDescent="0.25">
      <c r="A15202">
        <v>130662852</v>
      </c>
      <c r="B15202">
        <v>130662852</v>
      </c>
      <c r="C15202">
        <v>547</v>
      </c>
      <c r="D15202" s="23" t="s">
        <v>282</v>
      </c>
      <c r="E15202">
        <v>160</v>
      </c>
      <c r="F15202">
        <v>1602495821</v>
      </c>
      <c r="G15202" s="23" t="s">
        <v>9</v>
      </c>
      <c r="H15202" s="23" t="s">
        <v>282</v>
      </c>
      <c r="I15202" s="1">
        <v>44943</v>
      </c>
      <c r="J15202" s="23" t="s">
        <v>364</v>
      </c>
      <c r="K15202">
        <v>3</v>
      </c>
      <c r="L15202" s="23" t="s">
        <v>742</v>
      </c>
      <c r="M15202">
        <v>1</v>
      </c>
      <c r="N15202">
        <v>2023</v>
      </c>
      <c r="O15202" s="24">
        <v>0.56112268518518515</v>
      </c>
      <c r="P15202">
        <v>0</v>
      </c>
      <c r="Q15202" s="1">
        <v>44943</v>
      </c>
      <c r="R15202" s="24">
        <v>0.60348379629629634</v>
      </c>
      <c r="S15202" s="24">
        <v>4.2361111111111113E-2</v>
      </c>
      <c r="T15202" s="23" t="s">
        <v>96</v>
      </c>
      <c r="U15202" s="23" t="s">
        <v>101</v>
      </c>
      <c r="V15202">
        <v>0</v>
      </c>
      <c r="W15202" s="23" t="s">
        <v>95</v>
      </c>
      <c r="X15202" s="23" t="s">
        <v>95</v>
      </c>
      <c r="Y15202" s="23" t="s">
        <v>10</v>
      </c>
      <c r="Z15202">
        <v>0</v>
      </c>
      <c r="AA15202">
        <v>0</v>
      </c>
      <c r="AB15202">
        <v>0</v>
      </c>
    </row>
    <row r="15203" spans="1:28" x14ac:dyDescent="0.25">
      <c r="A15203">
        <v>130672327</v>
      </c>
      <c r="B15203">
        <v>130672327</v>
      </c>
      <c r="C15203">
        <v>547</v>
      </c>
      <c r="D15203" s="23" t="s">
        <v>282</v>
      </c>
      <c r="E15203">
        <v>57</v>
      </c>
      <c r="F15203">
        <v>579259688</v>
      </c>
      <c r="G15203" s="23" t="s">
        <v>9</v>
      </c>
      <c r="H15203" s="23" t="s">
        <v>282</v>
      </c>
      <c r="I15203" s="1">
        <v>44943</v>
      </c>
      <c r="J15203" s="23" t="s">
        <v>364</v>
      </c>
      <c r="K15203">
        <v>3</v>
      </c>
      <c r="L15203" s="23" t="s">
        <v>742</v>
      </c>
      <c r="M15203">
        <v>1</v>
      </c>
      <c r="N15203">
        <v>2023</v>
      </c>
      <c r="O15203" s="24">
        <v>0.57881944444444444</v>
      </c>
      <c r="P15203">
        <v>0</v>
      </c>
      <c r="Q15203" s="1">
        <v>44943</v>
      </c>
      <c r="R15203" s="24">
        <v>0.60376157407407405</v>
      </c>
      <c r="S15203" s="24">
        <v>2.494212962962963E-2</v>
      </c>
      <c r="T15203" s="23" t="s">
        <v>135</v>
      </c>
      <c r="U15203" s="23" t="s">
        <v>114</v>
      </c>
      <c r="V15203">
        <v>0</v>
      </c>
      <c r="W15203" s="23" t="s">
        <v>95</v>
      </c>
      <c r="X15203" s="23" t="s">
        <v>95</v>
      </c>
      <c r="Y15203" s="23" t="s">
        <v>10</v>
      </c>
      <c r="Z15203">
        <v>0</v>
      </c>
      <c r="AA15203">
        <v>0</v>
      </c>
      <c r="AB15203">
        <v>0</v>
      </c>
    </row>
    <row r="15204" spans="1:28" x14ac:dyDescent="0.25">
      <c r="A15204">
        <v>130671066</v>
      </c>
      <c r="B15204">
        <v>130671066</v>
      </c>
      <c r="C15204">
        <v>547</v>
      </c>
      <c r="D15204" s="23" t="s">
        <v>282</v>
      </c>
      <c r="E15204">
        <v>484</v>
      </c>
      <c r="F15204">
        <v>4848227786</v>
      </c>
      <c r="G15204" s="23" t="s">
        <v>9</v>
      </c>
      <c r="H15204" s="23" t="s">
        <v>282</v>
      </c>
      <c r="I15204" s="1">
        <v>44943</v>
      </c>
      <c r="J15204" s="23" t="s">
        <v>364</v>
      </c>
      <c r="K15204">
        <v>3</v>
      </c>
      <c r="L15204" s="23" t="s">
        <v>742</v>
      </c>
      <c r="M15204">
        <v>1</v>
      </c>
      <c r="N15204">
        <v>2023</v>
      </c>
      <c r="O15204" s="24">
        <v>0.57642361111111107</v>
      </c>
      <c r="P15204">
        <v>0</v>
      </c>
      <c r="Q15204" s="1">
        <v>44943</v>
      </c>
      <c r="R15204" s="24">
        <v>0.60390046296296296</v>
      </c>
      <c r="S15204" s="24">
        <v>2.7476851851851853E-2</v>
      </c>
      <c r="T15204" s="23" t="s">
        <v>3510</v>
      </c>
      <c r="U15204" s="23" t="s">
        <v>114</v>
      </c>
      <c r="V15204">
        <v>0</v>
      </c>
      <c r="W15204" s="23" t="s">
        <v>95</v>
      </c>
      <c r="X15204" s="23" t="s">
        <v>95</v>
      </c>
      <c r="Y15204" s="23" t="s">
        <v>10</v>
      </c>
      <c r="Z15204">
        <v>0</v>
      </c>
      <c r="AA15204">
        <v>0</v>
      </c>
      <c r="AB15204">
        <v>0</v>
      </c>
    </row>
    <row r="15205" spans="1:28" x14ac:dyDescent="0.25">
      <c r="A15205">
        <v>130678557</v>
      </c>
      <c r="B15205">
        <v>130678557</v>
      </c>
      <c r="C15205">
        <v>547</v>
      </c>
      <c r="D15205" s="23" t="s">
        <v>282</v>
      </c>
      <c r="E15205">
        <v>100</v>
      </c>
      <c r="F15205">
        <v>1000163333</v>
      </c>
      <c r="G15205" s="23" t="s">
        <v>9</v>
      </c>
      <c r="H15205" s="23" t="s">
        <v>282</v>
      </c>
      <c r="I15205" s="1">
        <v>44943</v>
      </c>
      <c r="J15205" s="23" t="s">
        <v>364</v>
      </c>
      <c r="K15205">
        <v>3</v>
      </c>
      <c r="L15205" s="23" t="s">
        <v>742</v>
      </c>
      <c r="M15205">
        <v>1</v>
      </c>
      <c r="N15205">
        <v>2023</v>
      </c>
      <c r="O15205" s="24">
        <v>0.58969907407407407</v>
      </c>
      <c r="P15205">
        <v>0</v>
      </c>
      <c r="Q15205" s="1">
        <v>44943</v>
      </c>
      <c r="R15205" s="24">
        <v>0.60421296296296301</v>
      </c>
      <c r="S15205" s="24">
        <v>1.4513888888888889E-2</v>
      </c>
      <c r="T15205" s="23" t="s">
        <v>96</v>
      </c>
      <c r="U15205" s="23" t="s">
        <v>101</v>
      </c>
      <c r="V15205">
        <v>0</v>
      </c>
      <c r="W15205" s="23" t="s">
        <v>95</v>
      </c>
      <c r="X15205" s="23" t="s">
        <v>95</v>
      </c>
      <c r="Y15205" s="23" t="s">
        <v>10</v>
      </c>
      <c r="Z15205">
        <v>0</v>
      </c>
      <c r="AA15205">
        <v>0</v>
      </c>
      <c r="AB15205">
        <v>0</v>
      </c>
    </row>
    <row r="15206" spans="1:28" x14ac:dyDescent="0.25">
      <c r="A15206">
        <v>130685526</v>
      </c>
      <c r="B15206">
        <v>130685526</v>
      </c>
      <c r="C15206">
        <v>547</v>
      </c>
      <c r="D15206" s="23" t="s">
        <v>282</v>
      </c>
      <c r="E15206">
        <v>902</v>
      </c>
      <c r="F15206">
        <v>9020380800</v>
      </c>
      <c r="G15206" s="23" t="s">
        <v>9</v>
      </c>
      <c r="H15206" s="23" t="s">
        <v>282</v>
      </c>
      <c r="I15206" s="1">
        <v>44943</v>
      </c>
      <c r="J15206" s="23" t="s">
        <v>364</v>
      </c>
      <c r="K15206">
        <v>3</v>
      </c>
      <c r="L15206" s="23" t="s">
        <v>742</v>
      </c>
      <c r="M15206">
        <v>1</v>
      </c>
      <c r="N15206">
        <v>2023</v>
      </c>
      <c r="O15206" s="24">
        <v>0.60250000000000004</v>
      </c>
      <c r="P15206">
        <v>0</v>
      </c>
      <c r="Q15206" s="1">
        <v>44943</v>
      </c>
      <c r="R15206" s="24">
        <v>0.60484953703703703</v>
      </c>
      <c r="S15206" s="24">
        <v>2.3495370370370371E-3</v>
      </c>
      <c r="T15206" s="23" t="s">
        <v>108</v>
      </c>
      <c r="U15206" s="23" t="s">
        <v>101</v>
      </c>
      <c r="V15206">
        <v>0</v>
      </c>
      <c r="W15206" s="23" t="s">
        <v>95</v>
      </c>
      <c r="X15206" s="23" t="s">
        <v>95</v>
      </c>
      <c r="Y15206" s="23" t="s">
        <v>10</v>
      </c>
      <c r="Z15206">
        <v>0</v>
      </c>
      <c r="AA15206">
        <v>0</v>
      </c>
      <c r="AB15206">
        <v>0</v>
      </c>
    </row>
    <row r="15207" spans="1:28" x14ac:dyDescent="0.25">
      <c r="A15207">
        <v>130683307</v>
      </c>
      <c r="B15207">
        <v>130683307</v>
      </c>
      <c r="C15207">
        <v>547</v>
      </c>
      <c r="D15207" s="23" t="s">
        <v>282</v>
      </c>
      <c r="E15207">
        <v>686</v>
      </c>
      <c r="F15207">
        <v>6869819104</v>
      </c>
      <c r="G15207" s="23" t="s">
        <v>11</v>
      </c>
      <c r="H15207" s="23" t="s">
        <v>282</v>
      </c>
      <c r="I15207" s="1">
        <v>44943</v>
      </c>
      <c r="J15207" s="23" t="s">
        <v>364</v>
      </c>
      <c r="K15207">
        <v>3</v>
      </c>
      <c r="L15207" s="23" t="s">
        <v>742</v>
      </c>
      <c r="M15207">
        <v>1</v>
      </c>
      <c r="N15207">
        <v>2023</v>
      </c>
      <c r="O15207" s="24">
        <v>0.59833333333333338</v>
      </c>
      <c r="P15207">
        <v>0</v>
      </c>
      <c r="Q15207" s="1">
        <v>44943</v>
      </c>
      <c r="R15207" s="24">
        <v>0.60528935185185184</v>
      </c>
      <c r="S15207" s="24">
        <v>6.9560185185185185E-3</v>
      </c>
      <c r="T15207" s="23" t="s">
        <v>125</v>
      </c>
      <c r="U15207" s="23" t="s">
        <v>158</v>
      </c>
      <c r="V15207">
        <v>0</v>
      </c>
      <c r="W15207" s="23" t="s">
        <v>95</v>
      </c>
      <c r="X15207" s="23" t="s">
        <v>95</v>
      </c>
      <c r="Y15207" s="23" t="s">
        <v>10</v>
      </c>
      <c r="Z15207">
        <v>0</v>
      </c>
      <c r="AA15207">
        <v>0</v>
      </c>
      <c r="AB15207">
        <v>0</v>
      </c>
    </row>
    <row r="15208" spans="1:28" x14ac:dyDescent="0.25">
      <c r="A15208">
        <v>130683397</v>
      </c>
      <c r="B15208">
        <v>130683397</v>
      </c>
      <c r="C15208">
        <v>547</v>
      </c>
      <c r="D15208" s="23" t="s">
        <v>282</v>
      </c>
      <c r="E15208">
        <v>268</v>
      </c>
      <c r="F15208">
        <v>2684611548</v>
      </c>
      <c r="G15208" s="23" t="s">
        <v>9</v>
      </c>
      <c r="H15208" s="23" t="s">
        <v>282</v>
      </c>
      <c r="I15208" s="1">
        <v>44943</v>
      </c>
      <c r="J15208" s="23" t="s">
        <v>364</v>
      </c>
      <c r="K15208">
        <v>3</v>
      </c>
      <c r="L15208" s="23" t="s">
        <v>742</v>
      </c>
      <c r="M15208">
        <v>1</v>
      </c>
      <c r="N15208">
        <v>2023</v>
      </c>
      <c r="O15208" s="24">
        <v>0.59849537037037037</v>
      </c>
      <c r="P15208">
        <v>0</v>
      </c>
      <c r="Q15208" s="1">
        <v>44943</v>
      </c>
      <c r="R15208" s="24">
        <v>0.60545138888888894</v>
      </c>
      <c r="S15208" s="24">
        <v>6.9560185185185185E-3</v>
      </c>
      <c r="T15208" s="23" t="s">
        <v>100</v>
      </c>
      <c r="U15208" s="23" t="s">
        <v>99</v>
      </c>
      <c r="V15208">
        <v>0</v>
      </c>
      <c r="W15208" s="23" t="s">
        <v>95</v>
      </c>
      <c r="X15208" s="23" t="s">
        <v>95</v>
      </c>
      <c r="Y15208" s="23" t="s">
        <v>10</v>
      </c>
      <c r="Z15208">
        <v>0</v>
      </c>
      <c r="AA15208">
        <v>0</v>
      </c>
      <c r="AB15208">
        <v>0</v>
      </c>
    </row>
    <row r="15209" spans="1:28" x14ac:dyDescent="0.25">
      <c r="A15209">
        <v>130674366</v>
      </c>
      <c r="B15209">
        <v>130674366</v>
      </c>
      <c r="C15209">
        <v>547</v>
      </c>
      <c r="D15209" s="23" t="s">
        <v>282</v>
      </c>
      <c r="E15209">
        <v>669</v>
      </c>
      <c r="F15209">
        <v>6696080773</v>
      </c>
      <c r="G15209" s="23" t="s">
        <v>29</v>
      </c>
      <c r="H15209" s="23" t="s">
        <v>282</v>
      </c>
      <c r="I15209" s="1">
        <v>44943</v>
      </c>
      <c r="J15209" s="23" t="s">
        <v>364</v>
      </c>
      <c r="K15209">
        <v>3</v>
      </c>
      <c r="L15209" s="23" t="s">
        <v>742</v>
      </c>
      <c r="M15209">
        <v>1</v>
      </c>
      <c r="N15209">
        <v>2023</v>
      </c>
      <c r="O15209" s="24">
        <v>0.58248842592592598</v>
      </c>
      <c r="P15209">
        <v>0</v>
      </c>
      <c r="Q15209" s="1">
        <v>44943</v>
      </c>
      <c r="R15209" s="24">
        <v>0.60546296296296298</v>
      </c>
      <c r="S15209" s="24">
        <v>2.2974537037037036E-2</v>
      </c>
      <c r="T15209" s="23" t="s">
        <v>157</v>
      </c>
      <c r="U15209" s="23" t="s">
        <v>114</v>
      </c>
      <c r="V15209">
        <v>0</v>
      </c>
      <c r="W15209" s="23" t="s">
        <v>95</v>
      </c>
      <c r="X15209" s="23" t="s">
        <v>95</v>
      </c>
      <c r="Y15209" s="23" t="s">
        <v>10</v>
      </c>
      <c r="Z15209">
        <v>0</v>
      </c>
      <c r="AA15209">
        <v>0</v>
      </c>
      <c r="AB15209">
        <v>0</v>
      </c>
    </row>
    <row r="15210" spans="1:28" x14ac:dyDescent="0.25">
      <c r="A15210">
        <v>130683657</v>
      </c>
      <c r="B15210">
        <v>130683657</v>
      </c>
      <c r="C15210">
        <v>547</v>
      </c>
      <c r="D15210" s="23" t="s">
        <v>282</v>
      </c>
      <c r="E15210">
        <v>392</v>
      </c>
      <c r="F15210">
        <v>3927521460</v>
      </c>
      <c r="G15210" s="23" t="s">
        <v>24</v>
      </c>
      <c r="H15210" s="23" t="s">
        <v>282</v>
      </c>
      <c r="I15210" s="1">
        <v>44943</v>
      </c>
      <c r="J15210" s="23" t="s">
        <v>364</v>
      </c>
      <c r="K15210">
        <v>3</v>
      </c>
      <c r="L15210" s="23" t="s">
        <v>742</v>
      </c>
      <c r="M15210">
        <v>1</v>
      </c>
      <c r="N15210">
        <v>2023</v>
      </c>
      <c r="O15210" s="24">
        <v>0.59896990740740741</v>
      </c>
      <c r="P15210">
        <v>0</v>
      </c>
      <c r="Q15210" s="1">
        <v>44943</v>
      </c>
      <c r="R15210" s="24">
        <v>0.60592592592592598</v>
      </c>
      <c r="S15210" s="24">
        <v>6.9560185185185185E-3</v>
      </c>
      <c r="T15210" s="23" t="s">
        <v>188</v>
      </c>
      <c r="U15210" s="23" t="s">
        <v>103</v>
      </c>
      <c r="V15210">
        <v>0</v>
      </c>
      <c r="W15210" s="23" t="s">
        <v>95</v>
      </c>
      <c r="X15210" s="23" t="s">
        <v>95</v>
      </c>
      <c r="Y15210" s="23" t="s">
        <v>10</v>
      </c>
      <c r="Z15210">
        <v>0</v>
      </c>
      <c r="AA15210">
        <v>0</v>
      </c>
      <c r="AB15210">
        <v>0</v>
      </c>
    </row>
    <row r="15211" spans="1:28" x14ac:dyDescent="0.25">
      <c r="A15211">
        <v>130683514</v>
      </c>
      <c r="B15211">
        <v>130683514</v>
      </c>
      <c r="C15211">
        <v>547</v>
      </c>
      <c r="D15211" s="23" t="s">
        <v>282</v>
      </c>
      <c r="E15211">
        <v>79</v>
      </c>
      <c r="F15211">
        <v>794363338</v>
      </c>
      <c r="G15211" s="23" t="s">
        <v>9</v>
      </c>
      <c r="H15211" s="23" t="s">
        <v>282</v>
      </c>
      <c r="I15211" s="1">
        <v>44943</v>
      </c>
      <c r="J15211" s="23" t="s">
        <v>364</v>
      </c>
      <c r="K15211">
        <v>3</v>
      </c>
      <c r="L15211" s="23" t="s">
        <v>742</v>
      </c>
      <c r="M15211">
        <v>1</v>
      </c>
      <c r="N15211">
        <v>2023</v>
      </c>
      <c r="O15211" s="24">
        <v>0.59868055555555555</v>
      </c>
      <c r="P15211">
        <v>0</v>
      </c>
      <c r="Q15211" s="1">
        <v>44943</v>
      </c>
      <c r="R15211" s="24">
        <v>0.60693287037037036</v>
      </c>
      <c r="S15211" s="24">
        <v>8.2523148148148148E-3</v>
      </c>
      <c r="T15211" s="23" t="s">
        <v>113</v>
      </c>
      <c r="U15211" s="23" t="s">
        <v>114</v>
      </c>
      <c r="V15211">
        <v>0</v>
      </c>
      <c r="W15211" s="23" t="s">
        <v>95</v>
      </c>
      <c r="X15211" s="23" t="s">
        <v>95</v>
      </c>
      <c r="Y15211" s="23" t="s">
        <v>10</v>
      </c>
      <c r="Z15211">
        <v>0</v>
      </c>
      <c r="AA15211">
        <v>0</v>
      </c>
      <c r="AB15211">
        <v>0</v>
      </c>
    </row>
    <row r="15212" spans="1:28" x14ac:dyDescent="0.25">
      <c r="A15212">
        <v>130684556</v>
      </c>
      <c r="B15212">
        <v>130684556</v>
      </c>
      <c r="C15212">
        <v>547</v>
      </c>
      <c r="D15212" s="23" t="s">
        <v>282</v>
      </c>
      <c r="E15212">
        <v>838</v>
      </c>
      <c r="F15212">
        <v>8380166722</v>
      </c>
      <c r="G15212" s="23" t="s">
        <v>9</v>
      </c>
      <c r="H15212" s="23" t="s">
        <v>282</v>
      </c>
      <c r="I15212" s="1">
        <v>44943</v>
      </c>
      <c r="J15212" s="23" t="s">
        <v>364</v>
      </c>
      <c r="K15212">
        <v>3</v>
      </c>
      <c r="L15212" s="23" t="s">
        <v>742</v>
      </c>
      <c r="M15212">
        <v>1</v>
      </c>
      <c r="N15212">
        <v>2023</v>
      </c>
      <c r="O15212" s="24">
        <v>0.6005787037037037</v>
      </c>
      <c r="P15212">
        <v>0</v>
      </c>
      <c r="Q15212" s="1">
        <v>44943</v>
      </c>
      <c r="R15212" s="24">
        <v>0.60753472222222227</v>
      </c>
      <c r="S15212" s="24">
        <v>6.9560185185185185E-3</v>
      </c>
      <c r="T15212" s="23" t="s">
        <v>3511</v>
      </c>
      <c r="U15212" s="23" t="s">
        <v>99</v>
      </c>
      <c r="V15212">
        <v>0</v>
      </c>
      <c r="W15212" s="23" t="s">
        <v>95</v>
      </c>
      <c r="X15212" s="23" t="s">
        <v>95</v>
      </c>
      <c r="Y15212" s="23" t="s">
        <v>10</v>
      </c>
      <c r="Z15212">
        <v>0</v>
      </c>
      <c r="AA15212">
        <v>0</v>
      </c>
      <c r="AB15212">
        <v>0</v>
      </c>
    </row>
    <row r="15213" spans="1:28" x14ac:dyDescent="0.25">
      <c r="A15213">
        <v>130684581</v>
      </c>
      <c r="B15213">
        <v>130684581</v>
      </c>
      <c r="C15213">
        <v>547</v>
      </c>
      <c r="D15213" s="23" t="s">
        <v>282</v>
      </c>
      <c r="E15213">
        <v>470</v>
      </c>
      <c r="F15213">
        <v>4709878709</v>
      </c>
      <c r="G15213" s="23" t="s">
        <v>9</v>
      </c>
      <c r="H15213" s="23" t="s">
        <v>282</v>
      </c>
      <c r="I15213" s="1">
        <v>44943</v>
      </c>
      <c r="J15213" s="23" t="s">
        <v>364</v>
      </c>
      <c r="K15213">
        <v>3</v>
      </c>
      <c r="L15213" s="23" t="s">
        <v>742</v>
      </c>
      <c r="M15213">
        <v>1</v>
      </c>
      <c r="N15213">
        <v>2023</v>
      </c>
      <c r="O15213" s="24">
        <v>0.60062499999999996</v>
      </c>
      <c r="P15213">
        <v>0</v>
      </c>
      <c r="Q15213" s="1">
        <v>44943</v>
      </c>
      <c r="R15213" s="24">
        <v>0.60758101851851853</v>
      </c>
      <c r="S15213" s="24">
        <v>6.9560185185185185E-3</v>
      </c>
      <c r="T15213" s="23" t="s">
        <v>157</v>
      </c>
      <c r="U15213" s="23" t="s">
        <v>99</v>
      </c>
      <c r="V15213">
        <v>0</v>
      </c>
      <c r="W15213" s="23" t="s">
        <v>95</v>
      </c>
      <c r="X15213" s="23" t="s">
        <v>95</v>
      </c>
      <c r="Y15213" s="23" t="s">
        <v>10</v>
      </c>
      <c r="Z15213">
        <v>0</v>
      </c>
      <c r="AA15213">
        <v>0</v>
      </c>
      <c r="AB15213">
        <v>0</v>
      </c>
    </row>
    <row r="15214" spans="1:28" x14ac:dyDescent="0.25">
      <c r="A15214">
        <v>130678685</v>
      </c>
      <c r="B15214">
        <v>130678685</v>
      </c>
      <c r="C15214">
        <v>547</v>
      </c>
      <c r="D15214" s="23" t="s">
        <v>282</v>
      </c>
      <c r="E15214">
        <v>968</v>
      </c>
      <c r="F15214">
        <v>9684369157</v>
      </c>
      <c r="G15214" s="23" t="s">
        <v>20</v>
      </c>
      <c r="H15214" s="23" t="s">
        <v>282</v>
      </c>
      <c r="I15214" s="1">
        <v>44943</v>
      </c>
      <c r="J15214" s="23" t="s">
        <v>364</v>
      </c>
      <c r="K15214">
        <v>3</v>
      </c>
      <c r="L15214" s="23" t="s">
        <v>742</v>
      </c>
      <c r="M15214">
        <v>1</v>
      </c>
      <c r="N15214">
        <v>2023</v>
      </c>
      <c r="O15214" s="24">
        <v>0.58993055555555551</v>
      </c>
      <c r="P15214">
        <v>0</v>
      </c>
      <c r="Q15214" s="1">
        <v>44943</v>
      </c>
      <c r="R15214" s="24">
        <v>0.60826388888888894</v>
      </c>
      <c r="S15214" s="24">
        <v>1.8333333333333333E-2</v>
      </c>
      <c r="T15214" s="23" t="s">
        <v>108</v>
      </c>
      <c r="U15214" s="23" t="s">
        <v>101</v>
      </c>
      <c r="V15214">
        <v>0</v>
      </c>
      <c r="W15214" s="23" t="s">
        <v>95</v>
      </c>
      <c r="X15214" s="23" t="s">
        <v>95</v>
      </c>
      <c r="Y15214" s="23" t="s">
        <v>10</v>
      </c>
      <c r="Z15214">
        <v>0</v>
      </c>
      <c r="AA15214">
        <v>0</v>
      </c>
      <c r="AB15214">
        <v>0</v>
      </c>
    </row>
    <row r="15215" spans="1:28" x14ac:dyDescent="0.25">
      <c r="A15215">
        <v>130684748</v>
      </c>
      <c r="B15215">
        <v>130684748</v>
      </c>
      <c r="C15215">
        <v>547</v>
      </c>
      <c r="D15215" s="23" t="s">
        <v>282</v>
      </c>
      <c r="E15215">
        <v>222</v>
      </c>
      <c r="F15215">
        <v>2222018939</v>
      </c>
      <c r="G15215" s="23" t="s">
        <v>26</v>
      </c>
      <c r="H15215" s="23" t="s">
        <v>282</v>
      </c>
      <c r="I15215" s="1">
        <v>44943</v>
      </c>
      <c r="J15215" s="23" t="s">
        <v>364</v>
      </c>
      <c r="K15215">
        <v>3</v>
      </c>
      <c r="L15215" s="23" t="s">
        <v>742</v>
      </c>
      <c r="M15215">
        <v>1</v>
      </c>
      <c r="N15215">
        <v>2023</v>
      </c>
      <c r="O15215" s="24">
        <v>0.60097222222222224</v>
      </c>
      <c r="P15215">
        <v>0</v>
      </c>
      <c r="Q15215" s="1">
        <v>44943</v>
      </c>
      <c r="R15215" s="24">
        <v>0.60842592592592593</v>
      </c>
      <c r="S15215" s="24">
        <v>7.4537037037037037E-3</v>
      </c>
      <c r="T15215" s="23" t="s">
        <v>125</v>
      </c>
      <c r="U15215" s="23" t="s">
        <v>97</v>
      </c>
      <c r="V15215">
        <v>0</v>
      </c>
      <c r="W15215" s="23" t="s">
        <v>95</v>
      </c>
      <c r="X15215" s="23" t="s">
        <v>95</v>
      </c>
      <c r="Y15215" s="23" t="s">
        <v>10</v>
      </c>
      <c r="Z15215">
        <v>0</v>
      </c>
      <c r="AA15215">
        <v>0</v>
      </c>
      <c r="AB15215">
        <v>0</v>
      </c>
    </row>
    <row r="15216" spans="1:28" x14ac:dyDescent="0.25">
      <c r="A15216">
        <v>130673802</v>
      </c>
      <c r="B15216">
        <v>130673802</v>
      </c>
      <c r="C15216">
        <v>547</v>
      </c>
      <c r="D15216" s="23" t="s">
        <v>282</v>
      </c>
      <c r="E15216">
        <v>982</v>
      </c>
      <c r="F15216">
        <v>9822242952</v>
      </c>
      <c r="G15216" s="23" t="s">
        <v>17</v>
      </c>
      <c r="H15216" s="23" t="s">
        <v>282</v>
      </c>
      <c r="I15216" s="1">
        <v>44943</v>
      </c>
      <c r="J15216" s="23" t="s">
        <v>364</v>
      </c>
      <c r="K15216">
        <v>3</v>
      </c>
      <c r="L15216" s="23" t="s">
        <v>742</v>
      </c>
      <c r="M15216">
        <v>1</v>
      </c>
      <c r="N15216">
        <v>2023</v>
      </c>
      <c r="O15216" s="24">
        <v>0.58152777777777775</v>
      </c>
      <c r="P15216">
        <v>0</v>
      </c>
      <c r="Q15216" s="1">
        <v>44943</v>
      </c>
      <c r="R15216" s="24">
        <v>0.60856481481481484</v>
      </c>
      <c r="S15216" s="24">
        <v>2.7037037037037037E-2</v>
      </c>
      <c r="T15216" s="23" t="s">
        <v>96</v>
      </c>
      <c r="U15216" s="23" t="s">
        <v>114</v>
      </c>
      <c r="V15216">
        <v>0</v>
      </c>
      <c r="W15216" s="23" t="s">
        <v>95</v>
      </c>
      <c r="X15216" s="23" t="s">
        <v>95</v>
      </c>
      <c r="Y15216" s="23" t="s">
        <v>10</v>
      </c>
      <c r="Z15216">
        <v>0</v>
      </c>
      <c r="AA15216">
        <v>0</v>
      </c>
      <c r="AB15216">
        <v>0</v>
      </c>
    </row>
    <row r="15217" spans="1:28" x14ac:dyDescent="0.25">
      <c r="A15217">
        <v>130683676</v>
      </c>
      <c r="B15217">
        <v>130683676</v>
      </c>
      <c r="C15217">
        <v>547</v>
      </c>
      <c r="D15217" s="23" t="s">
        <v>282</v>
      </c>
      <c r="E15217">
        <v>196</v>
      </c>
      <c r="F15217">
        <v>1969841812</v>
      </c>
      <c r="G15217" s="23" t="s">
        <v>12</v>
      </c>
      <c r="H15217" s="23" t="s">
        <v>282</v>
      </c>
      <c r="I15217" s="1">
        <v>44943</v>
      </c>
      <c r="J15217" s="23" t="s">
        <v>364</v>
      </c>
      <c r="K15217">
        <v>3</v>
      </c>
      <c r="L15217" s="23" t="s">
        <v>742</v>
      </c>
      <c r="M15217">
        <v>1</v>
      </c>
      <c r="N15217">
        <v>2023</v>
      </c>
      <c r="O15217" s="24">
        <v>0.5989930555555556</v>
      </c>
      <c r="P15217">
        <v>0</v>
      </c>
      <c r="Q15217" s="1">
        <v>44943</v>
      </c>
      <c r="R15217" s="24">
        <v>0.60866898148148152</v>
      </c>
      <c r="S15217" s="24">
        <v>9.6759259259259264E-3</v>
      </c>
      <c r="T15217" s="23" t="s">
        <v>138</v>
      </c>
      <c r="U15217" s="23" t="s">
        <v>103</v>
      </c>
      <c r="V15217">
        <v>0</v>
      </c>
      <c r="W15217" s="23" t="s">
        <v>95</v>
      </c>
      <c r="X15217" s="23" t="s">
        <v>95</v>
      </c>
      <c r="Y15217" s="23" t="s">
        <v>10</v>
      </c>
      <c r="Z15217">
        <v>0</v>
      </c>
      <c r="AA15217">
        <v>0</v>
      </c>
      <c r="AB15217">
        <v>0</v>
      </c>
    </row>
    <row r="15218" spans="1:28" x14ac:dyDescent="0.25">
      <c r="A15218">
        <v>130683886</v>
      </c>
      <c r="B15218">
        <v>130683886</v>
      </c>
      <c r="C15218">
        <v>547</v>
      </c>
      <c r="D15218" s="23" t="s">
        <v>282</v>
      </c>
      <c r="E15218">
        <v>513</v>
      </c>
      <c r="F15218">
        <v>5134326217</v>
      </c>
      <c r="G15218" s="23" t="s">
        <v>9</v>
      </c>
      <c r="H15218" s="23" t="s">
        <v>282</v>
      </c>
      <c r="I15218" s="1">
        <v>44943</v>
      </c>
      <c r="J15218" s="23" t="s">
        <v>364</v>
      </c>
      <c r="K15218">
        <v>3</v>
      </c>
      <c r="L15218" s="23" t="s">
        <v>742</v>
      </c>
      <c r="M15218">
        <v>1</v>
      </c>
      <c r="N15218">
        <v>2023</v>
      </c>
      <c r="O15218" s="24">
        <v>0.59938657407407403</v>
      </c>
      <c r="P15218">
        <v>0</v>
      </c>
      <c r="Q15218" s="1">
        <v>44943</v>
      </c>
      <c r="R15218" s="24">
        <v>0.608912037037037</v>
      </c>
      <c r="S15218" s="24">
        <v>9.525462962962963E-3</v>
      </c>
      <c r="T15218" s="23" t="s">
        <v>113</v>
      </c>
      <c r="U15218" s="23" t="s">
        <v>114</v>
      </c>
      <c r="V15218">
        <v>0</v>
      </c>
      <c r="W15218" s="23" t="s">
        <v>95</v>
      </c>
      <c r="X15218" s="23" t="s">
        <v>95</v>
      </c>
      <c r="Y15218" s="23" t="s">
        <v>10</v>
      </c>
      <c r="Z15218">
        <v>0</v>
      </c>
      <c r="AA15218">
        <v>0</v>
      </c>
      <c r="AB15218">
        <v>0</v>
      </c>
    </row>
    <row r="15219" spans="1:28" x14ac:dyDescent="0.25">
      <c r="A15219">
        <v>130674247</v>
      </c>
      <c r="B15219">
        <v>130674247</v>
      </c>
      <c r="C15219">
        <v>547</v>
      </c>
      <c r="D15219" s="23" t="s">
        <v>282</v>
      </c>
      <c r="E15219">
        <v>335</v>
      </c>
      <c r="F15219">
        <v>3357465106</v>
      </c>
      <c r="G15219" s="23" t="s">
        <v>24</v>
      </c>
      <c r="H15219" s="23" t="s">
        <v>282</v>
      </c>
      <c r="I15219" s="1">
        <v>44943</v>
      </c>
      <c r="J15219" s="23" t="s">
        <v>364</v>
      </c>
      <c r="K15219">
        <v>3</v>
      </c>
      <c r="L15219" s="23" t="s">
        <v>742</v>
      </c>
      <c r="M15219">
        <v>1</v>
      </c>
      <c r="N15219">
        <v>2023</v>
      </c>
      <c r="O15219" s="24">
        <v>0.58228009259259261</v>
      </c>
      <c r="P15219">
        <v>0</v>
      </c>
      <c r="Q15219" s="1">
        <v>44943</v>
      </c>
      <c r="R15219" s="24">
        <v>0.61050925925925925</v>
      </c>
      <c r="S15219" s="24">
        <v>2.8229166666666666E-2</v>
      </c>
      <c r="T15219" s="23" t="s">
        <v>384</v>
      </c>
      <c r="U15219" s="23" t="s">
        <v>114</v>
      </c>
      <c r="V15219">
        <v>0</v>
      </c>
      <c r="W15219" s="23" t="s">
        <v>95</v>
      </c>
      <c r="X15219" s="23" t="s">
        <v>95</v>
      </c>
      <c r="Y15219" s="23" t="s">
        <v>10</v>
      </c>
      <c r="Z15219">
        <v>0</v>
      </c>
      <c r="AA15219">
        <v>0</v>
      </c>
      <c r="AB15219">
        <v>0</v>
      </c>
    </row>
    <row r="15220" spans="1:28" x14ac:dyDescent="0.25">
      <c r="A15220">
        <v>130680778</v>
      </c>
      <c r="B15220">
        <v>130680778</v>
      </c>
      <c r="C15220">
        <v>547</v>
      </c>
      <c r="D15220" s="23" t="s">
        <v>282</v>
      </c>
      <c r="E15220">
        <v>271</v>
      </c>
      <c r="F15220">
        <v>2710914416</v>
      </c>
      <c r="G15220" s="23" t="s">
        <v>16</v>
      </c>
      <c r="H15220" s="23" t="s">
        <v>282</v>
      </c>
      <c r="I15220" s="1">
        <v>44943</v>
      </c>
      <c r="J15220" s="23" t="s">
        <v>364</v>
      </c>
      <c r="K15220">
        <v>3</v>
      </c>
      <c r="L15220" s="23" t="s">
        <v>742</v>
      </c>
      <c r="M15220">
        <v>1</v>
      </c>
      <c r="N15220">
        <v>2023</v>
      </c>
      <c r="O15220" s="24">
        <v>0.59363425925925928</v>
      </c>
      <c r="P15220">
        <v>0</v>
      </c>
      <c r="Q15220" s="1">
        <v>44943</v>
      </c>
      <c r="R15220" s="24">
        <v>0.61068287037037039</v>
      </c>
      <c r="S15220" s="24">
        <v>1.7048611111111112E-2</v>
      </c>
      <c r="T15220" s="23" t="s">
        <v>100</v>
      </c>
      <c r="U15220" s="23" t="s">
        <v>101</v>
      </c>
      <c r="V15220">
        <v>0</v>
      </c>
      <c r="W15220" s="23" t="s">
        <v>95</v>
      </c>
      <c r="X15220" s="23" t="s">
        <v>95</v>
      </c>
      <c r="Y15220" s="23" t="s">
        <v>10</v>
      </c>
      <c r="Z15220">
        <v>0</v>
      </c>
      <c r="AA15220">
        <v>0</v>
      </c>
      <c r="AB15220">
        <v>0</v>
      </c>
    </row>
    <row r="15221" spans="1:28" x14ac:dyDescent="0.25">
      <c r="A15221">
        <v>130681148</v>
      </c>
      <c r="B15221">
        <v>130681148</v>
      </c>
      <c r="C15221">
        <v>547</v>
      </c>
      <c r="D15221" s="23" t="s">
        <v>282</v>
      </c>
      <c r="E15221">
        <v>110</v>
      </c>
      <c r="F15221">
        <v>1105755193</v>
      </c>
      <c r="G15221" s="23" t="s">
        <v>12</v>
      </c>
      <c r="H15221" s="23" t="s">
        <v>282</v>
      </c>
      <c r="I15221" s="1">
        <v>44943</v>
      </c>
      <c r="J15221" s="23" t="s">
        <v>364</v>
      </c>
      <c r="K15221">
        <v>3</v>
      </c>
      <c r="L15221" s="23" t="s">
        <v>742</v>
      </c>
      <c r="M15221">
        <v>1</v>
      </c>
      <c r="N15221">
        <v>2023</v>
      </c>
      <c r="O15221" s="24">
        <v>0.59432870370370372</v>
      </c>
      <c r="P15221">
        <v>0</v>
      </c>
      <c r="Q15221" s="1">
        <v>44943</v>
      </c>
      <c r="R15221" s="24">
        <v>0.61101851851851852</v>
      </c>
      <c r="S15221" s="24">
        <v>1.6689814814814814E-2</v>
      </c>
      <c r="T15221" s="23" t="s">
        <v>108</v>
      </c>
      <c r="U15221" s="23" t="s">
        <v>101</v>
      </c>
      <c r="V15221">
        <v>0</v>
      </c>
      <c r="W15221" s="23" t="s">
        <v>95</v>
      </c>
      <c r="X15221" s="23" t="s">
        <v>95</v>
      </c>
      <c r="Y15221" s="23" t="s">
        <v>10</v>
      </c>
      <c r="Z15221">
        <v>0</v>
      </c>
      <c r="AA15221">
        <v>0</v>
      </c>
      <c r="AB15221">
        <v>0</v>
      </c>
    </row>
    <row r="15222" spans="1:28" x14ac:dyDescent="0.25">
      <c r="A15222">
        <v>130675722</v>
      </c>
      <c r="B15222">
        <v>130675722</v>
      </c>
      <c r="C15222">
        <v>547</v>
      </c>
      <c r="D15222" s="23" t="s">
        <v>282</v>
      </c>
      <c r="E15222">
        <v>209</v>
      </c>
      <c r="F15222">
        <v>2091424906</v>
      </c>
      <c r="G15222" s="23" t="s">
        <v>9</v>
      </c>
      <c r="H15222" s="23" t="s">
        <v>282</v>
      </c>
      <c r="I15222" s="1">
        <v>44943</v>
      </c>
      <c r="J15222" s="23" t="s">
        <v>364</v>
      </c>
      <c r="K15222">
        <v>3</v>
      </c>
      <c r="L15222" s="23" t="s">
        <v>742</v>
      </c>
      <c r="M15222">
        <v>1</v>
      </c>
      <c r="N15222">
        <v>2023</v>
      </c>
      <c r="O15222" s="24">
        <v>0.5848726851851852</v>
      </c>
      <c r="P15222">
        <v>0</v>
      </c>
      <c r="Q15222" s="1">
        <v>44943</v>
      </c>
      <c r="R15222" s="24">
        <v>0.61165509259259254</v>
      </c>
      <c r="S15222" s="24">
        <v>2.6782407407407408E-2</v>
      </c>
      <c r="T15222" s="23" t="s">
        <v>3512</v>
      </c>
      <c r="U15222" s="23" t="s">
        <v>114</v>
      </c>
      <c r="V15222">
        <v>0</v>
      </c>
      <c r="W15222" s="23" t="s">
        <v>95</v>
      </c>
      <c r="X15222" s="23" t="s">
        <v>95</v>
      </c>
      <c r="Y15222" s="23" t="s">
        <v>10</v>
      </c>
      <c r="Z15222">
        <v>0</v>
      </c>
      <c r="AA15222">
        <v>0</v>
      </c>
      <c r="AB15222">
        <v>0</v>
      </c>
    </row>
    <row r="15223" spans="1:28" x14ac:dyDescent="0.25">
      <c r="A15223">
        <v>130686402</v>
      </c>
      <c r="B15223">
        <v>130686402</v>
      </c>
      <c r="C15223">
        <v>547</v>
      </c>
      <c r="D15223" s="23" t="s">
        <v>282</v>
      </c>
      <c r="E15223">
        <v>390</v>
      </c>
      <c r="F15223">
        <v>3903460197</v>
      </c>
      <c r="G15223" s="23" t="s">
        <v>9</v>
      </c>
      <c r="H15223" s="23" t="s">
        <v>282</v>
      </c>
      <c r="I15223" s="1">
        <v>44943</v>
      </c>
      <c r="J15223" s="23" t="s">
        <v>364</v>
      </c>
      <c r="K15223">
        <v>3</v>
      </c>
      <c r="L15223" s="23" t="s">
        <v>742</v>
      </c>
      <c r="M15223">
        <v>1</v>
      </c>
      <c r="N15223">
        <v>2023</v>
      </c>
      <c r="O15223" s="24">
        <v>0.60418981481481482</v>
      </c>
      <c r="P15223">
        <v>0</v>
      </c>
      <c r="Q15223" s="1">
        <v>44943</v>
      </c>
      <c r="R15223" s="24">
        <v>0.61224537037037041</v>
      </c>
      <c r="S15223" s="24">
        <v>8.0555555555555554E-3</v>
      </c>
      <c r="T15223" s="23" t="s">
        <v>231</v>
      </c>
      <c r="U15223" s="23" t="s">
        <v>103</v>
      </c>
      <c r="V15223">
        <v>0</v>
      </c>
      <c r="W15223" s="23" t="s">
        <v>95</v>
      </c>
      <c r="X15223" s="23" t="s">
        <v>95</v>
      </c>
      <c r="Y15223" s="23" t="s">
        <v>10</v>
      </c>
      <c r="Z15223">
        <v>0</v>
      </c>
      <c r="AA15223">
        <v>0</v>
      </c>
      <c r="AB15223">
        <v>0</v>
      </c>
    </row>
    <row r="15224" spans="1:28" x14ac:dyDescent="0.25">
      <c r="A15224">
        <v>130655692</v>
      </c>
      <c r="B15224">
        <v>130655692</v>
      </c>
      <c r="C15224">
        <v>547</v>
      </c>
      <c r="D15224" s="23" t="s">
        <v>282</v>
      </c>
      <c r="E15224">
        <v>735</v>
      </c>
      <c r="F15224">
        <v>7350644246</v>
      </c>
      <c r="G15224" s="23" t="s">
        <v>23</v>
      </c>
      <c r="H15224" s="23" t="s">
        <v>282</v>
      </c>
      <c r="I15224" s="1">
        <v>44943</v>
      </c>
      <c r="J15224" s="23" t="s">
        <v>364</v>
      </c>
      <c r="K15224">
        <v>3</v>
      </c>
      <c r="L15224" s="23" t="s">
        <v>742</v>
      </c>
      <c r="M15224">
        <v>1</v>
      </c>
      <c r="N15224">
        <v>2023</v>
      </c>
      <c r="O15224" s="24">
        <v>0.54736111111111108</v>
      </c>
      <c r="P15224">
        <v>0</v>
      </c>
      <c r="Q15224" s="1">
        <v>44943</v>
      </c>
      <c r="R15224" s="24">
        <v>0.61245370370370367</v>
      </c>
      <c r="S15224" s="24">
        <v>6.5092592592592591E-2</v>
      </c>
      <c r="T15224" s="23" t="s">
        <v>3513</v>
      </c>
      <c r="U15224" s="23" t="s">
        <v>114</v>
      </c>
      <c r="V15224">
        <v>0</v>
      </c>
      <c r="W15224" s="23" t="s">
        <v>95</v>
      </c>
      <c r="X15224" s="23" t="s">
        <v>95</v>
      </c>
      <c r="Y15224" s="23" t="s">
        <v>10</v>
      </c>
      <c r="Z15224">
        <v>0</v>
      </c>
      <c r="AA15224">
        <v>0</v>
      </c>
      <c r="AB15224">
        <v>0</v>
      </c>
    </row>
    <row r="15225" spans="1:28" x14ac:dyDescent="0.25">
      <c r="A15225">
        <v>130677311</v>
      </c>
      <c r="B15225">
        <v>130677311</v>
      </c>
      <c r="C15225">
        <v>547</v>
      </c>
      <c r="D15225" s="23" t="s">
        <v>282</v>
      </c>
      <c r="E15225">
        <v>890</v>
      </c>
      <c r="F15225">
        <v>8909969781</v>
      </c>
      <c r="G15225" s="23" t="s">
        <v>9</v>
      </c>
      <c r="H15225" s="23" t="s">
        <v>282</v>
      </c>
      <c r="I15225" s="1">
        <v>44943</v>
      </c>
      <c r="J15225" s="23" t="s">
        <v>364</v>
      </c>
      <c r="K15225">
        <v>3</v>
      </c>
      <c r="L15225" s="23" t="s">
        <v>742</v>
      </c>
      <c r="M15225">
        <v>1</v>
      </c>
      <c r="N15225">
        <v>2023</v>
      </c>
      <c r="O15225" s="24">
        <v>0.58765046296296297</v>
      </c>
      <c r="P15225">
        <v>0</v>
      </c>
      <c r="Q15225" s="1">
        <v>44943</v>
      </c>
      <c r="R15225" s="24">
        <v>0.61300925925925931</v>
      </c>
      <c r="S15225" s="24">
        <v>2.5358796296296296E-2</v>
      </c>
      <c r="T15225" s="23" t="s">
        <v>108</v>
      </c>
      <c r="U15225" s="23" t="s">
        <v>101</v>
      </c>
      <c r="V15225">
        <v>0</v>
      </c>
      <c r="W15225" s="23" t="s">
        <v>95</v>
      </c>
      <c r="X15225" s="23" t="s">
        <v>95</v>
      </c>
      <c r="Y15225" s="23" t="s">
        <v>10</v>
      </c>
      <c r="Z15225">
        <v>0</v>
      </c>
      <c r="AA15225">
        <v>0</v>
      </c>
      <c r="AB15225">
        <v>0</v>
      </c>
    </row>
    <row r="15226" spans="1:28" x14ac:dyDescent="0.25">
      <c r="A15226">
        <v>130687563</v>
      </c>
      <c r="B15226">
        <v>130687563</v>
      </c>
      <c r="C15226">
        <v>547</v>
      </c>
      <c r="D15226" s="23" t="s">
        <v>282</v>
      </c>
      <c r="E15226">
        <v>292</v>
      </c>
      <c r="F15226">
        <v>2920452718</v>
      </c>
      <c r="G15226" s="23" t="s">
        <v>9</v>
      </c>
      <c r="H15226" s="23" t="s">
        <v>282</v>
      </c>
      <c r="I15226" s="1">
        <v>44943</v>
      </c>
      <c r="J15226" s="23" t="s">
        <v>364</v>
      </c>
      <c r="K15226">
        <v>3</v>
      </c>
      <c r="L15226" s="23" t="s">
        <v>742</v>
      </c>
      <c r="M15226">
        <v>1</v>
      </c>
      <c r="N15226">
        <v>2023</v>
      </c>
      <c r="O15226" s="24">
        <v>0.60643518518518513</v>
      </c>
      <c r="P15226">
        <v>0</v>
      </c>
      <c r="Q15226" s="1">
        <v>44943</v>
      </c>
      <c r="R15226" s="24">
        <v>0.61364583333333333</v>
      </c>
      <c r="S15226" s="24">
        <v>7.2106481481481483E-3</v>
      </c>
      <c r="T15226" s="23" t="s">
        <v>121</v>
      </c>
      <c r="U15226" s="23" t="s">
        <v>159</v>
      </c>
      <c r="V15226">
        <v>0</v>
      </c>
      <c r="W15226" s="23" t="s">
        <v>95</v>
      </c>
      <c r="X15226" s="23" t="s">
        <v>95</v>
      </c>
      <c r="Y15226" s="23" t="s">
        <v>10</v>
      </c>
      <c r="Z15226">
        <v>0</v>
      </c>
      <c r="AA15226">
        <v>0</v>
      </c>
      <c r="AB15226">
        <v>0</v>
      </c>
    </row>
    <row r="15227" spans="1:28" x14ac:dyDescent="0.25">
      <c r="A15227">
        <v>130681902</v>
      </c>
      <c r="B15227">
        <v>130681902</v>
      </c>
      <c r="C15227">
        <v>547</v>
      </c>
      <c r="D15227" s="23" t="s">
        <v>282</v>
      </c>
      <c r="E15227">
        <v>840</v>
      </c>
      <c r="F15227">
        <v>8406352835</v>
      </c>
      <c r="G15227" s="23" t="s">
        <v>9</v>
      </c>
      <c r="H15227" s="23" t="s">
        <v>282</v>
      </c>
      <c r="I15227" s="1">
        <v>44943</v>
      </c>
      <c r="J15227" s="23" t="s">
        <v>364</v>
      </c>
      <c r="K15227">
        <v>3</v>
      </c>
      <c r="L15227" s="23" t="s">
        <v>742</v>
      </c>
      <c r="M15227">
        <v>1</v>
      </c>
      <c r="N15227">
        <v>2023</v>
      </c>
      <c r="O15227" s="24">
        <v>0.59582175925925929</v>
      </c>
      <c r="P15227">
        <v>0</v>
      </c>
      <c r="Q15227" s="1">
        <v>44943</v>
      </c>
      <c r="R15227" s="24">
        <v>0.61396990740740742</v>
      </c>
      <c r="S15227" s="24">
        <v>1.8148148148148149E-2</v>
      </c>
      <c r="T15227" s="23" t="s">
        <v>100</v>
      </c>
      <c r="U15227" s="23" t="s">
        <v>101</v>
      </c>
      <c r="V15227">
        <v>0</v>
      </c>
      <c r="W15227" s="23" t="s">
        <v>95</v>
      </c>
      <c r="X15227" s="23" t="s">
        <v>95</v>
      </c>
      <c r="Y15227" s="23" t="s">
        <v>10</v>
      </c>
      <c r="Z15227">
        <v>0</v>
      </c>
      <c r="AA15227">
        <v>0</v>
      </c>
      <c r="AB15227">
        <v>0</v>
      </c>
    </row>
    <row r="15228" spans="1:28" x14ac:dyDescent="0.25">
      <c r="A15228">
        <v>130690577</v>
      </c>
      <c r="B15228">
        <v>130690577</v>
      </c>
      <c r="C15228">
        <v>547</v>
      </c>
      <c r="D15228" s="23" t="s">
        <v>282</v>
      </c>
      <c r="E15228">
        <v>150</v>
      </c>
      <c r="F15228">
        <v>1501403623</v>
      </c>
      <c r="G15228" s="23" t="s">
        <v>9</v>
      </c>
      <c r="H15228" s="23" t="s">
        <v>282</v>
      </c>
      <c r="I15228" s="1">
        <v>44943</v>
      </c>
      <c r="J15228" s="23" t="s">
        <v>364</v>
      </c>
      <c r="K15228">
        <v>3</v>
      </c>
      <c r="L15228" s="23" t="s">
        <v>742</v>
      </c>
      <c r="M15228">
        <v>1</v>
      </c>
      <c r="N15228">
        <v>2023</v>
      </c>
      <c r="O15228" s="24">
        <v>0.61185185185185187</v>
      </c>
      <c r="P15228">
        <v>0</v>
      </c>
      <c r="Q15228" s="1">
        <v>44943</v>
      </c>
      <c r="R15228" s="24">
        <v>0.61418981481481483</v>
      </c>
      <c r="S15228" s="24">
        <v>2.3379629629629631E-3</v>
      </c>
      <c r="T15228" s="23" t="s">
        <v>108</v>
      </c>
      <c r="U15228" s="23" t="s">
        <v>101</v>
      </c>
      <c r="V15228">
        <v>0</v>
      </c>
      <c r="W15228" s="23" t="s">
        <v>95</v>
      </c>
      <c r="X15228" s="23" t="s">
        <v>95</v>
      </c>
      <c r="Y15228" s="23" t="s">
        <v>10</v>
      </c>
      <c r="Z15228">
        <v>0</v>
      </c>
      <c r="AA15228">
        <v>0</v>
      </c>
      <c r="AB15228">
        <v>0</v>
      </c>
    </row>
    <row r="15229" spans="1:28" x14ac:dyDescent="0.25">
      <c r="A15229">
        <v>130683835</v>
      </c>
      <c r="B15229">
        <v>130683835</v>
      </c>
      <c r="C15229">
        <v>547</v>
      </c>
      <c r="D15229" s="23" t="s">
        <v>282</v>
      </c>
      <c r="E15229">
        <v>826</v>
      </c>
      <c r="F15229">
        <v>8260736789</v>
      </c>
      <c r="G15229" s="23" t="s">
        <v>28</v>
      </c>
      <c r="H15229" s="23" t="s">
        <v>282</v>
      </c>
      <c r="I15229" s="1">
        <v>44943</v>
      </c>
      <c r="J15229" s="23" t="s">
        <v>364</v>
      </c>
      <c r="K15229">
        <v>3</v>
      </c>
      <c r="L15229" s="23" t="s">
        <v>742</v>
      </c>
      <c r="M15229">
        <v>1</v>
      </c>
      <c r="N15229">
        <v>2023</v>
      </c>
      <c r="O15229" s="24">
        <v>0.59925925925925927</v>
      </c>
      <c r="P15229">
        <v>0</v>
      </c>
      <c r="Q15229" s="1">
        <v>44943</v>
      </c>
      <c r="R15229" s="24">
        <v>0.61442129629629627</v>
      </c>
      <c r="S15229" s="24">
        <v>1.5162037037037036E-2</v>
      </c>
      <c r="T15229" s="23" t="s">
        <v>108</v>
      </c>
      <c r="U15229" s="23" t="s">
        <v>101</v>
      </c>
      <c r="V15229">
        <v>0</v>
      </c>
      <c r="W15229" s="23" t="s">
        <v>95</v>
      </c>
      <c r="X15229" s="23" t="s">
        <v>95</v>
      </c>
      <c r="Y15229" s="23" t="s">
        <v>10</v>
      </c>
      <c r="Z15229">
        <v>0</v>
      </c>
      <c r="AA15229">
        <v>0</v>
      </c>
      <c r="AB15229">
        <v>0</v>
      </c>
    </row>
    <row r="15230" spans="1:28" x14ac:dyDescent="0.25">
      <c r="A15230">
        <v>130682412</v>
      </c>
      <c r="B15230">
        <v>130682412</v>
      </c>
      <c r="C15230">
        <v>547</v>
      </c>
      <c r="D15230" s="23" t="s">
        <v>282</v>
      </c>
      <c r="E15230">
        <v>296</v>
      </c>
      <c r="F15230">
        <v>2962838035</v>
      </c>
      <c r="G15230" s="23" t="s">
        <v>16</v>
      </c>
      <c r="H15230" s="23" t="s">
        <v>282</v>
      </c>
      <c r="I15230" s="1">
        <v>44943</v>
      </c>
      <c r="J15230" s="23" t="s">
        <v>364</v>
      </c>
      <c r="K15230">
        <v>3</v>
      </c>
      <c r="L15230" s="23" t="s">
        <v>742</v>
      </c>
      <c r="M15230">
        <v>1</v>
      </c>
      <c r="N15230">
        <v>2023</v>
      </c>
      <c r="O15230" s="24">
        <v>0.59673611111111113</v>
      </c>
      <c r="P15230">
        <v>0</v>
      </c>
      <c r="Q15230" s="1">
        <v>44943</v>
      </c>
      <c r="R15230" s="24">
        <v>0.61459490740740741</v>
      </c>
      <c r="S15230" s="24">
        <v>1.7858796296296296E-2</v>
      </c>
      <c r="T15230" s="23" t="s">
        <v>3514</v>
      </c>
      <c r="U15230" s="23" t="s">
        <v>167</v>
      </c>
      <c r="V15230">
        <v>0</v>
      </c>
      <c r="W15230" s="23" t="s">
        <v>95</v>
      </c>
      <c r="X15230" s="23" t="s">
        <v>95</v>
      </c>
      <c r="Y15230" s="23" t="s">
        <v>10</v>
      </c>
      <c r="Z15230">
        <v>0</v>
      </c>
      <c r="AA15230">
        <v>0</v>
      </c>
      <c r="AB15230">
        <v>0</v>
      </c>
    </row>
    <row r="15231" spans="1:28" x14ac:dyDescent="0.25">
      <c r="A15231">
        <v>130683478</v>
      </c>
      <c r="B15231">
        <v>130683478</v>
      </c>
      <c r="C15231">
        <v>547</v>
      </c>
      <c r="D15231" s="23" t="s">
        <v>282</v>
      </c>
      <c r="E15231">
        <v>48</v>
      </c>
      <c r="F15231">
        <v>488518047</v>
      </c>
      <c r="G15231" s="23" t="s">
        <v>9</v>
      </c>
      <c r="H15231" s="23" t="s">
        <v>282</v>
      </c>
      <c r="I15231" s="1">
        <v>44943</v>
      </c>
      <c r="J15231" s="23" t="s">
        <v>364</v>
      </c>
      <c r="K15231">
        <v>3</v>
      </c>
      <c r="L15231" s="23" t="s">
        <v>742</v>
      </c>
      <c r="M15231">
        <v>1</v>
      </c>
      <c r="N15231">
        <v>2023</v>
      </c>
      <c r="O15231" s="24">
        <v>0.59862268518518513</v>
      </c>
      <c r="P15231">
        <v>0</v>
      </c>
      <c r="Q15231" s="1">
        <v>44943</v>
      </c>
      <c r="R15231" s="24">
        <v>0.614837962962963</v>
      </c>
      <c r="S15231" s="24">
        <v>1.6215277777777776E-2</v>
      </c>
      <c r="T15231" s="23" t="s">
        <v>108</v>
      </c>
      <c r="U15231" s="23" t="s">
        <v>101</v>
      </c>
      <c r="V15231">
        <v>0</v>
      </c>
      <c r="W15231" s="23" t="s">
        <v>95</v>
      </c>
      <c r="X15231" s="23" t="s">
        <v>95</v>
      </c>
      <c r="Y15231" s="23" t="s">
        <v>10</v>
      </c>
      <c r="Z15231">
        <v>0</v>
      </c>
      <c r="AA15231">
        <v>0</v>
      </c>
      <c r="AB15231">
        <v>0</v>
      </c>
    </row>
    <row r="15232" spans="1:28" x14ac:dyDescent="0.25">
      <c r="A15232">
        <v>130687115</v>
      </c>
      <c r="B15232">
        <v>130687115</v>
      </c>
      <c r="C15232">
        <v>547</v>
      </c>
      <c r="D15232" s="23" t="s">
        <v>282</v>
      </c>
      <c r="E15232">
        <v>443</v>
      </c>
      <c r="F15232">
        <v>4432789613</v>
      </c>
      <c r="G15232" s="23" t="s">
        <v>15</v>
      </c>
      <c r="H15232" s="23" t="s">
        <v>282</v>
      </c>
      <c r="I15232" s="1">
        <v>44943</v>
      </c>
      <c r="J15232" s="23" t="s">
        <v>364</v>
      </c>
      <c r="K15232">
        <v>3</v>
      </c>
      <c r="L15232" s="23" t="s">
        <v>742</v>
      </c>
      <c r="M15232">
        <v>1</v>
      </c>
      <c r="N15232">
        <v>2023</v>
      </c>
      <c r="O15232" s="24">
        <v>0.60560185185185189</v>
      </c>
      <c r="P15232">
        <v>0</v>
      </c>
      <c r="Q15232" s="1">
        <v>44943</v>
      </c>
      <c r="R15232" s="24">
        <v>0.61640046296296291</v>
      </c>
      <c r="S15232" s="24">
        <v>1.0798611111111111E-2</v>
      </c>
      <c r="T15232" s="23" t="s">
        <v>3515</v>
      </c>
      <c r="U15232" s="23" t="s">
        <v>103</v>
      </c>
      <c r="V15232">
        <v>0</v>
      </c>
      <c r="W15232" s="23" t="s">
        <v>95</v>
      </c>
      <c r="X15232" s="23" t="s">
        <v>95</v>
      </c>
      <c r="Y15232" s="23" t="s">
        <v>10</v>
      </c>
      <c r="Z15232">
        <v>0</v>
      </c>
      <c r="AA15232">
        <v>0</v>
      </c>
      <c r="AB15232">
        <v>0</v>
      </c>
    </row>
    <row r="15233" spans="1:28" x14ac:dyDescent="0.25">
      <c r="A15233">
        <v>130686641</v>
      </c>
      <c r="B15233">
        <v>130686641</v>
      </c>
      <c r="C15233">
        <v>547</v>
      </c>
      <c r="D15233" s="23" t="s">
        <v>282</v>
      </c>
      <c r="E15233">
        <v>278</v>
      </c>
      <c r="F15233">
        <v>2787676914</v>
      </c>
      <c r="G15233" s="23" t="s">
        <v>16</v>
      </c>
      <c r="H15233" s="23" t="s">
        <v>282</v>
      </c>
      <c r="I15233" s="1">
        <v>44943</v>
      </c>
      <c r="J15233" s="23" t="s">
        <v>364</v>
      </c>
      <c r="K15233">
        <v>3</v>
      </c>
      <c r="L15233" s="23" t="s">
        <v>742</v>
      </c>
      <c r="M15233">
        <v>1</v>
      </c>
      <c r="N15233">
        <v>2023</v>
      </c>
      <c r="O15233" s="24">
        <v>0.60460648148148144</v>
      </c>
      <c r="P15233">
        <v>0</v>
      </c>
      <c r="Q15233" s="1">
        <v>44943</v>
      </c>
      <c r="R15233" s="24">
        <v>0.61648148148148152</v>
      </c>
      <c r="S15233" s="24">
        <v>1.1875E-2</v>
      </c>
      <c r="T15233" s="23" t="s">
        <v>108</v>
      </c>
      <c r="U15233" s="23" t="s">
        <v>101</v>
      </c>
      <c r="V15233">
        <v>0</v>
      </c>
      <c r="W15233" s="23" t="s">
        <v>95</v>
      </c>
      <c r="X15233" s="23" t="s">
        <v>95</v>
      </c>
      <c r="Y15233" s="23" t="s">
        <v>10</v>
      </c>
      <c r="Z15233">
        <v>0</v>
      </c>
      <c r="AA15233">
        <v>0</v>
      </c>
      <c r="AB15233">
        <v>0</v>
      </c>
    </row>
    <row r="15234" spans="1:28" x14ac:dyDescent="0.25">
      <c r="A15234">
        <v>130689444</v>
      </c>
      <c r="B15234">
        <v>130689444</v>
      </c>
      <c r="C15234">
        <v>547</v>
      </c>
      <c r="D15234" s="23" t="s">
        <v>282</v>
      </c>
      <c r="E15234">
        <v>549</v>
      </c>
      <c r="F15234">
        <v>5491453697</v>
      </c>
      <c r="G15234" s="23" t="s">
        <v>9</v>
      </c>
      <c r="H15234" s="23" t="s">
        <v>282</v>
      </c>
      <c r="I15234" s="1">
        <v>44943</v>
      </c>
      <c r="J15234" s="23" t="s">
        <v>364</v>
      </c>
      <c r="K15234">
        <v>3</v>
      </c>
      <c r="L15234" s="23" t="s">
        <v>742</v>
      </c>
      <c r="M15234">
        <v>1</v>
      </c>
      <c r="N15234">
        <v>2023</v>
      </c>
      <c r="O15234" s="24">
        <v>0.60965277777777782</v>
      </c>
      <c r="P15234">
        <v>0</v>
      </c>
      <c r="Q15234" s="1">
        <v>44943</v>
      </c>
      <c r="R15234" s="24">
        <v>0.61660879629629628</v>
      </c>
      <c r="S15234" s="24">
        <v>6.9560185185185185E-3</v>
      </c>
      <c r="T15234" s="23" t="s">
        <v>138</v>
      </c>
      <c r="U15234" s="23" t="s">
        <v>103</v>
      </c>
      <c r="V15234">
        <v>0</v>
      </c>
      <c r="W15234" s="23" t="s">
        <v>95</v>
      </c>
      <c r="X15234" s="23" t="s">
        <v>95</v>
      </c>
      <c r="Y15234" s="23" t="s">
        <v>10</v>
      </c>
      <c r="Z15234">
        <v>0</v>
      </c>
      <c r="AA15234">
        <v>0</v>
      </c>
      <c r="AB15234">
        <v>0</v>
      </c>
    </row>
    <row r="15235" spans="1:28" x14ac:dyDescent="0.25">
      <c r="A15235">
        <v>130688820</v>
      </c>
      <c r="B15235">
        <v>130688820</v>
      </c>
      <c r="C15235">
        <v>547</v>
      </c>
      <c r="D15235" s="23" t="s">
        <v>282</v>
      </c>
      <c r="E15235">
        <v>85</v>
      </c>
      <c r="F15235">
        <v>850308033</v>
      </c>
      <c r="G15235" s="23" t="s">
        <v>9</v>
      </c>
      <c r="H15235" s="23" t="s">
        <v>282</v>
      </c>
      <c r="I15235" s="1">
        <v>44943</v>
      </c>
      <c r="J15235" s="23" t="s">
        <v>364</v>
      </c>
      <c r="K15235">
        <v>3</v>
      </c>
      <c r="L15235" s="23" t="s">
        <v>742</v>
      </c>
      <c r="M15235">
        <v>1</v>
      </c>
      <c r="N15235">
        <v>2023</v>
      </c>
      <c r="O15235" s="24">
        <v>0.60854166666666665</v>
      </c>
      <c r="P15235">
        <v>0</v>
      </c>
      <c r="Q15235" s="1">
        <v>44943</v>
      </c>
      <c r="R15235" s="24">
        <v>0.61734953703703699</v>
      </c>
      <c r="S15235" s="24">
        <v>8.8078703703703704E-3</v>
      </c>
      <c r="T15235" s="23" t="s">
        <v>113</v>
      </c>
      <c r="U15235" s="23" t="s">
        <v>114</v>
      </c>
      <c r="V15235">
        <v>0</v>
      </c>
      <c r="W15235" s="23" t="s">
        <v>95</v>
      </c>
      <c r="X15235" s="23" t="s">
        <v>95</v>
      </c>
      <c r="Y15235" s="23" t="s">
        <v>10</v>
      </c>
      <c r="Z15235">
        <v>0</v>
      </c>
      <c r="AA15235">
        <v>0</v>
      </c>
      <c r="AB15235">
        <v>0</v>
      </c>
    </row>
    <row r="15236" spans="1:28" x14ac:dyDescent="0.25">
      <c r="A15236">
        <v>130682358</v>
      </c>
      <c r="B15236">
        <v>130682358</v>
      </c>
      <c r="C15236">
        <v>547</v>
      </c>
      <c r="D15236" s="23" t="s">
        <v>282</v>
      </c>
      <c r="E15236">
        <v>376</v>
      </c>
      <c r="F15236">
        <v>3761686052</v>
      </c>
      <c r="G15236" s="23" t="s">
        <v>24</v>
      </c>
      <c r="H15236" s="23" t="s">
        <v>282</v>
      </c>
      <c r="I15236" s="1">
        <v>44943</v>
      </c>
      <c r="J15236" s="23" t="s">
        <v>364</v>
      </c>
      <c r="K15236">
        <v>3</v>
      </c>
      <c r="L15236" s="23" t="s">
        <v>742</v>
      </c>
      <c r="M15236">
        <v>1</v>
      </c>
      <c r="N15236">
        <v>2023</v>
      </c>
      <c r="O15236" s="24">
        <v>0.59665509259259264</v>
      </c>
      <c r="P15236">
        <v>0</v>
      </c>
      <c r="Q15236" s="1">
        <v>44943</v>
      </c>
      <c r="R15236" s="24">
        <v>0.61750000000000005</v>
      </c>
      <c r="S15236" s="24">
        <v>2.0844907407407406E-2</v>
      </c>
      <c r="T15236" s="23" t="s">
        <v>96</v>
      </c>
      <c r="U15236" s="23" t="s">
        <v>114</v>
      </c>
      <c r="V15236">
        <v>0</v>
      </c>
      <c r="W15236" s="23" t="s">
        <v>95</v>
      </c>
      <c r="X15236" s="23" t="s">
        <v>95</v>
      </c>
      <c r="Y15236" s="23" t="s">
        <v>10</v>
      </c>
      <c r="Z15236">
        <v>0</v>
      </c>
      <c r="AA15236">
        <v>0</v>
      </c>
      <c r="AB15236">
        <v>0</v>
      </c>
    </row>
    <row r="15237" spans="1:28" x14ac:dyDescent="0.25">
      <c r="A15237">
        <v>130689419</v>
      </c>
      <c r="B15237">
        <v>130689419</v>
      </c>
      <c r="C15237">
        <v>547</v>
      </c>
      <c r="D15237" s="23" t="s">
        <v>282</v>
      </c>
      <c r="E15237">
        <v>90</v>
      </c>
      <c r="F15237">
        <v>906758959</v>
      </c>
      <c r="G15237" s="23" t="s">
        <v>9</v>
      </c>
      <c r="H15237" s="23" t="s">
        <v>282</v>
      </c>
      <c r="I15237" s="1">
        <v>44943</v>
      </c>
      <c r="J15237" s="23" t="s">
        <v>364</v>
      </c>
      <c r="K15237">
        <v>3</v>
      </c>
      <c r="L15237" s="23" t="s">
        <v>742</v>
      </c>
      <c r="M15237">
        <v>1</v>
      </c>
      <c r="N15237">
        <v>2023</v>
      </c>
      <c r="O15237" s="24">
        <v>0.60960648148148144</v>
      </c>
      <c r="P15237">
        <v>0</v>
      </c>
      <c r="Q15237" s="1">
        <v>44943</v>
      </c>
      <c r="R15237" s="24">
        <v>0.61756944444444439</v>
      </c>
      <c r="S15237" s="24">
        <v>7.9629629629629634E-3</v>
      </c>
      <c r="T15237" s="23" t="s">
        <v>112</v>
      </c>
      <c r="U15237" s="23" t="s">
        <v>103</v>
      </c>
      <c r="V15237">
        <v>0</v>
      </c>
      <c r="W15237" s="23" t="s">
        <v>95</v>
      </c>
      <c r="X15237" s="23" t="s">
        <v>95</v>
      </c>
      <c r="Y15237" s="23" t="s">
        <v>10</v>
      </c>
      <c r="Z15237">
        <v>0</v>
      </c>
      <c r="AA15237">
        <v>0</v>
      </c>
      <c r="AB15237">
        <v>0</v>
      </c>
    </row>
    <row r="15238" spans="1:28" x14ac:dyDescent="0.25">
      <c r="A15238">
        <v>130688590</v>
      </c>
      <c r="B15238">
        <v>130688590</v>
      </c>
      <c r="C15238">
        <v>547</v>
      </c>
      <c r="D15238" s="23" t="s">
        <v>282</v>
      </c>
      <c r="E15238">
        <v>366</v>
      </c>
      <c r="F15238">
        <v>3665884624</v>
      </c>
      <c r="G15238" s="23" t="s">
        <v>9</v>
      </c>
      <c r="H15238" s="23" t="s">
        <v>282</v>
      </c>
      <c r="I15238" s="1">
        <v>44943</v>
      </c>
      <c r="J15238" s="23" t="s">
        <v>364</v>
      </c>
      <c r="K15238">
        <v>3</v>
      </c>
      <c r="L15238" s="23" t="s">
        <v>742</v>
      </c>
      <c r="M15238">
        <v>1</v>
      </c>
      <c r="N15238">
        <v>2023</v>
      </c>
      <c r="O15238" s="24">
        <v>0.60819444444444448</v>
      </c>
      <c r="P15238">
        <v>0</v>
      </c>
      <c r="Q15238" s="1">
        <v>44943</v>
      </c>
      <c r="R15238" s="24">
        <v>0.61788194444444444</v>
      </c>
      <c r="S15238" s="24">
        <v>9.6874999999999999E-3</v>
      </c>
      <c r="T15238" s="23" t="s">
        <v>102</v>
      </c>
      <c r="U15238" s="23" t="s">
        <v>103</v>
      </c>
      <c r="V15238">
        <v>0</v>
      </c>
      <c r="W15238" s="23" t="s">
        <v>95</v>
      </c>
      <c r="X15238" s="23" t="s">
        <v>95</v>
      </c>
      <c r="Y15238" s="23" t="s">
        <v>10</v>
      </c>
      <c r="Z15238">
        <v>0</v>
      </c>
      <c r="AA15238">
        <v>0</v>
      </c>
      <c r="AB15238">
        <v>0</v>
      </c>
    </row>
    <row r="15239" spans="1:28" x14ac:dyDescent="0.25">
      <c r="A15239">
        <v>130690134</v>
      </c>
      <c r="B15239">
        <v>130690134</v>
      </c>
      <c r="C15239">
        <v>547</v>
      </c>
      <c r="D15239" s="23" t="s">
        <v>282</v>
      </c>
      <c r="E15239">
        <v>896</v>
      </c>
      <c r="F15239">
        <v>896204772</v>
      </c>
      <c r="G15239" s="23" t="s">
        <v>9</v>
      </c>
      <c r="H15239" s="23" t="s">
        <v>282</v>
      </c>
      <c r="I15239" s="1">
        <v>44943</v>
      </c>
      <c r="J15239" s="23" t="s">
        <v>364</v>
      </c>
      <c r="K15239">
        <v>3</v>
      </c>
      <c r="L15239" s="23" t="s">
        <v>742</v>
      </c>
      <c r="M15239">
        <v>1</v>
      </c>
      <c r="N15239">
        <v>2023</v>
      </c>
      <c r="O15239" s="24">
        <v>0.61101851851851852</v>
      </c>
      <c r="P15239">
        <v>0</v>
      </c>
      <c r="Q15239" s="1">
        <v>44943</v>
      </c>
      <c r="R15239" s="24">
        <v>0.61797453703703709</v>
      </c>
      <c r="S15239" s="24">
        <v>6.9560185185185185E-3</v>
      </c>
      <c r="T15239" s="23" t="s">
        <v>92</v>
      </c>
      <c r="U15239" s="23" t="s">
        <v>93</v>
      </c>
      <c r="V15239">
        <v>0</v>
      </c>
      <c r="W15239" s="23" t="s">
        <v>91</v>
      </c>
      <c r="X15239" s="23" t="s">
        <v>91</v>
      </c>
      <c r="Y15239" s="23" t="s">
        <v>10</v>
      </c>
      <c r="Z15239">
        <v>0</v>
      </c>
      <c r="AA15239">
        <v>0</v>
      </c>
      <c r="AB15239">
        <v>0</v>
      </c>
    </row>
    <row r="15240" spans="1:28" x14ac:dyDescent="0.25">
      <c r="A15240">
        <v>130689573</v>
      </c>
      <c r="B15240">
        <v>130689573</v>
      </c>
      <c r="C15240">
        <v>547</v>
      </c>
      <c r="D15240" s="23" t="s">
        <v>282</v>
      </c>
      <c r="E15240">
        <v>115</v>
      </c>
      <c r="F15240">
        <v>1156545529</v>
      </c>
      <c r="G15240" s="23" t="s">
        <v>12</v>
      </c>
      <c r="H15240" s="23" t="s">
        <v>282</v>
      </c>
      <c r="I15240" s="1">
        <v>44943</v>
      </c>
      <c r="J15240" s="23" t="s">
        <v>364</v>
      </c>
      <c r="K15240">
        <v>3</v>
      </c>
      <c r="L15240" s="23" t="s">
        <v>742</v>
      </c>
      <c r="M15240">
        <v>1</v>
      </c>
      <c r="N15240">
        <v>2023</v>
      </c>
      <c r="O15240" s="24">
        <v>0.60990740740740745</v>
      </c>
      <c r="P15240">
        <v>0</v>
      </c>
      <c r="Q15240" s="1">
        <v>44943</v>
      </c>
      <c r="R15240" s="24">
        <v>0.61804398148148143</v>
      </c>
      <c r="S15240" s="24">
        <v>8.1365740740740738E-3</v>
      </c>
      <c r="T15240" s="23" t="s">
        <v>187</v>
      </c>
      <c r="U15240" s="23" t="s">
        <v>103</v>
      </c>
      <c r="V15240">
        <v>0</v>
      </c>
      <c r="W15240" s="23" t="s">
        <v>95</v>
      </c>
      <c r="X15240" s="23" t="s">
        <v>95</v>
      </c>
      <c r="Y15240" s="23" t="s">
        <v>10</v>
      </c>
      <c r="Z15240">
        <v>0</v>
      </c>
      <c r="AA15240">
        <v>0</v>
      </c>
      <c r="AB15240">
        <v>0</v>
      </c>
    </row>
    <row r="15241" spans="1:28" x14ac:dyDescent="0.25">
      <c r="A15241">
        <v>130690135</v>
      </c>
      <c r="B15241">
        <v>130690135</v>
      </c>
      <c r="C15241">
        <v>547</v>
      </c>
      <c r="D15241" s="23" t="s">
        <v>282</v>
      </c>
      <c r="E15241">
        <v>279</v>
      </c>
      <c r="F15241">
        <v>279119169</v>
      </c>
      <c r="G15241" s="23" t="s">
        <v>16</v>
      </c>
      <c r="H15241" s="23" t="s">
        <v>282</v>
      </c>
      <c r="I15241" s="1">
        <v>44943</v>
      </c>
      <c r="J15241" s="23" t="s">
        <v>364</v>
      </c>
      <c r="K15241">
        <v>3</v>
      </c>
      <c r="L15241" s="23" t="s">
        <v>742</v>
      </c>
      <c r="M15241">
        <v>1</v>
      </c>
      <c r="N15241">
        <v>2023</v>
      </c>
      <c r="O15241" s="24">
        <v>0.61101851851851852</v>
      </c>
      <c r="P15241">
        <v>0</v>
      </c>
      <c r="Q15241" s="1">
        <v>44943</v>
      </c>
      <c r="R15241" s="24">
        <v>0.61815972222222226</v>
      </c>
      <c r="S15241" s="24">
        <v>7.1412037037037034E-3</v>
      </c>
      <c r="T15241" s="23" t="s">
        <v>113</v>
      </c>
      <c r="U15241" s="23" t="s">
        <v>120</v>
      </c>
      <c r="V15241">
        <v>0</v>
      </c>
      <c r="W15241" s="23" t="s">
        <v>91</v>
      </c>
      <c r="X15241" s="23" t="s">
        <v>91</v>
      </c>
      <c r="Y15241" s="23" t="s">
        <v>10</v>
      </c>
      <c r="Z15241">
        <v>0</v>
      </c>
      <c r="AA15241">
        <v>0</v>
      </c>
      <c r="AB15241">
        <v>0</v>
      </c>
    </row>
    <row r="15242" spans="1:28" x14ac:dyDescent="0.25">
      <c r="A15242">
        <v>130692777</v>
      </c>
      <c r="B15242">
        <v>130692777</v>
      </c>
      <c r="C15242">
        <v>547</v>
      </c>
      <c r="D15242" s="23" t="s">
        <v>282</v>
      </c>
      <c r="E15242">
        <v>986</v>
      </c>
      <c r="F15242">
        <v>9867218313</v>
      </c>
      <c r="G15242" s="23" t="s">
        <v>38</v>
      </c>
      <c r="H15242" s="23" t="s">
        <v>282</v>
      </c>
      <c r="I15242" s="1">
        <v>44943</v>
      </c>
      <c r="J15242" s="23" t="s">
        <v>364</v>
      </c>
      <c r="K15242">
        <v>3</v>
      </c>
      <c r="L15242" s="23" t="s">
        <v>742</v>
      </c>
      <c r="M15242">
        <v>1</v>
      </c>
      <c r="N15242">
        <v>2023</v>
      </c>
      <c r="O15242" s="24">
        <v>0.61604166666666671</v>
      </c>
      <c r="P15242">
        <v>0</v>
      </c>
      <c r="Q15242" s="1">
        <v>44943</v>
      </c>
      <c r="R15242" s="24">
        <v>0.61857638888888888</v>
      </c>
      <c r="S15242" s="24">
        <v>2.5347222222222221E-3</v>
      </c>
      <c r="T15242" s="23" t="s">
        <v>100</v>
      </c>
      <c r="U15242" s="23" t="s">
        <v>101</v>
      </c>
      <c r="V15242">
        <v>0</v>
      </c>
      <c r="W15242" s="23" t="s">
        <v>95</v>
      </c>
      <c r="X15242" s="23" t="s">
        <v>95</v>
      </c>
      <c r="Y15242" s="23" t="s">
        <v>10</v>
      </c>
      <c r="Z15242">
        <v>0</v>
      </c>
      <c r="AA15242">
        <v>0</v>
      </c>
      <c r="AB15242">
        <v>0</v>
      </c>
    </row>
    <row r="15243" spans="1:28" x14ac:dyDescent="0.25">
      <c r="A15243">
        <v>130690431</v>
      </c>
      <c r="B15243">
        <v>130690431</v>
      </c>
      <c r="C15243">
        <v>547</v>
      </c>
      <c r="D15243" s="23" t="s">
        <v>282</v>
      </c>
      <c r="E15243">
        <v>66</v>
      </c>
      <c r="F15243">
        <v>668366974</v>
      </c>
      <c r="G15243" s="23" t="s">
        <v>9</v>
      </c>
      <c r="H15243" s="23" t="s">
        <v>282</v>
      </c>
      <c r="I15243" s="1">
        <v>44943</v>
      </c>
      <c r="J15243" s="23" t="s">
        <v>364</v>
      </c>
      <c r="K15243">
        <v>3</v>
      </c>
      <c r="L15243" s="23" t="s">
        <v>742</v>
      </c>
      <c r="M15243">
        <v>1</v>
      </c>
      <c r="N15243">
        <v>2023</v>
      </c>
      <c r="O15243" s="24">
        <v>0.61156250000000001</v>
      </c>
      <c r="P15243">
        <v>0</v>
      </c>
      <c r="Q15243" s="1">
        <v>44943</v>
      </c>
      <c r="R15243" s="24">
        <v>0.61929398148148151</v>
      </c>
      <c r="S15243" s="24">
        <v>7.7314814814814815E-3</v>
      </c>
      <c r="T15243" s="23" t="s">
        <v>3516</v>
      </c>
      <c r="U15243" s="23" t="s">
        <v>103</v>
      </c>
      <c r="V15243">
        <v>0</v>
      </c>
      <c r="W15243" s="23" t="s">
        <v>95</v>
      </c>
      <c r="X15243" s="23" t="s">
        <v>95</v>
      </c>
      <c r="Y15243" s="23" t="s">
        <v>10</v>
      </c>
      <c r="Z15243">
        <v>0</v>
      </c>
      <c r="AA15243">
        <v>0</v>
      </c>
      <c r="AB15243">
        <v>0</v>
      </c>
    </row>
    <row r="15244" spans="1:28" x14ac:dyDescent="0.25">
      <c r="A15244">
        <v>130682379</v>
      </c>
      <c r="B15244">
        <v>130682379</v>
      </c>
      <c r="C15244">
        <v>547</v>
      </c>
      <c r="D15244" s="23" t="s">
        <v>282</v>
      </c>
      <c r="E15244">
        <v>66</v>
      </c>
      <c r="F15244">
        <v>664655494</v>
      </c>
      <c r="G15244" s="23" t="s">
        <v>9</v>
      </c>
      <c r="H15244" s="23" t="s">
        <v>282</v>
      </c>
      <c r="I15244" s="1">
        <v>44943</v>
      </c>
      <c r="J15244" s="23" t="s">
        <v>364</v>
      </c>
      <c r="K15244">
        <v>3</v>
      </c>
      <c r="L15244" s="23" t="s">
        <v>742</v>
      </c>
      <c r="M15244">
        <v>1</v>
      </c>
      <c r="N15244">
        <v>2023</v>
      </c>
      <c r="O15244" s="24">
        <v>0.59670138888888891</v>
      </c>
      <c r="P15244">
        <v>0</v>
      </c>
      <c r="Q15244" s="1">
        <v>44943</v>
      </c>
      <c r="R15244" s="24">
        <v>0.61931712962962959</v>
      </c>
      <c r="S15244" s="24">
        <v>2.2615740740740742E-2</v>
      </c>
      <c r="T15244" s="23" t="s">
        <v>419</v>
      </c>
      <c r="U15244" s="23" t="s">
        <v>114</v>
      </c>
      <c r="V15244">
        <v>0</v>
      </c>
      <c r="W15244" s="23" t="s">
        <v>95</v>
      </c>
      <c r="X15244" s="23" t="s">
        <v>95</v>
      </c>
      <c r="Y15244" s="23" t="s">
        <v>10</v>
      </c>
      <c r="Z15244">
        <v>0</v>
      </c>
      <c r="AA15244">
        <v>0</v>
      </c>
      <c r="AB15244">
        <v>0</v>
      </c>
    </row>
    <row r="15245" spans="1:28" x14ac:dyDescent="0.25">
      <c r="A15245">
        <v>130688308</v>
      </c>
      <c r="B15245">
        <v>130688308</v>
      </c>
      <c r="C15245">
        <v>547</v>
      </c>
      <c r="D15245" s="23" t="s">
        <v>282</v>
      </c>
      <c r="E15245">
        <v>688</v>
      </c>
      <c r="F15245">
        <v>6882191956</v>
      </c>
      <c r="G15245" s="23" t="s">
        <v>9</v>
      </c>
      <c r="H15245" s="23" t="s">
        <v>282</v>
      </c>
      <c r="I15245" s="1">
        <v>44943</v>
      </c>
      <c r="J15245" s="23" t="s">
        <v>364</v>
      </c>
      <c r="K15245">
        <v>3</v>
      </c>
      <c r="L15245" s="23" t="s">
        <v>742</v>
      </c>
      <c r="M15245">
        <v>1</v>
      </c>
      <c r="N15245">
        <v>2023</v>
      </c>
      <c r="O15245" s="24">
        <v>0.60775462962962967</v>
      </c>
      <c r="P15245">
        <v>0</v>
      </c>
      <c r="Q15245" s="1">
        <v>44943</v>
      </c>
      <c r="R15245" s="24">
        <v>0.61968749999999995</v>
      </c>
      <c r="S15245" s="24">
        <v>1.193287037037037E-2</v>
      </c>
      <c r="T15245" s="23" t="s">
        <v>135</v>
      </c>
      <c r="U15245" s="23" t="s">
        <v>140</v>
      </c>
      <c r="V15245">
        <v>0</v>
      </c>
      <c r="W15245" s="23" t="s">
        <v>95</v>
      </c>
      <c r="X15245" s="23" t="s">
        <v>95</v>
      </c>
      <c r="Y15245" s="23" t="s">
        <v>10</v>
      </c>
      <c r="Z15245">
        <v>0</v>
      </c>
      <c r="AA15245">
        <v>0</v>
      </c>
      <c r="AB15245">
        <v>0</v>
      </c>
    </row>
    <row r="15246" spans="1:28" x14ac:dyDescent="0.25">
      <c r="A15246">
        <v>130691104</v>
      </c>
      <c r="B15246">
        <v>130691104</v>
      </c>
      <c r="C15246">
        <v>547</v>
      </c>
      <c r="D15246" s="23" t="s">
        <v>282</v>
      </c>
      <c r="E15246">
        <v>609</v>
      </c>
      <c r="F15246">
        <v>6094271415</v>
      </c>
      <c r="G15246" s="23" t="s">
        <v>9</v>
      </c>
      <c r="H15246" s="23" t="s">
        <v>282</v>
      </c>
      <c r="I15246" s="1">
        <v>44943</v>
      </c>
      <c r="J15246" s="23" t="s">
        <v>364</v>
      </c>
      <c r="K15246">
        <v>3</v>
      </c>
      <c r="L15246" s="23" t="s">
        <v>742</v>
      </c>
      <c r="M15246">
        <v>1</v>
      </c>
      <c r="N15246">
        <v>2023</v>
      </c>
      <c r="O15246" s="24">
        <v>0.61282407407407402</v>
      </c>
      <c r="P15246">
        <v>0</v>
      </c>
      <c r="Q15246" s="1">
        <v>44943</v>
      </c>
      <c r="R15246" s="24">
        <v>0.62028935185185186</v>
      </c>
      <c r="S15246" s="24">
        <v>7.4652777777777781E-3</v>
      </c>
      <c r="T15246" s="23" t="s">
        <v>187</v>
      </c>
      <c r="U15246" s="23" t="s">
        <v>103</v>
      </c>
      <c r="V15246">
        <v>0</v>
      </c>
      <c r="W15246" s="23" t="s">
        <v>95</v>
      </c>
      <c r="X15246" s="23" t="s">
        <v>95</v>
      </c>
      <c r="Y15246" s="23" t="s">
        <v>10</v>
      </c>
      <c r="Z15246">
        <v>0</v>
      </c>
      <c r="AA15246">
        <v>0</v>
      </c>
      <c r="AB15246">
        <v>0</v>
      </c>
    </row>
    <row r="15247" spans="1:28" x14ac:dyDescent="0.25">
      <c r="A15247">
        <v>130674768</v>
      </c>
      <c r="B15247">
        <v>130674768</v>
      </c>
      <c r="C15247">
        <v>547</v>
      </c>
      <c r="D15247" s="23" t="s">
        <v>282</v>
      </c>
      <c r="E15247">
        <v>366</v>
      </c>
      <c r="F15247">
        <v>3664490462</v>
      </c>
      <c r="G15247" s="23" t="s">
        <v>9</v>
      </c>
      <c r="H15247" s="23" t="s">
        <v>282</v>
      </c>
      <c r="I15247" s="1">
        <v>44943</v>
      </c>
      <c r="J15247" s="23" t="s">
        <v>364</v>
      </c>
      <c r="K15247">
        <v>3</v>
      </c>
      <c r="L15247" s="23" t="s">
        <v>742</v>
      </c>
      <c r="M15247">
        <v>1</v>
      </c>
      <c r="N15247">
        <v>2023</v>
      </c>
      <c r="O15247" s="24">
        <v>0.58326388888888892</v>
      </c>
      <c r="P15247">
        <v>0</v>
      </c>
      <c r="Q15247" s="1">
        <v>44943</v>
      </c>
      <c r="R15247" s="24">
        <v>0.62194444444444441</v>
      </c>
      <c r="S15247" s="24">
        <v>3.8680555555555558E-2</v>
      </c>
      <c r="T15247" s="23" t="s">
        <v>100</v>
      </c>
      <c r="U15247" s="23" t="s">
        <v>101</v>
      </c>
      <c r="V15247">
        <v>0</v>
      </c>
      <c r="W15247" s="23" t="s">
        <v>95</v>
      </c>
      <c r="X15247" s="23" t="s">
        <v>95</v>
      </c>
      <c r="Y15247" s="23" t="s">
        <v>10</v>
      </c>
      <c r="Z15247">
        <v>0</v>
      </c>
      <c r="AA15247">
        <v>0</v>
      </c>
      <c r="AB15247">
        <v>0</v>
      </c>
    </row>
    <row r="15248" spans="1:28" x14ac:dyDescent="0.25">
      <c r="A15248">
        <v>130674938</v>
      </c>
      <c r="B15248">
        <v>130674938</v>
      </c>
      <c r="C15248">
        <v>547</v>
      </c>
      <c r="D15248" s="23" t="s">
        <v>282</v>
      </c>
      <c r="E15248">
        <v>206</v>
      </c>
      <c r="F15248">
        <v>2061346805</v>
      </c>
      <c r="G15248" s="23" t="s">
        <v>9</v>
      </c>
      <c r="H15248" s="23" t="s">
        <v>282</v>
      </c>
      <c r="I15248" s="1">
        <v>44943</v>
      </c>
      <c r="J15248" s="23" t="s">
        <v>364</v>
      </c>
      <c r="K15248">
        <v>3</v>
      </c>
      <c r="L15248" s="23" t="s">
        <v>742</v>
      </c>
      <c r="M15248">
        <v>1</v>
      </c>
      <c r="N15248">
        <v>2023</v>
      </c>
      <c r="O15248" s="24">
        <v>0.58353009259259259</v>
      </c>
      <c r="P15248">
        <v>0</v>
      </c>
      <c r="Q15248" s="1">
        <v>44943</v>
      </c>
      <c r="R15248" s="24">
        <v>0.62245370370370368</v>
      </c>
      <c r="S15248" s="24">
        <v>3.892361111111111E-2</v>
      </c>
      <c r="T15248" s="23" t="s">
        <v>3517</v>
      </c>
      <c r="U15248" s="23" t="s">
        <v>114</v>
      </c>
      <c r="V15248">
        <v>0</v>
      </c>
      <c r="W15248" s="23" t="s">
        <v>95</v>
      </c>
      <c r="X15248" s="23" t="s">
        <v>95</v>
      </c>
      <c r="Y15248" s="23" t="s">
        <v>10</v>
      </c>
      <c r="Z15248">
        <v>0</v>
      </c>
      <c r="AA15248">
        <v>0</v>
      </c>
      <c r="AB15248">
        <v>0</v>
      </c>
    </row>
    <row r="15249" spans="1:28" x14ac:dyDescent="0.25">
      <c r="A15249">
        <v>130691785</v>
      </c>
      <c r="B15249">
        <v>130691785</v>
      </c>
      <c r="C15249">
        <v>547</v>
      </c>
      <c r="D15249" s="23" t="s">
        <v>282</v>
      </c>
      <c r="E15249">
        <v>840</v>
      </c>
      <c r="F15249">
        <v>8406352835</v>
      </c>
      <c r="G15249" s="23" t="s">
        <v>9</v>
      </c>
      <c r="H15249" s="23" t="s">
        <v>282</v>
      </c>
      <c r="I15249" s="1">
        <v>44943</v>
      </c>
      <c r="J15249" s="23" t="s">
        <v>364</v>
      </c>
      <c r="K15249">
        <v>3</v>
      </c>
      <c r="L15249" s="23" t="s">
        <v>742</v>
      </c>
      <c r="M15249">
        <v>1</v>
      </c>
      <c r="N15249">
        <v>2023</v>
      </c>
      <c r="O15249" s="24">
        <v>0.61418981481481483</v>
      </c>
      <c r="P15249">
        <v>0</v>
      </c>
      <c r="Q15249" s="1">
        <v>44943</v>
      </c>
      <c r="R15249" s="24">
        <v>0.62253472222222217</v>
      </c>
      <c r="S15249" s="24">
        <v>8.3449074074074068E-3</v>
      </c>
      <c r="T15249" s="23" t="s">
        <v>96</v>
      </c>
      <c r="U15249" s="23" t="s">
        <v>111</v>
      </c>
      <c r="V15249">
        <v>0</v>
      </c>
      <c r="W15249" s="23" t="s">
        <v>95</v>
      </c>
      <c r="X15249" s="23" t="s">
        <v>95</v>
      </c>
      <c r="Y15249" s="23" t="s">
        <v>10</v>
      </c>
      <c r="Z15249">
        <v>0</v>
      </c>
      <c r="AA15249">
        <v>0</v>
      </c>
      <c r="AB15249">
        <v>0</v>
      </c>
    </row>
    <row r="15250" spans="1:28" x14ac:dyDescent="0.25">
      <c r="A15250">
        <v>130692102</v>
      </c>
      <c r="B15250">
        <v>130692102</v>
      </c>
      <c r="C15250">
        <v>547</v>
      </c>
      <c r="D15250" s="23" t="s">
        <v>282</v>
      </c>
      <c r="E15250">
        <v>361</v>
      </c>
      <c r="F15250">
        <v>3611376471</v>
      </c>
      <c r="G15250" s="23" t="s">
        <v>9</v>
      </c>
      <c r="H15250" s="23" t="s">
        <v>282</v>
      </c>
      <c r="I15250" s="1">
        <v>44943</v>
      </c>
      <c r="J15250" s="23" t="s">
        <v>364</v>
      </c>
      <c r="K15250">
        <v>3</v>
      </c>
      <c r="L15250" s="23" t="s">
        <v>742</v>
      </c>
      <c r="M15250">
        <v>1</v>
      </c>
      <c r="N15250">
        <v>2023</v>
      </c>
      <c r="O15250" s="24">
        <v>0.61479166666666663</v>
      </c>
      <c r="P15250">
        <v>0</v>
      </c>
      <c r="Q15250" s="1">
        <v>44943</v>
      </c>
      <c r="R15250" s="24">
        <v>0.62266203703703704</v>
      </c>
      <c r="S15250" s="24">
        <v>7.8703703703703696E-3</v>
      </c>
      <c r="T15250" s="23" t="s">
        <v>151</v>
      </c>
      <c r="U15250" s="23" t="s">
        <v>114</v>
      </c>
      <c r="V15250">
        <v>0</v>
      </c>
      <c r="W15250" s="23" t="s">
        <v>95</v>
      </c>
      <c r="X15250" s="23" t="s">
        <v>95</v>
      </c>
      <c r="Y15250" s="23" t="s">
        <v>10</v>
      </c>
      <c r="Z15250">
        <v>0</v>
      </c>
      <c r="AA15250">
        <v>0</v>
      </c>
      <c r="AB15250">
        <v>0</v>
      </c>
    </row>
    <row r="15251" spans="1:28" x14ac:dyDescent="0.25">
      <c r="A15251">
        <v>130687962</v>
      </c>
      <c r="B15251">
        <v>130687962</v>
      </c>
      <c r="C15251">
        <v>547</v>
      </c>
      <c r="D15251" s="23" t="s">
        <v>282</v>
      </c>
      <c r="E15251">
        <v>801</v>
      </c>
      <c r="F15251">
        <v>8012331234</v>
      </c>
      <c r="G15251" s="23" t="s">
        <v>9</v>
      </c>
      <c r="H15251" s="23" t="s">
        <v>282</v>
      </c>
      <c r="I15251" s="1">
        <v>44943</v>
      </c>
      <c r="J15251" s="23" t="s">
        <v>364</v>
      </c>
      <c r="K15251">
        <v>3</v>
      </c>
      <c r="L15251" s="23" t="s">
        <v>742</v>
      </c>
      <c r="M15251">
        <v>1</v>
      </c>
      <c r="N15251">
        <v>2023</v>
      </c>
      <c r="O15251" s="24">
        <v>0.6071643518518518</v>
      </c>
      <c r="P15251">
        <v>0</v>
      </c>
      <c r="Q15251" s="1">
        <v>44943</v>
      </c>
      <c r="R15251" s="24">
        <v>0.62579861111111112</v>
      </c>
      <c r="S15251" s="24">
        <v>1.863425925925926E-2</v>
      </c>
      <c r="T15251" s="23" t="s">
        <v>96</v>
      </c>
      <c r="U15251" s="23" t="s">
        <v>114</v>
      </c>
      <c r="V15251">
        <v>0</v>
      </c>
      <c r="W15251" s="23" t="s">
        <v>95</v>
      </c>
      <c r="X15251" s="23" t="s">
        <v>95</v>
      </c>
      <c r="Y15251" s="23" t="s">
        <v>10</v>
      </c>
      <c r="Z15251">
        <v>0</v>
      </c>
      <c r="AA15251">
        <v>0</v>
      </c>
      <c r="AB15251">
        <v>0</v>
      </c>
    </row>
    <row r="15252" spans="1:28" x14ac:dyDescent="0.25">
      <c r="A15252">
        <v>130688322</v>
      </c>
      <c r="B15252">
        <v>130688322</v>
      </c>
      <c r="C15252">
        <v>547</v>
      </c>
      <c r="D15252" s="23" t="s">
        <v>282</v>
      </c>
      <c r="E15252">
        <v>977</v>
      </c>
      <c r="F15252">
        <v>9772756969</v>
      </c>
      <c r="G15252" s="23" t="s">
        <v>9</v>
      </c>
      <c r="H15252" s="23" t="s">
        <v>282</v>
      </c>
      <c r="I15252" s="1">
        <v>44943</v>
      </c>
      <c r="J15252" s="23" t="s">
        <v>364</v>
      </c>
      <c r="K15252">
        <v>3</v>
      </c>
      <c r="L15252" s="23" t="s">
        <v>742</v>
      </c>
      <c r="M15252">
        <v>1</v>
      </c>
      <c r="N15252">
        <v>2023</v>
      </c>
      <c r="O15252" s="24">
        <v>0.6077893518518519</v>
      </c>
      <c r="P15252">
        <v>0</v>
      </c>
      <c r="Q15252" s="1">
        <v>44943</v>
      </c>
      <c r="R15252" s="24">
        <v>0.62587962962962962</v>
      </c>
      <c r="S15252" s="24">
        <v>1.8090277777777778E-2</v>
      </c>
      <c r="T15252" s="23" t="s">
        <v>96</v>
      </c>
      <c r="U15252" s="23" t="s">
        <v>114</v>
      </c>
      <c r="V15252">
        <v>0</v>
      </c>
      <c r="W15252" s="23" t="s">
        <v>95</v>
      </c>
      <c r="X15252" s="23" t="s">
        <v>95</v>
      </c>
      <c r="Y15252" s="23" t="s">
        <v>10</v>
      </c>
      <c r="Z15252">
        <v>0</v>
      </c>
      <c r="AA15252">
        <v>0</v>
      </c>
      <c r="AB15252">
        <v>0</v>
      </c>
    </row>
    <row r="15253" spans="1:28" x14ac:dyDescent="0.25">
      <c r="A15253">
        <v>130694430</v>
      </c>
      <c r="B15253">
        <v>130694430</v>
      </c>
      <c r="C15253">
        <v>547</v>
      </c>
      <c r="D15253" s="23" t="s">
        <v>282</v>
      </c>
      <c r="E15253">
        <v>982</v>
      </c>
      <c r="F15253">
        <v>9822242952</v>
      </c>
      <c r="G15253" s="23" t="s">
        <v>17</v>
      </c>
      <c r="H15253" s="23" t="s">
        <v>282</v>
      </c>
      <c r="I15253" s="1">
        <v>44943</v>
      </c>
      <c r="J15253" s="23" t="s">
        <v>364</v>
      </c>
      <c r="K15253">
        <v>3</v>
      </c>
      <c r="L15253" s="23" t="s">
        <v>742</v>
      </c>
      <c r="M15253">
        <v>1</v>
      </c>
      <c r="N15253">
        <v>2023</v>
      </c>
      <c r="O15253" s="24">
        <v>0.6189930555555555</v>
      </c>
      <c r="P15253">
        <v>0</v>
      </c>
      <c r="Q15253" s="1">
        <v>44943</v>
      </c>
      <c r="R15253" s="24">
        <v>0.62594907407407407</v>
      </c>
      <c r="S15253" s="24">
        <v>6.9560185185185185E-3</v>
      </c>
      <c r="T15253" s="23" t="s">
        <v>100</v>
      </c>
      <c r="U15253" s="23" t="s">
        <v>99</v>
      </c>
      <c r="V15253">
        <v>0</v>
      </c>
      <c r="W15253" s="23" t="s">
        <v>95</v>
      </c>
      <c r="X15253" s="23" t="s">
        <v>95</v>
      </c>
      <c r="Y15253" s="23" t="s">
        <v>10</v>
      </c>
      <c r="Z15253">
        <v>0</v>
      </c>
      <c r="AA15253">
        <v>0</v>
      </c>
      <c r="AB15253">
        <v>0</v>
      </c>
    </row>
    <row r="15254" spans="1:28" x14ac:dyDescent="0.25">
      <c r="A15254">
        <v>130689680</v>
      </c>
      <c r="B15254">
        <v>130689680</v>
      </c>
      <c r="C15254">
        <v>547</v>
      </c>
      <c r="D15254" s="23" t="s">
        <v>282</v>
      </c>
      <c r="E15254">
        <v>69</v>
      </c>
      <c r="F15254">
        <v>691747814</v>
      </c>
      <c r="G15254" s="23" t="s">
        <v>9</v>
      </c>
      <c r="H15254" s="23" t="s">
        <v>282</v>
      </c>
      <c r="I15254" s="1">
        <v>44943</v>
      </c>
      <c r="J15254" s="23" t="s">
        <v>364</v>
      </c>
      <c r="K15254">
        <v>3</v>
      </c>
      <c r="L15254" s="23" t="s">
        <v>742</v>
      </c>
      <c r="M15254">
        <v>1</v>
      </c>
      <c r="N15254">
        <v>2023</v>
      </c>
      <c r="O15254" s="24">
        <v>0.61010416666666667</v>
      </c>
      <c r="P15254">
        <v>0</v>
      </c>
      <c r="Q15254" s="1">
        <v>44943</v>
      </c>
      <c r="R15254" s="24">
        <v>0.62690972222222219</v>
      </c>
      <c r="S15254" s="24">
        <v>1.6805555555555556E-2</v>
      </c>
      <c r="T15254" s="23" t="s">
        <v>96</v>
      </c>
      <c r="U15254" s="23" t="s">
        <v>101</v>
      </c>
      <c r="V15254">
        <v>0</v>
      </c>
      <c r="W15254" s="23" t="s">
        <v>95</v>
      </c>
      <c r="X15254" s="23" t="s">
        <v>95</v>
      </c>
      <c r="Y15254" s="23" t="s">
        <v>10</v>
      </c>
      <c r="Z15254">
        <v>0</v>
      </c>
      <c r="AA15254">
        <v>0</v>
      </c>
      <c r="AB15254">
        <v>0</v>
      </c>
    </row>
    <row r="15255" spans="1:28" x14ac:dyDescent="0.25">
      <c r="A15255">
        <v>130690509</v>
      </c>
      <c r="B15255">
        <v>130690509</v>
      </c>
      <c r="C15255">
        <v>547</v>
      </c>
      <c r="D15255" s="23" t="s">
        <v>282</v>
      </c>
      <c r="E15255">
        <v>343</v>
      </c>
      <c r="F15255">
        <v>3435733225</v>
      </c>
      <c r="G15255" s="23" t="s">
        <v>24</v>
      </c>
      <c r="H15255" s="23" t="s">
        <v>282</v>
      </c>
      <c r="I15255" s="1">
        <v>44943</v>
      </c>
      <c r="J15255" s="23" t="s">
        <v>364</v>
      </c>
      <c r="K15255">
        <v>3</v>
      </c>
      <c r="L15255" s="23" t="s">
        <v>742</v>
      </c>
      <c r="M15255">
        <v>1</v>
      </c>
      <c r="N15255">
        <v>2023</v>
      </c>
      <c r="O15255" s="24">
        <v>0.61175925925925922</v>
      </c>
      <c r="P15255">
        <v>0</v>
      </c>
      <c r="Q15255" s="1">
        <v>44943</v>
      </c>
      <c r="R15255" s="24">
        <v>0.62715277777777778</v>
      </c>
      <c r="S15255" s="24">
        <v>1.5393518518518518E-2</v>
      </c>
      <c r="T15255" s="23" t="s">
        <v>96</v>
      </c>
      <c r="U15255" s="23" t="s">
        <v>101</v>
      </c>
      <c r="V15255">
        <v>0</v>
      </c>
      <c r="W15255" s="23" t="s">
        <v>95</v>
      </c>
      <c r="X15255" s="23" t="s">
        <v>95</v>
      </c>
      <c r="Y15255" s="23" t="s">
        <v>10</v>
      </c>
      <c r="Z15255">
        <v>0</v>
      </c>
      <c r="AA15255">
        <v>0</v>
      </c>
      <c r="AB15255">
        <v>0</v>
      </c>
    </row>
    <row r="15256" spans="1:28" x14ac:dyDescent="0.25">
      <c r="A15256">
        <v>130688223</v>
      </c>
      <c r="B15256">
        <v>130688223</v>
      </c>
      <c r="C15256">
        <v>547</v>
      </c>
      <c r="D15256" s="23" t="s">
        <v>282</v>
      </c>
      <c r="E15256">
        <v>501</v>
      </c>
      <c r="F15256">
        <v>5017961781</v>
      </c>
      <c r="G15256" s="23" t="s">
        <v>9</v>
      </c>
      <c r="H15256" s="23" t="s">
        <v>282</v>
      </c>
      <c r="I15256" s="1">
        <v>44943</v>
      </c>
      <c r="J15256" s="23" t="s">
        <v>364</v>
      </c>
      <c r="K15256">
        <v>3</v>
      </c>
      <c r="L15256" s="23" t="s">
        <v>742</v>
      </c>
      <c r="M15256">
        <v>1</v>
      </c>
      <c r="N15256">
        <v>2023</v>
      </c>
      <c r="O15256" s="24">
        <v>0.60760416666666661</v>
      </c>
      <c r="P15256">
        <v>0</v>
      </c>
      <c r="Q15256" s="1">
        <v>44943</v>
      </c>
      <c r="R15256" s="24">
        <v>0.6272106481481482</v>
      </c>
      <c r="S15256" s="24">
        <v>1.9606481481481482E-2</v>
      </c>
      <c r="T15256" s="23" t="s">
        <v>3518</v>
      </c>
      <c r="U15256" s="23" t="s">
        <v>114</v>
      </c>
      <c r="V15256">
        <v>0</v>
      </c>
      <c r="W15256" s="23" t="s">
        <v>95</v>
      </c>
      <c r="X15256" s="23" t="s">
        <v>95</v>
      </c>
      <c r="Y15256" s="23" t="s">
        <v>10</v>
      </c>
      <c r="Z15256">
        <v>0</v>
      </c>
      <c r="AA15256">
        <v>0</v>
      </c>
      <c r="AB15256">
        <v>0</v>
      </c>
    </row>
    <row r="15257" spans="1:28" x14ac:dyDescent="0.25">
      <c r="A15257">
        <v>130694543</v>
      </c>
      <c r="B15257">
        <v>130694543</v>
      </c>
      <c r="C15257">
        <v>547</v>
      </c>
      <c r="D15257" s="23" t="s">
        <v>282</v>
      </c>
      <c r="E15257">
        <v>986</v>
      </c>
      <c r="F15257">
        <v>9867218313</v>
      </c>
      <c r="G15257" s="23" t="s">
        <v>38</v>
      </c>
      <c r="H15257" s="23" t="s">
        <v>282</v>
      </c>
      <c r="I15257" s="1">
        <v>44943</v>
      </c>
      <c r="J15257" s="23" t="s">
        <v>364</v>
      </c>
      <c r="K15257">
        <v>3</v>
      </c>
      <c r="L15257" s="23" t="s">
        <v>742</v>
      </c>
      <c r="M15257">
        <v>1</v>
      </c>
      <c r="N15257">
        <v>2023</v>
      </c>
      <c r="O15257" s="24">
        <v>0.61921296296296291</v>
      </c>
      <c r="P15257">
        <v>0</v>
      </c>
      <c r="Q15257" s="1">
        <v>44943</v>
      </c>
      <c r="R15257" s="24">
        <v>0.62725694444444446</v>
      </c>
      <c r="S15257" s="24">
        <v>8.0439814814814818E-3</v>
      </c>
      <c r="T15257" s="23" t="s">
        <v>147</v>
      </c>
      <c r="U15257" s="23" t="s">
        <v>103</v>
      </c>
      <c r="V15257">
        <v>0</v>
      </c>
      <c r="W15257" s="23" t="s">
        <v>95</v>
      </c>
      <c r="X15257" s="23" t="s">
        <v>95</v>
      </c>
      <c r="Y15257" s="23" t="s">
        <v>10</v>
      </c>
      <c r="Z15257">
        <v>0</v>
      </c>
      <c r="AA15257">
        <v>0</v>
      </c>
      <c r="AB15257">
        <v>0</v>
      </c>
    </row>
    <row r="15258" spans="1:28" x14ac:dyDescent="0.25">
      <c r="A15258">
        <v>130686810</v>
      </c>
      <c r="B15258">
        <v>130686810</v>
      </c>
      <c r="C15258">
        <v>547</v>
      </c>
      <c r="D15258" s="23" t="s">
        <v>282</v>
      </c>
      <c r="E15258">
        <v>298</v>
      </c>
      <c r="F15258">
        <v>2986524819</v>
      </c>
      <c r="G15258" s="23" t="s">
        <v>9</v>
      </c>
      <c r="H15258" s="23" t="s">
        <v>282</v>
      </c>
      <c r="I15258" s="1">
        <v>44943</v>
      </c>
      <c r="J15258" s="23" t="s">
        <v>364</v>
      </c>
      <c r="K15258">
        <v>3</v>
      </c>
      <c r="L15258" s="23" t="s">
        <v>742</v>
      </c>
      <c r="M15258">
        <v>1</v>
      </c>
      <c r="N15258">
        <v>2023</v>
      </c>
      <c r="O15258" s="24">
        <v>0.60499999999999998</v>
      </c>
      <c r="P15258">
        <v>0</v>
      </c>
      <c r="Q15258" s="1">
        <v>44943</v>
      </c>
      <c r="R15258" s="24">
        <v>0.62740740740740741</v>
      </c>
      <c r="S15258" s="24">
        <v>2.2407407407407407E-2</v>
      </c>
      <c r="T15258" s="23" t="s">
        <v>108</v>
      </c>
      <c r="U15258" s="23" t="s">
        <v>101</v>
      </c>
      <c r="V15258">
        <v>0</v>
      </c>
      <c r="W15258" s="23" t="s">
        <v>95</v>
      </c>
      <c r="X15258" s="23" t="s">
        <v>95</v>
      </c>
      <c r="Y15258" s="23" t="s">
        <v>10</v>
      </c>
      <c r="Z15258">
        <v>0</v>
      </c>
      <c r="AA15258">
        <v>0</v>
      </c>
      <c r="AB15258">
        <v>0</v>
      </c>
    </row>
    <row r="15259" spans="1:28" x14ac:dyDescent="0.25">
      <c r="A15259">
        <v>130687785</v>
      </c>
      <c r="B15259">
        <v>130687785</v>
      </c>
      <c r="C15259">
        <v>547</v>
      </c>
      <c r="D15259" s="23" t="s">
        <v>282</v>
      </c>
      <c r="E15259">
        <v>736</v>
      </c>
      <c r="F15259">
        <v>7365926659</v>
      </c>
      <c r="G15259" s="23" t="s">
        <v>22</v>
      </c>
      <c r="H15259" s="23" t="s">
        <v>282</v>
      </c>
      <c r="I15259" s="1">
        <v>44943</v>
      </c>
      <c r="J15259" s="23" t="s">
        <v>364</v>
      </c>
      <c r="K15259">
        <v>3</v>
      </c>
      <c r="L15259" s="23" t="s">
        <v>742</v>
      </c>
      <c r="M15259">
        <v>1</v>
      </c>
      <c r="N15259">
        <v>2023</v>
      </c>
      <c r="O15259" s="24">
        <v>0.60684027777777783</v>
      </c>
      <c r="P15259">
        <v>0</v>
      </c>
      <c r="Q15259" s="1">
        <v>44943</v>
      </c>
      <c r="R15259" s="24">
        <v>0.62745370370370368</v>
      </c>
      <c r="S15259" s="24">
        <v>2.0613425925925927E-2</v>
      </c>
      <c r="T15259" s="23" t="s">
        <v>3519</v>
      </c>
      <c r="U15259" s="23" t="s">
        <v>114</v>
      </c>
      <c r="V15259">
        <v>0</v>
      </c>
      <c r="W15259" s="23" t="s">
        <v>95</v>
      </c>
      <c r="X15259" s="23" t="s">
        <v>95</v>
      </c>
      <c r="Y15259" s="23" t="s">
        <v>10</v>
      </c>
      <c r="Z15259">
        <v>0</v>
      </c>
      <c r="AA15259">
        <v>0</v>
      </c>
      <c r="AB15259">
        <v>0</v>
      </c>
    </row>
    <row r="15260" spans="1:28" x14ac:dyDescent="0.25">
      <c r="A15260">
        <v>130686556</v>
      </c>
      <c r="B15260">
        <v>130686556</v>
      </c>
      <c r="C15260">
        <v>547</v>
      </c>
      <c r="D15260" s="23" t="s">
        <v>282</v>
      </c>
      <c r="E15260">
        <v>996</v>
      </c>
      <c r="F15260">
        <v>9963734294</v>
      </c>
      <c r="G15260" s="23" t="s">
        <v>17</v>
      </c>
      <c r="H15260" s="23" t="s">
        <v>282</v>
      </c>
      <c r="I15260" s="1">
        <v>44943</v>
      </c>
      <c r="J15260" s="23" t="s">
        <v>364</v>
      </c>
      <c r="K15260">
        <v>3</v>
      </c>
      <c r="L15260" s="23" t="s">
        <v>742</v>
      </c>
      <c r="M15260">
        <v>1</v>
      </c>
      <c r="N15260">
        <v>2023</v>
      </c>
      <c r="O15260" s="24">
        <v>0.60446759259259264</v>
      </c>
      <c r="P15260">
        <v>0</v>
      </c>
      <c r="Q15260" s="1">
        <v>44943</v>
      </c>
      <c r="R15260" s="24">
        <v>0.62766203703703705</v>
      </c>
      <c r="S15260" s="24">
        <v>2.3194444444444445E-2</v>
      </c>
      <c r="T15260" s="23" t="s">
        <v>341</v>
      </c>
      <c r="U15260" s="23" t="s">
        <v>149</v>
      </c>
      <c r="V15260">
        <v>0</v>
      </c>
      <c r="W15260" s="23" t="s">
        <v>95</v>
      </c>
      <c r="X15260" s="23" t="s">
        <v>95</v>
      </c>
      <c r="Y15260" s="23" t="s">
        <v>10</v>
      </c>
      <c r="Z15260">
        <v>0</v>
      </c>
      <c r="AA15260">
        <v>0</v>
      </c>
      <c r="AB15260">
        <v>0</v>
      </c>
    </row>
    <row r="15261" spans="1:28" x14ac:dyDescent="0.25">
      <c r="A15261">
        <v>130694609</v>
      </c>
      <c r="B15261">
        <v>130694609</v>
      </c>
      <c r="C15261">
        <v>547</v>
      </c>
      <c r="D15261" s="23" t="s">
        <v>282</v>
      </c>
      <c r="E15261">
        <v>649</v>
      </c>
      <c r="F15261">
        <v>6494476104</v>
      </c>
      <c r="G15261" s="23" t="s">
        <v>18</v>
      </c>
      <c r="H15261" s="23" t="s">
        <v>282</v>
      </c>
      <c r="I15261" s="1">
        <v>44943</v>
      </c>
      <c r="J15261" s="23" t="s">
        <v>364</v>
      </c>
      <c r="K15261">
        <v>3</v>
      </c>
      <c r="L15261" s="23" t="s">
        <v>742</v>
      </c>
      <c r="M15261">
        <v>1</v>
      </c>
      <c r="N15261">
        <v>2023</v>
      </c>
      <c r="O15261" s="24">
        <v>0.61932870370370374</v>
      </c>
      <c r="P15261">
        <v>0</v>
      </c>
      <c r="Q15261" s="1">
        <v>44943</v>
      </c>
      <c r="R15261" s="24">
        <v>0.62793981481481487</v>
      </c>
      <c r="S15261" s="24">
        <v>8.611111111111111E-3</v>
      </c>
      <c r="T15261" s="23" t="s">
        <v>122</v>
      </c>
      <c r="U15261" s="23" t="s">
        <v>111</v>
      </c>
      <c r="V15261">
        <v>0</v>
      </c>
      <c r="W15261" s="23" t="s">
        <v>95</v>
      </c>
      <c r="X15261" s="23" t="s">
        <v>95</v>
      </c>
      <c r="Y15261" s="23" t="s">
        <v>10</v>
      </c>
      <c r="Z15261">
        <v>0</v>
      </c>
      <c r="AA15261">
        <v>0</v>
      </c>
      <c r="AB15261">
        <v>0</v>
      </c>
    </row>
    <row r="15262" spans="1:28" x14ac:dyDescent="0.25">
      <c r="A15262">
        <v>130694785</v>
      </c>
      <c r="B15262">
        <v>130694785</v>
      </c>
      <c r="C15262">
        <v>547</v>
      </c>
      <c r="D15262" s="23" t="s">
        <v>282</v>
      </c>
      <c r="E15262">
        <v>929</v>
      </c>
      <c r="F15262">
        <v>9294019392</v>
      </c>
      <c r="G15262" s="23" t="s">
        <v>9</v>
      </c>
      <c r="H15262" s="23" t="s">
        <v>282</v>
      </c>
      <c r="I15262" s="1">
        <v>44943</v>
      </c>
      <c r="J15262" s="23" t="s">
        <v>364</v>
      </c>
      <c r="K15262">
        <v>3</v>
      </c>
      <c r="L15262" s="23" t="s">
        <v>742</v>
      </c>
      <c r="M15262">
        <v>1</v>
      </c>
      <c r="N15262">
        <v>2023</v>
      </c>
      <c r="O15262" s="24">
        <v>0.61964120370370368</v>
      </c>
      <c r="P15262">
        <v>0</v>
      </c>
      <c r="Q15262" s="1">
        <v>44943</v>
      </c>
      <c r="R15262" s="24">
        <v>0.62813657407407408</v>
      </c>
      <c r="S15262" s="24">
        <v>8.4953703703703701E-3</v>
      </c>
      <c r="T15262" s="23" t="s">
        <v>106</v>
      </c>
      <c r="U15262" s="23" t="s">
        <v>103</v>
      </c>
      <c r="V15262">
        <v>0</v>
      </c>
      <c r="W15262" s="23" t="s">
        <v>95</v>
      </c>
      <c r="X15262" s="23" t="s">
        <v>95</v>
      </c>
      <c r="Y15262" s="23" t="s">
        <v>10</v>
      </c>
      <c r="Z15262">
        <v>0</v>
      </c>
      <c r="AA15262">
        <v>0</v>
      </c>
      <c r="AB15262">
        <v>0</v>
      </c>
    </row>
    <row r="15263" spans="1:28" x14ac:dyDescent="0.25">
      <c r="A15263">
        <v>130686995</v>
      </c>
      <c r="B15263">
        <v>130686995</v>
      </c>
      <c r="C15263">
        <v>547</v>
      </c>
      <c r="D15263" s="23" t="s">
        <v>282</v>
      </c>
      <c r="E15263">
        <v>31</v>
      </c>
      <c r="F15263">
        <v>310846030</v>
      </c>
      <c r="G15263" s="23" t="s">
        <v>9</v>
      </c>
      <c r="H15263" s="23" t="s">
        <v>282</v>
      </c>
      <c r="I15263" s="1">
        <v>44943</v>
      </c>
      <c r="J15263" s="23" t="s">
        <v>364</v>
      </c>
      <c r="K15263">
        <v>3</v>
      </c>
      <c r="L15263" s="23" t="s">
        <v>742</v>
      </c>
      <c r="M15263">
        <v>1</v>
      </c>
      <c r="N15263">
        <v>2023</v>
      </c>
      <c r="O15263" s="24">
        <v>0.60537037037037034</v>
      </c>
      <c r="P15263">
        <v>0</v>
      </c>
      <c r="Q15263" s="1">
        <v>44943</v>
      </c>
      <c r="R15263" s="24">
        <v>0.62856481481481485</v>
      </c>
      <c r="S15263" s="24">
        <v>2.3194444444444445E-2</v>
      </c>
      <c r="T15263" s="23" t="s">
        <v>100</v>
      </c>
      <c r="U15263" s="23" t="s">
        <v>101</v>
      </c>
      <c r="V15263">
        <v>0</v>
      </c>
      <c r="W15263" s="23" t="s">
        <v>95</v>
      </c>
      <c r="X15263" s="23" t="s">
        <v>95</v>
      </c>
      <c r="Y15263" s="23" t="s">
        <v>10</v>
      </c>
      <c r="Z15263">
        <v>0</v>
      </c>
      <c r="AA15263">
        <v>0</v>
      </c>
      <c r="AB15263">
        <v>0</v>
      </c>
    </row>
    <row r="15264" spans="1:28" x14ac:dyDescent="0.25">
      <c r="A15264">
        <v>130695935</v>
      </c>
      <c r="B15264">
        <v>130695935</v>
      </c>
      <c r="C15264">
        <v>547</v>
      </c>
      <c r="D15264" s="23" t="s">
        <v>282</v>
      </c>
      <c r="E15264">
        <v>856</v>
      </c>
      <c r="F15264">
        <v>8564067870</v>
      </c>
      <c r="G15264" s="23" t="s">
        <v>9</v>
      </c>
      <c r="H15264" s="23" t="s">
        <v>282</v>
      </c>
      <c r="I15264" s="1">
        <v>44943</v>
      </c>
      <c r="J15264" s="23" t="s">
        <v>364</v>
      </c>
      <c r="K15264">
        <v>3</v>
      </c>
      <c r="L15264" s="23" t="s">
        <v>742</v>
      </c>
      <c r="M15264">
        <v>1</v>
      </c>
      <c r="N15264">
        <v>2023</v>
      </c>
      <c r="O15264" s="24">
        <v>0.62177083333333338</v>
      </c>
      <c r="P15264">
        <v>0</v>
      </c>
      <c r="Q15264" s="1">
        <v>44943</v>
      </c>
      <c r="R15264" s="24">
        <v>0.62885416666666671</v>
      </c>
      <c r="S15264" s="24">
        <v>7.083333333333333E-3</v>
      </c>
      <c r="T15264" s="23" t="s">
        <v>113</v>
      </c>
      <c r="U15264" s="23" t="s">
        <v>128</v>
      </c>
      <c r="V15264">
        <v>0</v>
      </c>
      <c r="W15264" s="23" t="s">
        <v>95</v>
      </c>
      <c r="X15264" s="23" t="s">
        <v>95</v>
      </c>
      <c r="Y15264" s="23" t="s">
        <v>10</v>
      </c>
      <c r="Z15264">
        <v>0</v>
      </c>
      <c r="AA15264">
        <v>0</v>
      </c>
      <c r="AB15264">
        <v>0</v>
      </c>
    </row>
    <row r="15265" spans="1:28" x14ac:dyDescent="0.25">
      <c r="A15265">
        <v>130683845</v>
      </c>
      <c r="B15265">
        <v>130683845</v>
      </c>
      <c r="C15265">
        <v>547</v>
      </c>
      <c r="D15265" s="23" t="s">
        <v>282</v>
      </c>
      <c r="E15265">
        <v>701</v>
      </c>
      <c r="F15265">
        <v>7017090156</v>
      </c>
      <c r="G15265" s="23" t="s">
        <v>9</v>
      </c>
      <c r="H15265" s="23" t="s">
        <v>282</v>
      </c>
      <c r="I15265" s="1">
        <v>44943</v>
      </c>
      <c r="J15265" s="23" t="s">
        <v>364</v>
      </c>
      <c r="K15265">
        <v>3</v>
      </c>
      <c r="L15265" s="23" t="s">
        <v>742</v>
      </c>
      <c r="M15265">
        <v>1</v>
      </c>
      <c r="N15265">
        <v>2023</v>
      </c>
      <c r="O15265" s="24">
        <v>0.5992939814814815</v>
      </c>
      <c r="P15265">
        <v>0</v>
      </c>
      <c r="Q15265" s="1">
        <v>44943</v>
      </c>
      <c r="R15265" s="24">
        <v>0.62987268518518513</v>
      </c>
      <c r="S15265" s="24">
        <v>3.0578703703703705E-2</v>
      </c>
      <c r="T15265" s="23" t="s">
        <v>96</v>
      </c>
      <c r="U15265" s="23" t="s">
        <v>101</v>
      </c>
      <c r="V15265">
        <v>0</v>
      </c>
      <c r="W15265" s="23" t="s">
        <v>95</v>
      </c>
      <c r="X15265" s="23" t="s">
        <v>95</v>
      </c>
      <c r="Y15265" s="23" t="s">
        <v>10</v>
      </c>
      <c r="Z15265">
        <v>0</v>
      </c>
      <c r="AA15265">
        <v>0</v>
      </c>
      <c r="AB15265">
        <v>0</v>
      </c>
    </row>
    <row r="15266" spans="1:28" x14ac:dyDescent="0.25">
      <c r="A15266">
        <v>130696620</v>
      </c>
      <c r="B15266">
        <v>130696620</v>
      </c>
      <c r="C15266">
        <v>547</v>
      </c>
      <c r="D15266" s="23" t="s">
        <v>282</v>
      </c>
      <c r="E15266">
        <v>925</v>
      </c>
      <c r="F15266">
        <v>9256221576</v>
      </c>
      <c r="G15266" s="23" t="s">
        <v>9</v>
      </c>
      <c r="H15266" s="23" t="s">
        <v>282</v>
      </c>
      <c r="I15266" s="1">
        <v>44943</v>
      </c>
      <c r="J15266" s="23" t="s">
        <v>364</v>
      </c>
      <c r="K15266">
        <v>3</v>
      </c>
      <c r="L15266" s="23" t="s">
        <v>742</v>
      </c>
      <c r="M15266">
        <v>1</v>
      </c>
      <c r="N15266">
        <v>2023</v>
      </c>
      <c r="O15266" s="24">
        <v>0.62310185185185185</v>
      </c>
      <c r="P15266">
        <v>0</v>
      </c>
      <c r="Q15266" s="1">
        <v>44943</v>
      </c>
      <c r="R15266" s="24">
        <v>0.63005787037037042</v>
      </c>
      <c r="S15266" s="24">
        <v>6.9560185185185185E-3</v>
      </c>
      <c r="T15266" s="23" t="s">
        <v>92</v>
      </c>
      <c r="U15266" s="23" t="s">
        <v>99</v>
      </c>
      <c r="V15266">
        <v>0</v>
      </c>
      <c r="W15266" s="23" t="s">
        <v>95</v>
      </c>
      <c r="X15266" s="23" t="s">
        <v>95</v>
      </c>
      <c r="Y15266" s="23" t="s">
        <v>10</v>
      </c>
      <c r="Z15266">
        <v>0</v>
      </c>
      <c r="AA15266">
        <v>0</v>
      </c>
      <c r="AB15266">
        <v>0</v>
      </c>
    </row>
    <row r="15267" spans="1:28" x14ac:dyDescent="0.25">
      <c r="A15267">
        <v>130699952</v>
      </c>
      <c r="B15267">
        <v>130699952</v>
      </c>
      <c r="C15267">
        <v>547</v>
      </c>
      <c r="D15267" s="23" t="s">
        <v>282</v>
      </c>
      <c r="E15267">
        <v>37</v>
      </c>
      <c r="F15267">
        <v>370742483</v>
      </c>
      <c r="G15267" s="23" t="s">
        <v>9</v>
      </c>
      <c r="H15267" s="23" t="s">
        <v>282</v>
      </c>
      <c r="I15267" s="1">
        <v>44943</v>
      </c>
      <c r="J15267" s="23" t="s">
        <v>364</v>
      </c>
      <c r="K15267">
        <v>3</v>
      </c>
      <c r="L15267" s="23" t="s">
        <v>742</v>
      </c>
      <c r="M15267">
        <v>1</v>
      </c>
      <c r="N15267">
        <v>2023</v>
      </c>
      <c r="O15267" s="24">
        <v>0.62920138888888888</v>
      </c>
      <c r="P15267">
        <v>0</v>
      </c>
      <c r="Q15267" s="1">
        <v>44943</v>
      </c>
      <c r="R15267" s="24">
        <v>0.63028935185185186</v>
      </c>
      <c r="S15267" s="24">
        <v>1.0879629629629629E-3</v>
      </c>
      <c r="T15267" s="23" t="s">
        <v>100</v>
      </c>
      <c r="U15267" s="23" t="s">
        <v>101</v>
      </c>
      <c r="V15267">
        <v>0</v>
      </c>
      <c r="W15267" s="23" t="s">
        <v>95</v>
      </c>
      <c r="X15267" s="23" t="s">
        <v>95</v>
      </c>
      <c r="Y15267" s="23" t="s">
        <v>10</v>
      </c>
      <c r="Z15267">
        <v>0</v>
      </c>
      <c r="AA15267">
        <v>0</v>
      </c>
      <c r="AB15267">
        <v>0</v>
      </c>
    </row>
    <row r="15268" spans="1:28" x14ac:dyDescent="0.25">
      <c r="A15268">
        <v>130690254</v>
      </c>
      <c r="B15268">
        <v>130690254</v>
      </c>
      <c r="C15268">
        <v>547</v>
      </c>
      <c r="D15268" s="23" t="s">
        <v>282</v>
      </c>
      <c r="E15268">
        <v>110</v>
      </c>
      <c r="F15268">
        <v>1105755193</v>
      </c>
      <c r="G15268" s="23" t="s">
        <v>12</v>
      </c>
      <c r="H15268" s="23" t="s">
        <v>282</v>
      </c>
      <c r="I15268" s="1">
        <v>44943</v>
      </c>
      <c r="J15268" s="23" t="s">
        <v>364</v>
      </c>
      <c r="K15268">
        <v>3</v>
      </c>
      <c r="L15268" s="23" t="s">
        <v>742</v>
      </c>
      <c r="M15268">
        <v>1</v>
      </c>
      <c r="N15268">
        <v>2023</v>
      </c>
      <c r="O15268" s="24">
        <v>0.61126157407407411</v>
      </c>
      <c r="P15268">
        <v>0</v>
      </c>
      <c r="Q15268" s="1">
        <v>44943</v>
      </c>
      <c r="R15268" s="24">
        <v>0.63055555555555554</v>
      </c>
      <c r="S15268" s="24">
        <v>1.9293981481481481E-2</v>
      </c>
      <c r="T15268" s="23" t="s">
        <v>100</v>
      </c>
      <c r="U15268" s="23" t="s">
        <v>101</v>
      </c>
      <c r="V15268">
        <v>0</v>
      </c>
      <c r="W15268" s="23" t="s">
        <v>95</v>
      </c>
      <c r="X15268" s="23" t="s">
        <v>95</v>
      </c>
      <c r="Y15268" s="23" t="s">
        <v>10</v>
      </c>
      <c r="Z15268">
        <v>0</v>
      </c>
      <c r="AA15268">
        <v>0</v>
      </c>
      <c r="AB15268">
        <v>0</v>
      </c>
    </row>
    <row r="15269" spans="1:28" x14ac:dyDescent="0.25">
      <c r="A15269">
        <v>130684780</v>
      </c>
      <c r="B15269">
        <v>130684780</v>
      </c>
      <c r="C15269">
        <v>547</v>
      </c>
      <c r="D15269" s="23" t="s">
        <v>282</v>
      </c>
      <c r="E15269">
        <v>103</v>
      </c>
      <c r="F15269">
        <v>1036779246</v>
      </c>
      <c r="G15269" s="23" t="s">
        <v>12</v>
      </c>
      <c r="H15269" s="23" t="s">
        <v>282</v>
      </c>
      <c r="I15269" s="1">
        <v>44943</v>
      </c>
      <c r="J15269" s="23" t="s">
        <v>364</v>
      </c>
      <c r="K15269">
        <v>3</v>
      </c>
      <c r="L15269" s="23" t="s">
        <v>742</v>
      </c>
      <c r="M15269">
        <v>1</v>
      </c>
      <c r="N15269">
        <v>2023</v>
      </c>
      <c r="O15269" s="24">
        <v>0.6010416666666667</v>
      </c>
      <c r="P15269">
        <v>0</v>
      </c>
      <c r="Q15269" s="1">
        <v>44943</v>
      </c>
      <c r="R15269" s="24">
        <v>0.63086805555555558</v>
      </c>
      <c r="S15269" s="24">
        <v>2.9826388888888888E-2</v>
      </c>
      <c r="T15269" s="23" t="s">
        <v>151</v>
      </c>
      <c r="U15269" s="23" t="s">
        <v>114</v>
      </c>
      <c r="V15269">
        <v>0</v>
      </c>
      <c r="W15269" s="23" t="s">
        <v>95</v>
      </c>
      <c r="X15269" s="23" t="s">
        <v>95</v>
      </c>
      <c r="Y15269" s="23" t="s">
        <v>10</v>
      </c>
      <c r="Z15269">
        <v>0</v>
      </c>
      <c r="AA15269">
        <v>0</v>
      </c>
      <c r="AB15269">
        <v>0</v>
      </c>
    </row>
    <row r="15270" spans="1:28" x14ac:dyDescent="0.25">
      <c r="A15270">
        <v>130696182</v>
      </c>
      <c r="B15270">
        <v>130696182</v>
      </c>
      <c r="C15270">
        <v>547</v>
      </c>
      <c r="D15270" s="23" t="s">
        <v>282</v>
      </c>
      <c r="E15270">
        <v>680</v>
      </c>
      <c r="F15270">
        <v>6804446741</v>
      </c>
      <c r="G15270" s="23" t="s">
        <v>9</v>
      </c>
      <c r="H15270" s="23" t="s">
        <v>282</v>
      </c>
      <c r="I15270" s="1">
        <v>44943</v>
      </c>
      <c r="J15270" s="23" t="s">
        <v>364</v>
      </c>
      <c r="K15270">
        <v>3</v>
      </c>
      <c r="L15270" s="23" t="s">
        <v>742</v>
      </c>
      <c r="M15270">
        <v>1</v>
      </c>
      <c r="N15270">
        <v>2023</v>
      </c>
      <c r="O15270" s="24">
        <v>0.62229166666666669</v>
      </c>
      <c r="P15270">
        <v>0</v>
      </c>
      <c r="Q15270" s="1">
        <v>44943</v>
      </c>
      <c r="R15270" s="24">
        <v>0.63138888888888889</v>
      </c>
      <c r="S15270" s="24">
        <v>9.0972222222222218E-3</v>
      </c>
      <c r="T15270" s="23" t="s">
        <v>3520</v>
      </c>
      <c r="U15270" s="23" t="s">
        <v>103</v>
      </c>
      <c r="V15270">
        <v>0</v>
      </c>
      <c r="W15270" s="23" t="s">
        <v>95</v>
      </c>
      <c r="X15270" s="23" t="s">
        <v>95</v>
      </c>
      <c r="Y15270" s="23" t="s">
        <v>10</v>
      </c>
      <c r="Z15270">
        <v>0</v>
      </c>
      <c r="AA15270">
        <v>0</v>
      </c>
      <c r="AB15270">
        <v>0</v>
      </c>
    </row>
    <row r="15271" spans="1:28" x14ac:dyDescent="0.25">
      <c r="A15271">
        <v>130692422</v>
      </c>
      <c r="B15271">
        <v>130692422</v>
      </c>
      <c r="C15271">
        <v>547</v>
      </c>
      <c r="D15271" s="23" t="s">
        <v>282</v>
      </c>
      <c r="E15271">
        <v>328</v>
      </c>
      <c r="F15271">
        <v>3284106388</v>
      </c>
      <c r="G15271" s="23" t="s">
        <v>15</v>
      </c>
      <c r="H15271" s="23" t="s">
        <v>282</v>
      </c>
      <c r="I15271" s="1">
        <v>44943</v>
      </c>
      <c r="J15271" s="23" t="s">
        <v>364</v>
      </c>
      <c r="K15271">
        <v>3</v>
      </c>
      <c r="L15271" s="23" t="s">
        <v>742</v>
      </c>
      <c r="M15271">
        <v>1</v>
      </c>
      <c r="N15271">
        <v>2023</v>
      </c>
      <c r="O15271" s="24">
        <v>0.6153819444444445</v>
      </c>
      <c r="P15271">
        <v>0</v>
      </c>
      <c r="Q15271" s="1">
        <v>44943</v>
      </c>
      <c r="R15271" s="24">
        <v>0.63163194444444448</v>
      </c>
      <c r="S15271" s="24">
        <v>1.6250000000000001E-2</v>
      </c>
      <c r="T15271" s="23" t="s">
        <v>96</v>
      </c>
      <c r="U15271" s="23" t="s">
        <v>101</v>
      </c>
      <c r="V15271">
        <v>0</v>
      </c>
      <c r="W15271" s="23" t="s">
        <v>95</v>
      </c>
      <c r="X15271" s="23" t="s">
        <v>95</v>
      </c>
      <c r="Y15271" s="23" t="s">
        <v>10</v>
      </c>
      <c r="Z15271">
        <v>0</v>
      </c>
      <c r="AA15271">
        <v>0</v>
      </c>
      <c r="AB15271">
        <v>0</v>
      </c>
    </row>
    <row r="15272" spans="1:28" x14ac:dyDescent="0.25">
      <c r="A15272">
        <v>130692204</v>
      </c>
      <c r="B15272">
        <v>130692204</v>
      </c>
      <c r="C15272">
        <v>547</v>
      </c>
      <c r="D15272" s="23" t="s">
        <v>282</v>
      </c>
      <c r="E15272">
        <v>655</v>
      </c>
      <c r="F15272">
        <v>6555936819</v>
      </c>
      <c r="G15272" s="23" t="s">
        <v>9</v>
      </c>
      <c r="H15272" s="23" t="s">
        <v>282</v>
      </c>
      <c r="I15272" s="1">
        <v>44943</v>
      </c>
      <c r="J15272" s="23" t="s">
        <v>364</v>
      </c>
      <c r="K15272">
        <v>3</v>
      </c>
      <c r="L15272" s="23" t="s">
        <v>742</v>
      </c>
      <c r="M15272">
        <v>1</v>
      </c>
      <c r="N15272">
        <v>2023</v>
      </c>
      <c r="O15272" s="24">
        <v>0.61496527777777776</v>
      </c>
      <c r="P15272">
        <v>0</v>
      </c>
      <c r="Q15272" s="1">
        <v>44943</v>
      </c>
      <c r="R15272" s="24">
        <v>0.63171296296296298</v>
      </c>
      <c r="S15272" s="24">
        <v>1.6747685185185185E-2</v>
      </c>
      <c r="T15272" s="23" t="s">
        <v>108</v>
      </c>
      <c r="U15272" s="23" t="s">
        <v>101</v>
      </c>
      <c r="V15272">
        <v>0</v>
      </c>
      <c r="W15272" s="23" t="s">
        <v>95</v>
      </c>
      <c r="X15272" s="23" t="s">
        <v>95</v>
      </c>
      <c r="Y15272" s="23" t="s">
        <v>10</v>
      </c>
      <c r="Z15272">
        <v>0</v>
      </c>
      <c r="AA15272">
        <v>0</v>
      </c>
      <c r="AB15272">
        <v>0</v>
      </c>
    </row>
    <row r="15273" spans="1:28" x14ac:dyDescent="0.25">
      <c r="A15273">
        <v>130689541</v>
      </c>
      <c r="B15273">
        <v>130689541</v>
      </c>
      <c r="C15273">
        <v>547</v>
      </c>
      <c r="D15273" s="23" t="s">
        <v>282</v>
      </c>
      <c r="E15273">
        <v>921</v>
      </c>
      <c r="F15273">
        <v>9210527663</v>
      </c>
      <c r="G15273" s="23" t="s">
        <v>16</v>
      </c>
      <c r="H15273" s="23" t="s">
        <v>282</v>
      </c>
      <c r="I15273" s="1">
        <v>44943</v>
      </c>
      <c r="J15273" s="23" t="s">
        <v>364</v>
      </c>
      <c r="K15273">
        <v>3</v>
      </c>
      <c r="L15273" s="23" t="s">
        <v>742</v>
      </c>
      <c r="M15273">
        <v>1</v>
      </c>
      <c r="N15273">
        <v>2023</v>
      </c>
      <c r="O15273" s="24">
        <v>0.60986111111111108</v>
      </c>
      <c r="P15273">
        <v>0</v>
      </c>
      <c r="Q15273" s="1">
        <v>44943</v>
      </c>
      <c r="R15273" s="24">
        <v>0.63209490740740737</v>
      </c>
      <c r="S15273" s="24">
        <v>2.2233796296296297E-2</v>
      </c>
      <c r="T15273" s="23" t="s">
        <v>3521</v>
      </c>
      <c r="U15273" s="23" t="s">
        <v>114</v>
      </c>
      <c r="V15273">
        <v>0</v>
      </c>
      <c r="W15273" s="23" t="s">
        <v>95</v>
      </c>
      <c r="X15273" s="23" t="s">
        <v>95</v>
      </c>
      <c r="Y15273" s="23" t="s">
        <v>10</v>
      </c>
      <c r="Z15273">
        <v>0</v>
      </c>
      <c r="AA15273">
        <v>0</v>
      </c>
      <c r="AB15273">
        <v>0</v>
      </c>
    </row>
    <row r="15274" spans="1:28" x14ac:dyDescent="0.25">
      <c r="A15274">
        <v>130690326</v>
      </c>
      <c r="B15274">
        <v>130690326</v>
      </c>
      <c r="C15274">
        <v>547</v>
      </c>
      <c r="D15274" s="23" t="s">
        <v>282</v>
      </c>
      <c r="E15274">
        <v>974</v>
      </c>
      <c r="F15274">
        <v>974332839</v>
      </c>
      <c r="G15274" s="23" t="s">
        <v>9</v>
      </c>
      <c r="H15274" s="23" t="s">
        <v>282</v>
      </c>
      <c r="I15274" s="1">
        <v>44943</v>
      </c>
      <c r="J15274" s="23" t="s">
        <v>364</v>
      </c>
      <c r="K15274">
        <v>3</v>
      </c>
      <c r="L15274" s="23" t="s">
        <v>742</v>
      </c>
      <c r="M15274">
        <v>1</v>
      </c>
      <c r="N15274">
        <v>2023</v>
      </c>
      <c r="O15274" s="24">
        <v>0.61137731481481483</v>
      </c>
      <c r="P15274">
        <v>0</v>
      </c>
      <c r="Q15274" s="1">
        <v>44943</v>
      </c>
      <c r="R15274" s="24">
        <v>0.63210648148148152</v>
      </c>
      <c r="S15274" s="24">
        <v>2.0729166666666667E-2</v>
      </c>
      <c r="T15274" s="23" t="s">
        <v>212</v>
      </c>
      <c r="U15274" s="23" t="s">
        <v>451</v>
      </c>
      <c r="V15274">
        <v>0</v>
      </c>
      <c r="W15274" s="23" t="s">
        <v>91</v>
      </c>
      <c r="X15274" s="23" t="s">
        <v>91</v>
      </c>
      <c r="Y15274" s="23" t="s">
        <v>10</v>
      </c>
      <c r="Z15274">
        <v>0</v>
      </c>
      <c r="AA15274">
        <v>0</v>
      </c>
      <c r="AB15274">
        <v>0</v>
      </c>
    </row>
    <row r="15275" spans="1:28" x14ac:dyDescent="0.25">
      <c r="A15275">
        <v>130688741</v>
      </c>
      <c r="B15275">
        <v>130688741</v>
      </c>
      <c r="C15275">
        <v>547</v>
      </c>
      <c r="D15275" s="23" t="s">
        <v>282</v>
      </c>
      <c r="E15275">
        <v>968</v>
      </c>
      <c r="F15275">
        <v>9684369157</v>
      </c>
      <c r="G15275" s="23" t="s">
        <v>20</v>
      </c>
      <c r="H15275" s="23" t="s">
        <v>282</v>
      </c>
      <c r="I15275" s="1">
        <v>44943</v>
      </c>
      <c r="J15275" s="23" t="s">
        <v>364</v>
      </c>
      <c r="K15275">
        <v>3</v>
      </c>
      <c r="L15275" s="23" t="s">
        <v>742</v>
      </c>
      <c r="M15275">
        <v>1</v>
      </c>
      <c r="N15275">
        <v>2023</v>
      </c>
      <c r="O15275" s="24">
        <v>0.60842592592592593</v>
      </c>
      <c r="P15275">
        <v>0</v>
      </c>
      <c r="Q15275" s="1">
        <v>44943</v>
      </c>
      <c r="R15275" s="24">
        <v>0.63260416666666663</v>
      </c>
      <c r="S15275" s="24">
        <v>2.417824074074074E-2</v>
      </c>
      <c r="T15275" s="23" t="s">
        <v>3522</v>
      </c>
      <c r="U15275" s="23" t="s">
        <v>114</v>
      </c>
      <c r="V15275">
        <v>0</v>
      </c>
      <c r="W15275" s="23" t="s">
        <v>95</v>
      </c>
      <c r="X15275" s="23" t="s">
        <v>95</v>
      </c>
      <c r="Y15275" s="23" t="s">
        <v>10</v>
      </c>
      <c r="Z15275">
        <v>0</v>
      </c>
      <c r="AA15275">
        <v>0</v>
      </c>
      <c r="AB15275">
        <v>0</v>
      </c>
    </row>
    <row r="15276" spans="1:28" x14ac:dyDescent="0.25">
      <c r="A15276">
        <v>130698104</v>
      </c>
      <c r="B15276">
        <v>130698104</v>
      </c>
      <c r="C15276">
        <v>547</v>
      </c>
      <c r="D15276" s="23" t="s">
        <v>282</v>
      </c>
      <c r="E15276">
        <v>811</v>
      </c>
      <c r="F15276">
        <v>8116367392</v>
      </c>
      <c r="G15276" s="23" t="s">
        <v>28</v>
      </c>
      <c r="H15276" s="23" t="s">
        <v>282</v>
      </c>
      <c r="I15276" s="1">
        <v>44943</v>
      </c>
      <c r="J15276" s="23" t="s">
        <v>364</v>
      </c>
      <c r="K15276">
        <v>3</v>
      </c>
      <c r="L15276" s="23" t="s">
        <v>742</v>
      </c>
      <c r="M15276">
        <v>1</v>
      </c>
      <c r="N15276">
        <v>2023</v>
      </c>
      <c r="O15276" s="24">
        <v>0.62591435185185185</v>
      </c>
      <c r="P15276">
        <v>0</v>
      </c>
      <c r="Q15276" s="1">
        <v>44943</v>
      </c>
      <c r="R15276" s="24">
        <v>0.6330324074074074</v>
      </c>
      <c r="S15276" s="24">
        <v>7.1180555555555554E-3</v>
      </c>
      <c r="T15276" s="23" t="s">
        <v>113</v>
      </c>
      <c r="U15276" s="23" t="s">
        <v>128</v>
      </c>
      <c r="V15276">
        <v>0</v>
      </c>
      <c r="W15276" s="23" t="s">
        <v>95</v>
      </c>
      <c r="X15276" s="23" t="s">
        <v>95</v>
      </c>
      <c r="Y15276" s="23" t="s">
        <v>10</v>
      </c>
      <c r="Z15276">
        <v>0</v>
      </c>
      <c r="AA15276">
        <v>0</v>
      </c>
      <c r="AB15276">
        <v>0</v>
      </c>
    </row>
    <row r="15277" spans="1:28" x14ac:dyDescent="0.25">
      <c r="A15277">
        <v>130698311</v>
      </c>
      <c r="B15277">
        <v>130698311</v>
      </c>
      <c r="C15277">
        <v>547</v>
      </c>
      <c r="D15277" s="23" t="s">
        <v>282</v>
      </c>
      <c r="E15277">
        <v>913</v>
      </c>
      <c r="F15277">
        <v>9132525076</v>
      </c>
      <c r="G15277" s="23" t="s">
        <v>17</v>
      </c>
      <c r="H15277" s="23" t="s">
        <v>282</v>
      </c>
      <c r="I15277" s="1">
        <v>44943</v>
      </c>
      <c r="J15277" s="23" t="s">
        <v>364</v>
      </c>
      <c r="K15277">
        <v>3</v>
      </c>
      <c r="L15277" s="23" t="s">
        <v>742</v>
      </c>
      <c r="M15277">
        <v>1</v>
      </c>
      <c r="N15277">
        <v>2023</v>
      </c>
      <c r="O15277" s="24">
        <v>0.62630787037037039</v>
      </c>
      <c r="P15277">
        <v>0</v>
      </c>
      <c r="Q15277" s="1">
        <v>44943</v>
      </c>
      <c r="R15277" s="24">
        <v>0.63373842592592589</v>
      </c>
      <c r="S15277" s="24">
        <v>7.4305555555555557E-3</v>
      </c>
      <c r="T15277" s="23" t="s">
        <v>135</v>
      </c>
      <c r="U15277" s="23" t="s">
        <v>140</v>
      </c>
      <c r="V15277">
        <v>0</v>
      </c>
      <c r="W15277" s="23" t="s">
        <v>95</v>
      </c>
      <c r="X15277" s="23" t="s">
        <v>95</v>
      </c>
      <c r="Y15277" s="23" t="s">
        <v>10</v>
      </c>
      <c r="Z15277">
        <v>0</v>
      </c>
      <c r="AA15277">
        <v>0</v>
      </c>
      <c r="AB15277">
        <v>0</v>
      </c>
    </row>
    <row r="15278" spans="1:28" x14ac:dyDescent="0.25">
      <c r="A15278">
        <v>130696807</v>
      </c>
      <c r="B15278">
        <v>130696807</v>
      </c>
      <c r="C15278">
        <v>547</v>
      </c>
      <c r="D15278" s="23" t="s">
        <v>282</v>
      </c>
      <c r="E15278">
        <v>239</v>
      </c>
      <c r="F15278">
        <v>2397744610</v>
      </c>
      <c r="G15278" s="23" t="s">
        <v>9</v>
      </c>
      <c r="H15278" s="23" t="s">
        <v>282</v>
      </c>
      <c r="I15278" s="1">
        <v>44943</v>
      </c>
      <c r="J15278" s="23" t="s">
        <v>364</v>
      </c>
      <c r="K15278">
        <v>3</v>
      </c>
      <c r="L15278" s="23" t="s">
        <v>742</v>
      </c>
      <c r="M15278">
        <v>1</v>
      </c>
      <c r="N15278">
        <v>2023</v>
      </c>
      <c r="O15278" s="24">
        <v>0.62347222222222221</v>
      </c>
      <c r="P15278">
        <v>0</v>
      </c>
      <c r="Q15278" s="1">
        <v>44943</v>
      </c>
      <c r="R15278" s="24">
        <v>0.6342592592592593</v>
      </c>
      <c r="S15278" s="24">
        <v>1.0787037037037038E-2</v>
      </c>
      <c r="T15278" s="23" t="s">
        <v>135</v>
      </c>
      <c r="U15278" s="23" t="s">
        <v>140</v>
      </c>
      <c r="V15278">
        <v>0</v>
      </c>
      <c r="W15278" s="23" t="s">
        <v>95</v>
      </c>
      <c r="X15278" s="23" t="s">
        <v>95</v>
      </c>
      <c r="Y15278" s="23" t="s">
        <v>10</v>
      </c>
      <c r="Z15278">
        <v>0</v>
      </c>
      <c r="AA15278">
        <v>0</v>
      </c>
      <c r="AB15278">
        <v>0</v>
      </c>
    </row>
    <row r="15279" spans="1:28" x14ac:dyDescent="0.25">
      <c r="A15279">
        <v>130695239</v>
      </c>
      <c r="B15279">
        <v>130695239</v>
      </c>
      <c r="C15279">
        <v>547</v>
      </c>
      <c r="D15279" s="23" t="s">
        <v>282</v>
      </c>
      <c r="E15279">
        <v>258</v>
      </c>
      <c r="F15279">
        <v>2587597922</v>
      </c>
      <c r="G15279" s="23" t="s">
        <v>9</v>
      </c>
      <c r="H15279" s="23" t="s">
        <v>282</v>
      </c>
      <c r="I15279" s="1">
        <v>44943</v>
      </c>
      <c r="J15279" s="23" t="s">
        <v>364</v>
      </c>
      <c r="K15279">
        <v>3</v>
      </c>
      <c r="L15279" s="23" t="s">
        <v>742</v>
      </c>
      <c r="M15279">
        <v>1</v>
      </c>
      <c r="N15279">
        <v>2023</v>
      </c>
      <c r="O15279" s="24">
        <v>0.6203819444444445</v>
      </c>
      <c r="P15279">
        <v>0</v>
      </c>
      <c r="Q15279" s="1">
        <v>44943</v>
      </c>
      <c r="R15279" s="24">
        <v>0.63443287037037033</v>
      </c>
      <c r="S15279" s="24">
        <v>1.4050925925925927E-2</v>
      </c>
      <c r="T15279" s="23" t="s">
        <v>104</v>
      </c>
      <c r="U15279" s="23" t="s">
        <v>98</v>
      </c>
      <c r="V15279">
        <v>0</v>
      </c>
      <c r="W15279" s="23" t="s">
        <v>95</v>
      </c>
      <c r="X15279" s="23" t="s">
        <v>95</v>
      </c>
      <c r="Y15279" s="23" t="s">
        <v>10</v>
      </c>
      <c r="Z15279">
        <v>0</v>
      </c>
      <c r="AA15279">
        <v>0</v>
      </c>
      <c r="AB15279">
        <v>0</v>
      </c>
    </row>
    <row r="15280" spans="1:28" x14ac:dyDescent="0.25">
      <c r="A15280">
        <v>130688135</v>
      </c>
      <c r="B15280">
        <v>130688135</v>
      </c>
      <c r="C15280">
        <v>547</v>
      </c>
      <c r="D15280" s="23" t="s">
        <v>282</v>
      </c>
      <c r="E15280">
        <v>219</v>
      </c>
      <c r="F15280">
        <v>2193564960</v>
      </c>
      <c r="G15280" s="23" t="s">
        <v>9</v>
      </c>
      <c r="H15280" s="23" t="s">
        <v>282</v>
      </c>
      <c r="I15280" s="1">
        <v>44943</v>
      </c>
      <c r="J15280" s="23" t="s">
        <v>364</v>
      </c>
      <c r="K15280">
        <v>3</v>
      </c>
      <c r="L15280" s="23" t="s">
        <v>742</v>
      </c>
      <c r="M15280">
        <v>1</v>
      </c>
      <c r="N15280">
        <v>2023</v>
      </c>
      <c r="O15280" s="24">
        <v>0.60747685185185185</v>
      </c>
      <c r="P15280">
        <v>0</v>
      </c>
      <c r="Q15280" s="1">
        <v>44943</v>
      </c>
      <c r="R15280" s="24">
        <v>0.63468749999999996</v>
      </c>
      <c r="S15280" s="24">
        <v>2.7210648148148147E-2</v>
      </c>
      <c r="T15280" s="23" t="s">
        <v>619</v>
      </c>
      <c r="U15280" s="23" t="s">
        <v>114</v>
      </c>
      <c r="V15280">
        <v>0</v>
      </c>
      <c r="W15280" s="23" t="s">
        <v>95</v>
      </c>
      <c r="X15280" s="23" t="s">
        <v>95</v>
      </c>
      <c r="Y15280" s="23" t="s">
        <v>10</v>
      </c>
      <c r="Z15280">
        <v>0</v>
      </c>
      <c r="AA15280">
        <v>0</v>
      </c>
      <c r="AB15280">
        <v>0</v>
      </c>
    </row>
    <row r="15281" spans="1:28" x14ac:dyDescent="0.25">
      <c r="A15281">
        <v>130698913</v>
      </c>
      <c r="B15281">
        <v>130698913</v>
      </c>
      <c r="C15281">
        <v>547</v>
      </c>
      <c r="D15281" s="23" t="s">
        <v>282</v>
      </c>
      <c r="E15281">
        <v>841</v>
      </c>
      <c r="F15281">
        <v>8419600140</v>
      </c>
      <c r="G15281" s="23" t="s">
        <v>36</v>
      </c>
      <c r="H15281" s="23" t="s">
        <v>282</v>
      </c>
      <c r="I15281" s="1">
        <v>44943</v>
      </c>
      <c r="J15281" s="23" t="s">
        <v>364</v>
      </c>
      <c r="K15281">
        <v>3</v>
      </c>
      <c r="L15281" s="23" t="s">
        <v>742</v>
      </c>
      <c r="M15281">
        <v>1</v>
      </c>
      <c r="N15281">
        <v>2023</v>
      </c>
      <c r="O15281" s="24">
        <v>0.62746527777777783</v>
      </c>
      <c r="P15281">
        <v>0</v>
      </c>
      <c r="Q15281" s="1">
        <v>44943</v>
      </c>
      <c r="R15281" s="24">
        <v>0.6347800925925926</v>
      </c>
      <c r="S15281" s="24">
        <v>7.3148148148148148E-3</v>
      </c>
      <c r="T15281" s="23" t="s">
        <v>106</v>
      </c>
      <c r="U15281" s="23" t="s">
        <v>103</v>
      </c>
      <c r="V15281">
        <v>0</v>
      </c>
      <c r="W15281" s="23" t="s">
        <v>95</v>
      </c>
      <c r="X15281" s="23" t="s">
        <v>95</v>
      </c>
      <c r="Y15281" s="23" t="s">
        <v>10</v>
      </c>
      <c r="Z15281">
        <v>0</v>
      </c>
      <c r="AA15281">
        <v>0</v>
      </c>
      <c r="AB15281">
        <v>0</v>
      </c>
    </row>
    <row r="15282" spans="1:28" x14ac:dyDescent="0.25">
      <c r="A15282">
        <v>130693570</v>
      </c>
      <c r="B15282">
        <v>130693570</v>
      </c>
      <c r="C15282">
        <v>547</v>
      </c>
      <c r="D15282" s="23" t="s">
        <v>282</v>
      </c>
      <c r="E15282">
        <v>759</v>
      </c>
      <c r="F15282">
        <v>7590439100</v>
      </c>
      <c r="G15282" s="23" t="s">
        <v>13</v>
      </c>
      <c r="H15282" s="23" t="s">
        <v>282</v>
      </c>
      <c r="I15282" s="1">
        <v>44943</v>
      </c>
      <c r="J15282" s="23" t="s">
        <v>364</v>
      </c>
      <c r="K15282">
        <v>3</v>
      </c>
      <c r="L15282" s="23" t="s">
        <v>742</v>
      </c>
      <c r="M15282">
        <v>1</v>
      </c>
      <c r="N15282">
        <v>2023</v>
      </c>
      <c r="O15282" s="24">
        <v>0.61745370370370367</v>
      </c>
      <c r="P15282">
        <v>0</v>
      </c>
      <c r="Q15282" s="1">
        <v>44943</v>
      </c>
      <c r="R15282" s="24">
        <v>0.63520833333333337</v>
      </c>
      <c r="S15282" s="24">
        <v>1.7754629629629631E-2</v>
      </c>
      <c r="T15282" s="23" t="s">
        <v>147</v>
      </c>
      <c r="U15282" s="23" t="s">
        <v>103</v>
      </c>
      <c r="V15282">
        <v>0</v>
      </c>
      <c r="W15282" s="23" t="s">
        <v>95</v>
      </c>
      <c r="X15282" s="23" t="s">
        <v>95</v>
      </c>
      <c r="Y15282" s="23" t="s">
        <v>10</v>
      </c>
      <c r="Z15282">
        <v>0</v>
      </c>
      <c r="AA15282">
        <v>0</v>
      </c>
      <c r="AB15282">
        <v>0</v>
      </c>
    </row>
    <row r="15283" spans="1:28" x14ac:dyDescent="0.25">
      <c r="A15283">
        <v>130699465</v>
      </c>
      <c r="B15283">
        <v>130699465</v>
      </c>
      <c r="C15283">
        <v>547</v>
      </c>
      <c r="D15283" s="23" t="s">
        <v>282</v>
      </c>
      <c r="E15283">
        <v>425</v>
      </c>
      <c r="F15283">
        <v>4257504330</v>
      </c>
      <c r="G15283" s="23" t="s">
        <v>15</v>
      </c>
      <c r="H15283" s="23" t="s">
        <v>282</v>
      </c>
      <c r="I15283" s="1">
        <v>44943</v>
      </c>
      <c r="J15283" s="23" t="s">
        <v>364</v>
      </c>
      <c r="K15283">
        <v>3</v>
      </c>
      <c r="L15283" s="23" t="s">
        <v>742</v>
      </c>
      <c r="M15283">
        <v>1</v>
      </c>
      <c r="N15283">
        <v>2023</v>
      </c>
      <c r="O15283" s="24">
        <v>0.62843749999999998</v>
      </c>
      <c r="P15283">
        <v>0</v>
      </c>
      <c r="Q15283" s="1">
        <v>44943</v>
      </c>
      <c r="R15283" s="24">
        <v>0.63539351851851855</v>
      </c>
      <c r="S15283" s="24">
        <v>6.9560185185185185E-3</v>
      </c>
      <c r="T15283" s="23" t="s">
        <v>96</v>
      </c>
      <c r="U15283" s="23" t="s">
        <v>97</v>
      </c>
      <c r="V15283">
        <v>0</v>
      </c>
      <c r="W15283" s="23" t="s">
        <v>95</v>
      </c>
      <c r="X15283" s="23" t="s">
        <v>95</v>
      </c>
      <c r="Y15283" s="23" t="s">
        <v>10</v>
      </c>
      <c r="Z15283">
        <v>0</v>
      </c>
      <c r="AA15283">
        <v>0</v>
      </c>
      <c r="AB15283">
        <v>0</v>
      </c>
    </row>
    <row r="15284" spans="1:28" x14ac:dyDescent="0.25">
      <c r="A15284">
        <v>130686272</v>
      </c>
      <c r="B15284">
        <v>130686272</v>
      </c>
      <c r="C15284">
        <v>547</v>
      </c>
      <c r="D15284" s="23" t="s">
        <v>282</v>
      </c>
      <c r="E15284">
        <v>616</v>
      </c>
      <c r="F15284">
        <v>6164665988</v>
      </c>
      <c r="G15284" s="23" t="s">
        <v>11</v>
      </c>
      <c r="H15284" s="23" t="s">
        <v>282</v>
      </c>
      <c r="I15284" s="1">
        <v>44943</v>
      </c>
      <c r="J15284" s="23" t="s">
        <v>364</v>
      </c>
      <c r="K15284">
        <v>3</v>
      </c>
      <c r="L15284" s="23" t="s">
        <v>742</v>
      </c>
      <c r="M15284">
        <v>1</v>
      </c>
      <c r="N15284">
        <v>2023</v>
      </c>
      <c r="O15284" s="24">
        <v>0.60393518518518519</v>
      </c>
      <c r="P15284">
        <v>0</v>
      </c>
      <c r="Q15284" s="1">
        <v>44943</v>
      </c>
      <c r="R15284" s="24">
        <v>0.63605324074074077</v>
      </c>
      <c r="S15284" s="24">
        <v>3.2118055555555552E-2</v>
      </c>
      <c r="T15284" s="23" t="s">
        <v>96</v>
      </c>
      <c r="U15284" s="23" t="s">
        <v>101</v>
      </c>
      <c r="V15284">
        <v>0</v>
      </c>
      <c r="W15284" s="23" t="s">
        <v>95</v>
      </c>
      <c r="X15284" s="23" t="s">
        <v>95</v>
      </c>
      <c r="Y15284" s="23" t="s">
        <v>10</v>
      </c>
      <c r="Z15284">
        <v>0</v>
      </c>
      <c r="AA15284">
        <v>0</v>
      </c>
      <c r="AB15284">
        <v>0</v>
      </c>
    </row>
    <row r="15285" spans="1:28" x14ac:dyDescent="0.25">
      <c r="A15285">
        <v>130697031</v>
      </c>
      <c r="B15285">
        <v>130697031</v>
      </c>
      <c r="C15285">
        <v>547</v>
      </c>
      <c r="D15285" s="23" t="s">
        <v>282</v>
      </c>
      <c r="E15285">
        <v>978</v>
      </c>
      <c r="F15285">
        <v>9784143637</v>
      </c>
      <c r="G15285" s="23" t="s">
        <v>9</v>
      </c>
      <c r="H15285" s="23" t="s">
        <v>282</v>
      </c>
      <c r="I15285" s="1">
        <v>44943</v>
      </c>
      <c r="J15285" s="23" t="s">
        <v>364</v>
      </c>
      <c r="K15285">
        <v>3</v>
      </c>
      <c r="L15285" s="23" t="s">
        <v>742</v>
      </c>
      <c r="M15285">
        <v>1</v>
      </c>
      <c r="N15285">
        <v>2023</v>
      </c>
      <c r="O15285" s="24">
        <v>0.62386574074074075</v>
      </c>
      <c r="P15285">
        <v>0</v>
      </c>
      <c r="Q15285" s="1">
        <v>44943</v>
      </c>
      <c r="R15285" s="24">
        <v>0.63643518518518516</v>
      </c>
      <c r="S15285" s="24">
        <v>1.2569444444444444E-2</v>
      </c>
      <c r="T15285" s="23" t="s">
        <v>135</v>
      </c>
      <c r="U15285" s="23" t="s">
        <v>140</v>
      </c>
      <c r="V15285">
        <v>0</v>
      </c>
      <c r="W15285" s="23" t="s">
        <v>95</v>
      </c>
      <c r="X15285" s="23" t="s">
        <v>95</v>
      </c>
      <c r="Y15285" s="23" t="s">
        <v>10</v>
      </c>
      <c r="Z15285">
        <v>0</v>
      </c>
      <c r="AA15285">
        <v>0</v>
      </c>
      <c r="AB15285">
        <v>0</v>
      </c>
    </row>
    <row r="15286" spans="1:28" x14ac:dyDescent="0.25">
      <c r="A15286">
        <v>130700616</v>
      </c>
      <c r="B15286">
        <v>130700616</v>
      </c>
      <c r="C15286">
        <v>547</v>
      </c>
      <c r="D15286" s="23" t="s">
        <v>282</v>
      </c>
      <c r="E15286">
        <v>687</v>
      </c>
      <c r="F15286">
        <v>6879220436</v>
      </c>
      <c r="G15286" s="23" t="s">
        <v>29</v>
      </c>
      <c r="H15286" s="23" t="s">
        <v>282</v>
      </c>
      <c r="I15286" s="1">
        <v>44943</v>
      </c>
      <c r="J15286" s="23" t="s">
        <v>364</v>
      </c>
      <c r="K15286">
        <v>3</v>
      </c>
      <c r="L15286" s="23" t="s">
        <v>742</v>
      </c>
      <c r="M15286">
        <v>1</v>
      </c>
      <c r="N15286">
        <v>2023</v>
      </c>
      <c r="O15286" s="24">
        <v>0.63020833333333337</v>
      </c>
      <c r="P15286">
        <v>0</v>
      </c>
      <c r="Q15286" s="1">
        <v>44943</v>
      </c>
      <c r="R15286" s="24">
        <v>0.63728009259259255</v>
      </c>
      <c r="S15286" s="24">
        <v>7.0717592592592594E-3</v>
      </c>
      <c r="T15286" s="23" t="s">
        <v>161</v>
      </c>
      <c r="U15286" s="23" t="s">
        <v>162</v>
      </c>
      <c r="V15286">
        <v>0</v>
      </c>
      <c r="W15286" s="23" t="s">
        <v>95</v>
      </c>
      <c r="X15286" s="23" t="s">
        <v>95</v>
      </c>
      <c r="Y15286" s="23" t="s">
        <v>10</v>
      </c>
      <c r="Z15286">
        <v>0</v>
      </c>
      <c r="AA15286">
        <v>0</v>
      </c>
      <c r="AB15286">
        <v>0</v>
      </c>
    </row>
    <row r="15287" spans="1:28" x14ac:dyDescent="0.25">
      <c r="A15287">
        <v>130699688</v>
      </c>
      <c r="B15287">
        <v>130699688</v>
      </c>
      <c r="C15287">
        <v>547</v>
      </c>
      <c r="D15287" s="23" t="s">
        <v>282</v>
      </c>
      <c r="E15287">
        <v>873</v>
      </c>
      <c r="F15287">
        <v>8739448849</v>
      </c>
      <c r="G15287" s="23" t="s">
        <v>31</v>
      </c>
      <c r="H15287" s="23" t="s">
        <v>282</v>
      </c>
      <c r="I15287" s="1">
        <v>44943</v>
      </c>
      <c r="J15287" s="23" t="s">
        <v>364</v>
      </c>
      <c r="K15287">
        <v>3</v>
      </c>
      <c r="L15287" s="23" t="s">
        <v>742</v>
      </c>
      <c r="M15287">
        <v>1</v>
      </c>
      <c r="N15287">
        <v>2023</v>
      </c>
      <c r="O15287" s="24">
        <v>0.62877314814814811</v>
      </c>
      <c r="P15287">
        <v>0</v>
      </c>
      <c r="Q15287" s="1">
        <v>44943</v>
      </c>
      <c r="R15287" s="24">
        <v>0.63732638888888893</v>
      </c>
      <c r="S15287" s="24">
        <v>8.5532407407407415E-3</v>
      </c>
      <c r="T15287" s="23" t="s">
        <v>1580</v>
      </c>
      <c r="U15287" s="23" t="s">
        <v>103</v>
      </c>
      <c r="V15287">
        <v>0</v>
      </c>
      <c r="W15287" s="23" t="s">
        <v>95</v>
      </c>
      <c r="X15287" s="23" t="s">
        <v>95</v>
      </c>
      <c r="Y15287" s="23" t="s">
        <v>10</v>
      </c>
      <c r="Z15287">
        <v>0</v>
      </c>
      <c r="AA15287">
        <v>0</v>
      </c>
      <c r="AB15287">
        <v>0</v>
      </c>
    </row>
    <row r="15288" spans="1:28" x14ac:dyDescent="0.25">
      <c r="A15288">
        <v>130700987</v>
      </c>
      <c r="B15288">
        <v>130700987</v>
      </c>
      <c r="C15288">
        <v>547</v>
      </c>
      <c r="D15288" s="23" t="s">
        <v>282</v>
      </c>
      <c r="E15288">
        <v>110</v>
      </c>
      <c r="F15288">
        <v>1105755193</v>
      </c>
      <c r="G15288" s="23" t="s">
        <v>12</v>
      </c>
      <c r="H15288" s="23" t="s">
        <v>282</v>
      </c>
      <c r="I15288" s="1">
        <v>44943</v>
      </c>
      <c r="J15288" s="23" t="s">
        <v>364</v>
      </c>
      <c r="K15288">
        <v>3</v>
      </c>
      <c r="L15288" s="23" t="s">
        <v>742</v>
      </c>
      <c r="M15288">
        <v>1</v>
      </c>
      <c r="N15288">
        <v>2023</v>
      </c>
      <c r="O15288" s="24">
        <v>0.63069444444444445</v>
      </c>
      <c r="P15288">
        <v>0</v>
      </c>
      <c r="Q15288" s="1">
        <v>44943</v>
      </c>
      <c r="R15288" s="24">
        <v>0.63765046296296302</v>
      </c>
      <c r="S15288" s="24">
        <v>6.9560185185185185E-3</v>
      </c>
      <c r="T15288" s="23" t="s">
        <v>121</v>
      </c>
      <c r="U15288" s="23" t="s">
        <v>99</v>
      </c>
      <c r="V15288">
        <v>0</v>
      </c>
      <c r="W15288" s="23" t="s">
        <v>95</v>
      </c>
      <c r="X15288" s="23" t="s">
        <v>95</v>
      </c>
      <c r="Y15288" s="23" t="s">
        <v>10</v>
      </c>
      <c r="Z15288">
        <v>0</v>
      </c>
      <c r="AA15288">
        <v>0</v>
      </c>
      <c r="AB15288">
        <v>0</v>
      </c>
    </row>
    <row r="15289" spans="1:28" x14ac:dyDescent="0.25">
      <c r="A15289">
        <v>130691920</v>
      </c>
      <c r="B15289">
        <v>130691920</v>
      </c>
      <c r="C15289">
        <v>547</v>
      </c>
      <c r="D15289" s="23" t="s">
        <v>282</v>
      </c>
      <c r="E15289">
        <v>826</v>
      </c>
      <c r="F15289">
        <v>8260736789</v>
      </c>
      <c r="G15289" s="23" t="s">
        <v>28</v>
      </c>
      <c r="H15289" s="23" t="s">
        <v>282</v>
      </c>
      <c r="I15289" s="1">
        <v>44943</v>
      </c>
      <c r="J15289" s="23" t="s">
        <v>364</v>
      </c>
      <c r="K15289">
        <v>3</v>
      </c>
      <c r="L15289" s="23" t="s">
        <v>742</v>
      </c>
      <c r="M15289">
        <v>1</v>
      </c>
      <c r="N15289">
        <v>2023</v>
      </c>
      <c r="O15289" s="24">
        <v>0.6144560185185185</v>
      </c>
      <c r="P15289">
        <v>0</v>
      </c>
      <c r="Q15289" s="1">
        <v>44943</v>
      </c>
      <c r="R15289" s="24">
        <v>0.63807870370370368</v>
      </c>
      <c r="S15289" s="24">
        <v>2.3622685185185184E-2</v>
      </c>
      <c r="T15289" s="23" t="s">
        <v>100</v>
      </c>
      <c r="U15289" s="23" t="s">
        <v>101</v>
      </c>
      <c r="V15289">
        <v>0</v>
      </c>
      <c r="W15289" s="23" t="s">
        <v>95</v>
      </c>
      <c r="X15289" s="23" t="s">
        <v>95</v>
      </c>
      <c r="Y15289" s="23" t="s">
        <v>10</v>
      </c>
      <c r="Z15289">
        <v>0</v>
      </c>
      <c r="AA15289">
        <v>0</v>
      </c>
      <c r="AB15289">
        <v>0</v>
      </c>
    </row>
    <row r="15290" spans="1:28" x14ac:dyDescent="0.25">
      <c r="A15290">
        <v>130696907</v>
      </c>
      <c r="B15290">
        <v>130696907</v>
      </c>
      <c r="C15290">
        <v>547</v>
      </c>
      <c r="D15290" s="23" t="s">
        <v>282</v>
      </c>
      <c r="E15290">
        <v>855</v>
      </c>
      <c r="F15290">
        <v>8555169741</v>
      </c>
      <c r="G15290" s="23" t="s">
        <v>9</v>
      </c>
      <c r="H15290" s="23" t="s">
        <v>282</v>
      </c>
      <c r="I15290" s="1">
        <v>44943</v>
      </c>
      <c r="J15290" s="23" t="s">
        <v>364</v>
      </c>
      <c r="K15290">
        <v>3</v>
      </c>
      <c r="L15290" s="23" t="s">
        <v>742</v>
      </c>
      <c r="M15290">
        <v>1</v>
      </c>
      <c r="N15290">
        <v>2023</v>
      </c>
      <c r="O15290" s="24">
        <v>0.62362268518518515</v>
      </c>
      <c r="P15290">
        <v>0</v>
      </c>
      <c r="Q15290" s="1">
        <v>44943</v>
      </c>
      <c r="R15290" s="24">
        <v>0.63809027777777783</v>
      </c>
      <c r="S15290" s="24">
        <v>1.4467592592592593E-2</v>
      </c>
      <c r="T15290" s="23" t="s">
        <v>96</v>
      </c>
      <c r="U15290" s="23" t="s">
        <v>101</v>
      </c>
      <c r="V15290">
        <v>0</v>
      </c>
      <c r="W15290" s="23" t="s">
        <v>95</v>
      </c>
      <c r="X15290" s="23" t="s">
        <v>95</v>
      </c>
      <c r="Y15290" s="23" t="s">
        <v>10</v>
      </c>
      <c r="Z15290">
        <v>0</v>
      </c>
      <c r="AA15290">
        <v>0</v>
      </c>
      <c r="AB15290">
        <v>0</v>
      </c>
    </row>
    <row r="15291" spans="1:28" x14ac:dyDescent="0.25">
      <c r="A15291">
        <v>130701922</v>
      </c>
      <c r="B15291">
        <v>130701922</v>
      </c>
      <c r="C15291">
        <v>547</v>
      </c>
      <c r="D15291" s="23" t="s">
        <v>282</v>
      </c>
      <c r="E15291">
        <v>324</v>
      </c>
      <c r="F15291">
        <v>324263055</v>
      </c>
      <c r="G15291" s="23" t="s">
        <v>14</v>
      </c>
      <c r="H15291" s="23" t="s">
        <v>282</v>
      </c>
      <c r="I15291" s="1">
        <v>44943</v>
      </c>
      <c r="J15291" s="23" t="s">
        <v>364</v>
      </c>
      <c r="K15291">
        <v>3</v>
      </c>
      <c r="L15291" s="23" t="s">
        <v>742</v>
      </c>
      <c r="M15291">
        <v>1</v>
      </c>
      <c r="N15291">
        <v>2023</v>
      </c>
      <c r="O15291" s="24">
        <v>0.6321296296296296</v>
      </c>
      <c r="P15291">
        <v>0</v>
      </c>
      <c r="Q15291" s="1">
        <v>44943</v>
      </c>
      <c r="R15291" s="24">
        <v>0.63908564814814817</v>
      </c>
      <c r="S15291" s="24">
        <v>6.9560185185185185E-3</v>
      </c>
      <c r="T15291" s="23" t="s">
        <v>92</v>
      </c>
      <c r="U15291" s="23" t="s">
        <v>93</v>
      </c>
      <c r="V15291">
        <v>0</v>
      </c>
      <c r="W15291" s="23" t="s">
        <v>91</v>
      </c>
      <c r="X15291" s="23" t="s">
        <v>91</v>
      </c>
      <c r="Y15291" s="23" t="s">
        <v>10</v>
      </c>
      <c r="Z15291">
        <v>0</v>
      </c>
      <c r="AA15291">
        <v>0</v>
      </c>
      <c r="AB15291">
        <v>0</v>
      </c>
    </row>
    <row r="15292" spans="1:28" x14ac:dyDescent="0.25">
      <c r="A15292">
        <v>130691473</v>
      </c>
      <c r="B15292">
        <v>130691473</v>
      </c>
      <c r="C15292">
        <v>547</v>
      </c>
      <c r="D15292" s="23" t="s">
        <v>282</v>
      </c>
      <c r="E15292">
        <v>838</v>
      </c>
      <c r="F15292">
        <v>8380166722</v>
      </c>
      <c r="G15292" s="23" t="s">
        <v>9</v>
      </c>
      <c r="H15292" s="23" t="s">
        <v>282</v>
      </c>
      <c r="I15292" s="1">
        <v>44943</v>
      </c>
      <c r="J15292" s="23" t="s">
        <v>364</v>
      </c>
      <c r="K15292">
        <v>3</v>
      </c>
      <c r="L15292" s="23" t="s">
        <v>742</v>
      </c>
      <c r="M15292">
        <v>1</v>
      </c>
      <c r="N15292">
        <v>2023</v>
      </c>
      <c r="O15292" s="24">
        <v>0.61354166666666665</v>
      </c>
      <c r="P15292">
        <v>0</v>
      </c>
      <c r="Q15292" s="1">
        <v>44943</v>
      </c>
      <c r="R15292" s="24">
        <v>0.63936342592592588</v>
      </c>
      <c r="S15292" s="24">
        <v>2.582175925925926E-2</v>
      </c>
      <c r="T15292" s="23" t="s">
        <v>96</v>
      </c>
      <c r="U15292" s="23" t="s">
        <v>114</v>
      </c>
      <c r="V15292">
        <v>0</v>
      </c>
      <c r="W15292" s="23" t="s">
        <v>95</v>
      </c>
      <c r="X15292" s="23" t="s">
        <v>95</v>
      </c>
      <c r="Y15292" s="23" t="s">
        <v>10</v>
      </c>
      <c r="Z15292">
        <v>0</v>
      </c>
      <c r="AA15292">
        <v>0</v>
      </c>
      <c r="AB15292">
        <v>0</v>
      </c>
    </row>
    <row r="15293" spans="1:28" x14ac:dyDescent="0.25">
      <c r="A15293">
        <v>130691225</v>
      </c>
      <c r="B15293">
        <v>130691225</v>
      </c>
      <c r="C15293">
        <v>547</v>
      </c>
      <c r="D15293" s="23" t="s">
        <v>282</v>
      </c>
      <c r="E15293">
        <v>890</v>
      </c>
      <c r="F15293">
        <v>8909969781</v>
      </c>
      <c r="G15293" s="23" t="s">
        <v>9</v>
      </c>
      <c r="H15293" s="23" t="s">
        <v>282</v>
      </c>
      <c r="I15293" s="1">
        <v>44943</v>
      </c>
      <c r="J15293" s="23" t="s">
        <v>364</v>
      </c>
      <c r="K15293">
        <v>3</v>
      </c>
      <c r="L15293" s="23" t="s">
        <v>742</v>
      </c>
      <c r="M15293">
        <v>1</v>
      </c>
      <c r="N15293">
        <v>2023</v>
      </c>
      <c r="O15293" s="24">
        <v>0.6130902777777778</v>
      </c>
      <c r="P15293">
        <v>0</v>
      </c>
      <c r="Q15293" s="1">
        <v>44943</v>
      </c>
      <c r="R15293" s="24">
        <v>0.6393981481481481</v>
      </c>
      <c r="S15293" s="24">
        <v>2.630787037037037E-2</v>
      </c>
      <c r="T15293" s="23" t="s">
        <v>96</v>
      </c>
      <c r="U15293" s="23" t="s">
        <v>114</v>
      </c>
      <c r="V15293">
        <v>0</v>
      </c>
      <c r="W15293" s="23" t="s">
        <v>95</v>
      </c>
      <c r="X15293" s="23" t="s">
        <v>95</v>
      </c>
      <c r="Y15293" s="23" t="s">
        <v>10</v>
      </c>
      <c r="Z15293">
        <v>0</v>
      </c>
      <c r="AA15293">
        <v>0</v>
      </c>
      <c r="AB15293">
        <v>0</v>
      </c>
    </row>
    <row r="15294" spans="1:28" x14ac:dyDescent="0.25">
      <c r="A15294">
        <v>130698529</v>
      </c>
      <c r="B15294">
        <v>130698529</v>
      </c>
      <c r="C15294">
        <v>547</v>
      </c>
      <c r="D15294" s="23" t="s">
        <v>282</v>
      </c>
      <c r="E15294">
        <v>745</v>
      </c>
      <c r="F15294">
        <v>7453395567</v>
      </c>
      <c r="G15294" s="23" t="s">
        <v>22</v>
      </c>
      <c r="H15294" s="23" t="s">
        <v>282</v>
      </c>
      <c r="I15294" s="1">
        <v>44943</v>
      </c>
      <c r="J15294" s="23" t="s">
        <v>364</v>
      </c>
      <c r="K15294">
        <v>3</v>
      </c>
      <c r="L15294" s="23" t="s">
        <v>742</v>
      </c>
      <c r="M15294">
        <v>1</v>
      </c>
      <c r="N15294">
        <v>2023</v>
      </c>
      <c r="O15294" s="24">
        <v>0.62678240740740743</v>
      </c>
      <c r="P15294">
        <v>0</v>
      </c>
      <c r="Q15294" s="1">
        <v>44943</v>
      </c>
      <c r="R15294" s="24">
        <v>0.64166666666666672</v>
      </c>
      <c r="S15294" s="24">
        <v>1.4884259259259259E-2</v>
      </c>
      <c r="T15294" s="23" t="s">
        <v>96</v>
      </c>
      <c r="U15294" s="23" t="s">
        <v>101</v>
      </c>
      <c r="V15294">
        <v>0</v>
      </c>
      <c r="W15294" s="23" t="s">
        <v>95</v>
      </c>
      <c r="X15294" s="23" t="s">
        <v>95</v>
      </c>
      <c r="Y15294" s="23" t="s">
        <v>10</v>
      </c>
      <c r="Z15294">
        <v>0</v>
      </c>
      <c r="AA15294">
        <v>0</v>
      </c>
      <c r="AB15294">
        <v>0</v>
      </c>
    </row>
    <row r="15295" spans="1:28" x14ac:dyDescent="0.25">
      <c r="A15295">
        <v>130698463</v>
      </c>
      <c r="B15295">
        <v>130698463</v>
      </c>
      <c r="C15295">
        <v>547</v>
      </c>
      <c r="D15295" s="23" t="s">
        <v>282</v>
      </c>
      <c r="E15295">
        <v>107</v>
      </c>
      <c r="F15295">
        <v>1077357466</v>
      </c>
      <c r="G15295" s="23" t="s">
        <v>12</v>
      </c>
      <c r="H15295" s="23" t="s">
        <v>282</v>
      </c>
      <c r="I15295" s="1">
        <v>44943</v>
      </c>
      <c r="J15295" s="23" t="s">
        <v>364</v>
      </c>
      <c r="K15295">
        <v>3</v>
      </c>
      <c r="L15295" s="23" t="s">
        <v>742</v>
      </c>
      <c r="M15295">
        <v>1</v>
      </c>
      <c r="N15295">
        <v>2023</v>
      </c>
      <c r="O15295" s="24">
        <v>0.62664351851851852</v>
      </c>
      <c r="P15295">
        <v>0</v>
      </c>
      <c r="Q15295" s="1">
        <v>44943</v>
      </c>
      <c r="R15295" s="24">
        <v>0.64171296296296299</v>
      </c>
      <c r="S15295" s="24">
        <v>1.5069444444444444E-2</v>
      </c>
      <c r="T15295" s="23" t="s">
        <v>96</v>
      </c>
      <c r="U15295" s="23" t="s">
        <v>101</v>
      </c>
      <c r="V15295">
        <v>0</v>
      </c>
      <c r="W15295" s="23" t="s">
        <v>95</v>
      </c>
      <c r="X15295" s="23" t="s">
        <v>95</v>
      </c>
      <c r="Y15295" s="23" t="s">
        <v>10</v>
      </c>
      <c r="Z15295">
        <v>0</v>
      </c>
      <c r="AA15295">
        <v>0</v>
      </c>
      <c r="AB15295">
        <v>0</v>
      </c>
    </row>
    <row r="15296" spans="1:28" x14ac:dyDescent="0.25">
      <c r="A15296">
        <v>130698726</v>
      </c>
      <c r="B15296">
        <v>130698726</v>
      </c>
      <c r="C15296">
        <v>547</v>
      </c>
      <c r="D15296" s="23" t="s">
        <v>282</v>
      </c>
      <c r="E15296">
        <v>376</v>
      </c>
      <c r="F15296">
        <v>3766147798</v>
      </c>
      <c r="G15296" s="23" t="s">
        <v>24</v>
      </c>
      <c r="H15296" s="23" t="s">
        <v>282</v>
      </c>
      <c r="I15296" s="1">
        <v>44943</v>
      </c>
      <c r="J15296" s="23" t="s">
        <v>364</v>
      </c>
      <c r="K15296">
        <v>3</v>
      </c>
      <c r="L15296" s="23" t="s">
        <v>742</v>
      </c>
      <c r="M15296">
        <v>1</v>
      </c>
      <c r="N15296">
        <v>2023</v>
      </c>
      <c r="O15296" s="24">
        <v>0.62711805555555555</v>
      </c>
      <c r="P15296">
        <v>0</v>
      </c>
      <c r="Q15296" s="1">
        <v>44943</v>
      </c>
      <c r="R15296" s="24">
        <v>0.64200231481481485</v>
      </c>
      <c r="S15296" s="24">
        <v>1.4884259259259259E-2</v>
      </c>
      <c r="T15296" s="23" t="s">
        <v>96</v>
      </c>
      <c r="U15296" s="23" t="s">
        <v>101</v>
      </c>
      <c r="V15296">
        <v>0</v>
      </c>
      <c r="W15296" s="23" t="s">
        <v>95</v>
      </c>
      <c r="X15296" s="23" t="s">
        <v>95</v>
      </c>
      <c r="Y15296" s="23" t="s">
        <v>10</v>
      </c>
      <c r="Z15296">
        <v>0</v>
      </c>
      <c r="AA15296">
        <v>0</v>
      </c>
      <c r="AB15296">
        <v>0</v>
      </c>
    </row>
    <row r="15297" spans="1:28" x14ac:dyDescent="0.25">
      <c r="A15297">
        <v>130693916</v>
      </c>
      <c r="B15297">
        <v>130693916</v>
      </c>
      <c r="C15297">
        <v>547</v>
      </c>
      <c r="D15297" s="23" t="s">
        <v>282</v>
      </c>
      <c r="E15297">
        <v>292</v>
      </c>
      <c r="F15297">
        <v>2920452718</v>
      </c>
      <c r="G15297" s="23" t="s">
        <v>9</v>
      </c>
      <c r="H15297" s="23" t="s">
        <v>282</v>
      </c>
      <c r="I15297" s="1">
        <v>44943</v>
      </c>
      <c r="J15297" s="23" t="s">
        <v>364</v>
      </c>
      <c r="K15297">
        <v>3</v>
      </c>
      <c r="L15297" s="23" t="s">
        <v>742</v>
      </c>
      <c r="M15297">
        <v>1</v>
      </c>
      <c r="N15297">
        <v>2023</v>
      </c>
      <c r="O15297" s="24">
        <v>0.61806712962962962</v>
      </c>
      <c r="P15297">
        <v>0</v>
      </c>
      <c r="Q15297" s="1">
        <v>44943</v>
      </c>
      <c r="R15297" s="24">
        <v>0.64210648148148153</v>
      </c>
      <c r="S15297" s="24">
        <v>2.4039351851851853E-2</v>
      </c>
      <c r="T15297" s="23" t="s">
        <v>96</v>
      </c>
      <c r="U15297" s="23" t="s">
        <v>114</v>
      </c>
      <c r="V15297">
        <v>0</v>
      </c>
      <c r="W15297" s="23" t="s">
        <v>95</v>
      </c>
      <c r="X15297" s="23" t="s">
        <v>95</v>
      </c>
      <c r="Y15297" s="23" t="s">
        <v>10</v>
      </c>
      <c r="Z15297">
        <v>0</v>
      </c>
      <c r="AA15297">
        <v>0</v>
      </c>
      <c r="AB15297">
        <v>0</v>
      </c>
    </row>
    <row r="15298" spans="1:28" x14ac:dyDescent="0.25">
      <c r="A15298">
        <v>130698431</v>
      </c>
      <c r="B15298">
        <v>130698431</v>
      </c>
      <c r="C15298">
        <v>547</v>
      </c>
      <c r="D15298" s="23" t="s">
        <v>282</v>
      </c>
      <c r="E15298">
        <v>420</v>
      </c>
      <c r="F15298">
        <v>4200302359</v>
      </c>
      <c r="G15298" s="23" t="s">
        <v>9</v>
      </c>
      <c r="H15298" s="23" t="s">
        <v>282</v>
      </c>
      <c r="I15298" s="1">
        <v>44943</v>
      </c>
      <c r="J15298" s="23" t="s">
        <v>364</v>
      </c>
      <c r="K15298">
        <v>3</v>
      </c>
      <c r="L15298" s="23" t="s">
        <v>742</v>
      </c>
      <c r="M15298">
        <v>1</v>
      </c>
      <c r="N15298">
        <v>2023</v>
      </c>
      <c r="O15298" s="24">
        <v>0.62657407407407406</v>
      </c>
      <c r="P15298">
        <v>0</v>
      </c>
      <c r="Q15298" s="1">
        <v>44943</v>
      </c>
      <c r="R15298" s="24">
        <v>0.64215277777777779</v>
      </c>
      <c r="S15298" s="24">
        <v>1.5578703703703704E-2</v>
      </c>
      <c r="T15298" s="23" t="s">
        <v>96</v>
      </c>
      <c r="U15298" s="23" t="s">
        <v>101</v>
      </c>
      <c r="V15298">
        <v>0</v>
      </c>
      <c r="W15298" s="23" t="s">
        <v>95</v>
      </c>
      <c r="X15298" s="23" t="s">
        <v>95</v>
      </c>
      <c r="Y15298" s="23" t="s">
        <v>10</v>
      </c>
      <c r="Z15298">
        <v>0</v>
      </c>
      <c r="AA15298">
        <v>0</v>
      </c>
      <c r="AB15298">
        <v>0</v>
      </c>
    </row>
    <row r="15299" spans="1:28" x14ac:dyDescent="0.25">
      <c r="A15299">
        <v>130703953</v>
      </c>
      <c r="B15299">
        <v>130703953</v>
      </c>
      <c r="C15299">
        <v>547</v>
      </c>
      <c r="D15299" s="23" t="s">
        <v>282</v>
      </c>
      <c r="E15299">
        <v>989</v>
      </c>
      <c r="F15299">
        <v>9891223692</v>
      </c>
      <c r="G15299" s="23" t="s">
        <v>9</v>
      </c>
      <c r="H15299" s="23" t="s">
        <v>282</v>
      </c>
      <c r="I15299" s="1">
        <v>44943</v>
      </c>
      <c r="J15299" s="23" t="s">
        <v>364</v>
      </c>
      <c r="K15299">
        <v>3</v>
      </c>
      <c r="L15299" s="23" t="s">
        <v>742</v>
      </c>
      <c r="M15299">
        <v>1</v>
      </c>
      <c r="N15299">
        <v>2023</v>
      </c>
      <c r="O15299" s="24">
        <v>0.63586805555555559</v>
      </c>
      <c r="P15299">
        <v>0</v>
      </c>
      <c r="Q15299" s="1">
        <v>44943</v>
      </c>
      <c r="R15299" s="24">
        <v>0.64447916666666671</v>
      </c>
      <c r="S15299" s="24">
        <v>8.611111111111111E-3</v>
      </c>
      <c r="T15299" s="23" t="s">
        <v>96</v>
      </c>
      <c r="U15299" s="23" t="s">
        <v>162</v>
      </c>
      <c r="V15299">
        <v>0</v>
      </c>
      <c r="W15299" s="23" t="s">
        <v>95</v>
      </c>
      <c r="X15299" s="23" t="s">
        <v>95</v>
      </c>
      <c r="Y15299" s="23" t="s">
        <v>10</v>
      </c>
      <c r="Z15299">
        <v>0</v>
      </c>
      <c r="AA15299">
        <v>0</v>
      </c>
      <c r="AB15299">
        <v>0</v>
      </c>
    </row>
    <row r="15300" spans="1:28" x14ac:dyDescent="0.25">
      <c r="A15300">
        <v>130704977</v>
      </c>
      <c r="B15300">
        <v>130704977</v>
      </c>
      <c r="C15300">
        <v>547</v>
      </c>
      <c r="D15300" s="23" t="s">
        <v>282</v>
      </c>
      <c r="E15300">
        <v>942</v>
      </c>
      <c r="F15300">
        <v>9427080964</v>
      </c>
      <c r="G15300" s="23" t="s">
        <v>9</v>
      </c>
      <c r="H15300" s="23" t="s">
        <v>282</v>
      </c>
      <c r="I15300" s="1">
        <v>44943</v>
      </c>
      <c r="J15300" s="23" t="s">
        <v>364</v>
      </c>
      <c r="K15300">
        <v>3</v>
      </c>
      <c r="L15300" s="23" t="s">
        <v>742</v>
      </c>
      <c r="M15300">
        <v>1</v>
      </c>
      <c r="N15300">
        <v>2023</v>
      </c>
      <c r="O15300" s="24">
        <v>0.63774305555555555</v>
      </c>
      <c r="P15300">
        <v>0</v>
      </c>
      <c r="Q15300" s="1">
        <v>44943</v>
      </c>
      <c r="R15300" s="24">
        <v>0.64469907407407412</v>
      </c>
      <c r="S15300" s="24">
        <v>6.9560185185185185E-3</v>
      </c>
      <c r="T15300" s="23" t="s">
        <v>3523</v>
      </c>
      <c r="U15300" s="23" t="s">
        <v>99</v>
      </c>
      <c r="V15300">
        <v>0</v>
      </c>
      <c r="W15300" s="23" t="s">
        <v>95</v>
      </c>
      <c r="X15300" s="23" t="s">
        <v>95</v>
      </c>
      <c r="Y15300" s="23" t="s">
        <v>10</v>
      </c>
      <c r="Z15300">
        <v>0</v>
      </c>
      <c r="AA15300">
        <v>0</v>
      </c>
      <c r="AB15300">
        <v>0</v>
      </c>
    </row>
    <row r="15301" spans="1:28" x14ac:dyDescent="0.25">
      <c r="A15301">
        <v>130695308</v>
      </c>
      <c r="B15301">
        <v>130695308</v>
      </c>
      <c r="C15301">
        <v>547</v>
      </c>
      <c r="D15301" s="23" t="s">
        <v>282</v>
      </c>
      <c r="E15301">
        <v>740</v>
      </c>
      <c r="F15301">
        <v>7400657853</v>
      </c>
      <c r="G15301" s="23" t="s">
        <v>9</v>
      </c>
      <c r="H15301" s="23" t="s">
        <v>282</v>
      </c>
      <c r="I15301" s="1">
        <v>44943</v>
      </c>
      <c r="J15301" s="23" t="s">
        <v>364</v>
      </c>
      <c r="K15301">
        <v>3</v>
      </c>
      <c r="L15301" s="23" t="s">
        <v>742</v>
      </c>
      <c r="M15301">
        <v>1</v>
      </c>
      <c r="N15301">
        <v>2023</v>
      </c>
      <c r="O15301" s="24">
        <v>0.62053240740740745</v>
      </c>
      <c r="P15301">
        <v>0</v>
      </c>
      <c r="Q15301" s="1">
        <v>44943</v>
      </c>
      <c r="R15301" s="24">
        <v>0.64535879629629633</v>
      </c>
      <c r="S15301" s="24">
        <v>2.4826388888888887E-2</v>
      </c>
      <c r="T15301" s="23" t="s">
        <v>96</v>
      </c>
      <c r="U15301" s="23" t="s">
        <v>114</v>
      </c>
      <c r="V15301">
        <v>0</v>
      </c>
      <c r="W15301" s="23" t="s">
        <v>95</v>
      </c>
      <c r="X15301" s="23" t="s">
        <v>95</v>
      </c>
      <c r="Y15301" s="23" t="s">
        <v>10</v>
      </c>
      <c r="Z15301">
        <v>0</v>
      </c>
      <c r="AA15301">
        <v>0</v>
      </c>
      <c r="AB15301">
        <v>0</v>
      </c>
    </row>
    <row r="15302" spans="1:28" x14ac:dyDescent="0.25">
      <c r="A15302">
        <v>130700536</v>
      </c>
      <c r="B15302">
        <v>130700536</v>
      </c>
      <c r="C15302">
        <v>547</v>
      </c>
      <c r="D15302" s="23" t="s">
        <v>282</v>
      </c>
      <c r="E15302">
        <v>996</v>
      </c>
      <c r="F15302">
        <v>9968620149</v>
      </c>
      <c r="G15302" s="23" t="s">
        <v>17</v>
      </c>
      <c r="H15302" s="23" t="s">
        <v>282</v>
      </c>
      <c r="I15302" s="1">
        <v>44943</v>
      </c>
      <c r="J15302" s="23" t="s">
        <v>364</v>
      </c>
      <c r="K15302">
        <v>3</v>
      </c>
      <c r="L15302" s="23" t="s">
        <v>742</v>
      </c>
      <c r="M15302">
        <v>1</v>
      </c>
      <c r="N15302">
        <v>2023</v>
      </c>
      <c r="O15302" s="24">
        <v>0.63011574074074073</v>
      </c>
      <c r="P15302">
        <v>0</v>
      </c>
      <c r="Q15302" s="1">
        <v>44943</v>
      </c>
      <c r="R15302" s="24">
        <v>0.64584490740740741</v>
      </c>
      <c r="S15302" s="24">
        <v>1.5729166666666666E-2</v>
      </c>
      <c r="T15302" s="23" t="s">
        <v>96</v>
      </c>
      <c r="U15302" s="23" t="s">
        <v>101</v>
      </c>
      <c r="V15302">
        <v>0</v>
      </c>
      <c r="W15302" s="23" t="s">
        <v>95</v>
      </c>
      <c r="X15302" s="23" t="s">
        <v>95</v>
      </c>
      <c r="Y15302" s="23" t="s">
        <v>10</v>
      </c>
      <c r="Z15302">
        <v>0</v>
      </c>
      <c r="AA15302">
        <v>0</v>
      </c>
      <c r="AB15302">
        <v>0</v>
      </c>
    </row>
    <row r="15303" spans="1:28" x14ac:dyDescent="0.25">
      <c r="A15303">
        <v>130692200</v>
      </c>
      <c r="B15303">
        <v>130692200</v>
      </c>
      <c r="C15303">
        <v>547</v>
      </c>
      <c r="D15303" s="23" t="s">
        <v>282</v>
      </c>
      <c r="E15303">
        <v>852</v>
      </c>
      <c r="F15303">
        <v>8523817875</v>
      </c>
      <c r="G15303" s="23" t="s">
        <v>9</v>
      </c>
      <c r="H15303" s="23" t="s">
        <v>282</v>
      </c>
      <c r="I15303" s="1">
        <v>44943</v>
      </c>
      <c r="J15303" s="23" t="s">
        <v>364</v>
      </c>
      <c r="K15303">
        <v>3</v>
      </c>
      <c r="L15303" s="23" t="s">
        <v>742</v>
      </c>
      <c r="M15303">
        <v>1</v>
      </c>
      <c r="N15303">
        <v>2023</v>
      </c>
      <c r="O15303" s="24">
        <v>0.61495370370370372</v>
      </c>
      <c r="P15303">
        <v>0</v>
      </c>
      <c r="Q15303" s="1">
        <v>44943</v>
      </c>
      <c r="R15303" s="24">
        <v>0.64696759259259262</v>
      </c>
      <c r="S15303" s="24">
        <v>3.201388888888889E-2</v>
      </c>
      <c r="T15303" s="23" t="s">
        <v>104</v>
      </c>
      <c r="U15303" s="23" t="s">
        <v>114</v>
      </c>
      <c r="V15303">
        <v>0</v>
      </c>
      <c r="W15303" s="23" t="s">
        <v>95</v>
      </c>
      <c r="X15303" s="23" t="s">
        <v>95</v>
      </c>
      <c r="Y15303" s="23" t="s">
        <v>10</v>
      </c>
      <c r="Z15303">
        <v>0</v>
      </c>
      <c r="AA15303">
        <v>0</v>
      </c>
      <c r="AB15303">
        <v>0</v>
      </c>
    </row>
    <row r="15304" spans="1:28" x14ac:dyDescent="0.25">
      <c r="A15304">
        <v>130693067</v>
      </c>
      <c r="B15304">
        <v>130693067</v>
      </c>
      <c r="C15304">
        <v>547</v>
      </c>
      <c r="D15304" s="23" t="s">
        <v>282</v>
      </c>
      <c r="E15304">
        <v>410</v>
      </c>
      <c r="F15304">
        <v>4105890582</v>
      </c>
      <c r="G15304" s="23" t="s">
        <v>9</v>
      </c>
      <c r="H15304" s="23" t="s">
        <v>282</v>
      </c>
      <c r="I15304" s="1">
        <v>44943</v>
      </c>
      <c r="J15304" s="23" t="s">
        <v>364</v>
      </c>
      <c r="K15304">
        <v>3</v>
      </c>
      <c r="L15304" s="23" t="s">
        <v>742</v>
      </c>
      <c r="M15304">
        <v>1</v>
      </c>
      <c r="N15304">
        <v>2023</v>
      </c>
      <c r="O15304" s="24">
        <v>0.61656250000000001</v>
      </c>
      <c r="P15304">
        <v>0</v>
      </c>
      <c r="Q15304" s="1">
        <v>44943</v>
      </c>
      <c r="R15304" s="24">
        <v>0.6469907407407407</v>
      </c>
      <c r="S15304" s="24">
        <v>3.0428240740740742E-2</v>
      </c>
      <c r="T15304" s="23" t="s">
        <v>423</v>
      </c>
      <c r="U15304" s="23" t="s">
        <v>114</v>
      </c>
      <c r="V15304">
        <v>0</v>
      </c>
      <c r="W15304" s="23" t="s">
        <v>95</v>
      </c>
      <c r="X15304" s="23" t="s">
        <v>95</v>
      </c>
      <c r="Y15304" s="23" t="s">
        <v>10</v>
      </c>
      <c r="Z15304">
        <v>0</v>
      </c>
      <c r="AA15304">
        <v>0</v>
      </c>
      <c r="AB15304">
        <v>0</v>
      </c>
    </row>
    <row r="15305" spans="1:28" x14ac:dyDescent="0.25">
      <c r="A15305">
        <v>130705504</v>
      </c>
      <c r="B15305">
        <v>130705504</v>
      </c>
      <c r="C15305">
        <v>547</v>
      </c>
      <c r="D15305" s="23" t="s">
        <v>282</v>
      </c>
      <c r="E15305">
        <v>821</v>
      </c>
      <c r="F15305">
        <v>821207431</v>
      </c>
      <c r="G15305" s="23" t="s">
        <v>28</v>
      </c>
      <c r="H15305" s="23" t="s">
        <v>282</v>
      </c>
      <c r="I15305" s="1">
        <v>44943</v>
      </c>
      <c r="J15305" s="23" t="s">
        <v>364</v>
      </c>
      <c r="K15305">
        <v>3</v>
      </c>
      <c r="L15305" s="23" t="s">
        <v>742</v>
      </c>
      <c r="M15305">
        <v>1</v>
      </c>
      <c r="N15305">
        <v>2023</v>
      </c>
      <c r="O15305" s="24">
        <v>0.63877314814814812</v>
      </c>
      <c r="P15305">
        <v>0</v>
      </c>
      <c r="Q15305" s="1">
        <v>44943</v>
      </c>
      <c r="R15305" s="24">
        <v>0.64818287037037037</v>
      </c>
      <c r="S15305" s="24">
        <v>9.4097222222222221E-3</v>
      </c>
      <c r="T15305" s="23" t="s">
        <v>113</v>
      </c>
      <c r="U15305" s="23" t="s">
        <v>114</v>
      </c>
      <c r="V15305">
        <v>0</v>
      </c>
      <c r="W15305" s="23" t="s">
        <v>91</v>
      </c>
      <c r="X15305" s="23" t="s">
        <v>91</v>
      </c>
      <c r="Y15305" s="23" t="s">
        <v>10</v>
      </c>
      <c r="Z15305">
        <v>0</v>
      </c>
      <c r="AA15305">
        <v>0</v>
      </c>
      <c r="AB15305">
        <v>0</v>
      </c>
    </row>
    <row r="15306" spans="1:28" x14ac:dyDescent="0.25">
      <c r="A15306">
        <v>130700800</v>
      </c>
      <c r="B15306">
        <v>130700800</v>
      </c>
      <c r="C15306">
        <v>547</v>
      </c>
      <c r="D15306" s="23" t="s">
        <v>282</v>
      </c>
      <c r="E15306">
        <v>236</v>
      </c>
      <c r="F15306">
        <v>2365218128</v>
      </c>
      <c r="G15306" s="23" t="s">
        <v>32</v>
      </c>
      <c r="H15306" s="23" t="s">
        <v>282</v>
      </c>
      <c r="I15306" s="1">
        <v>44943</v>
      </c>
      <c r="J15306" s="23" t="s">
        <v>364</v>
      </c>
      <c r="K15306">
        <v>3</v>
      </c>
      <c r="L15306" s="23" t="s">
        <v>742</v>
      </c>
      <c r="M15306">
        <v>1</v>
      </c>
      <c r="N15306">
        <v>2023</v>
      </c>
      <c r="O15306" s="24">
        <v>0.63043981481481481</v>
      </c>
      <c r="P15306">
        <v>0</v>
      </c>
      <c r="Q15306" s="1">
        <v>44943</v>
      </c>
      <c r="R15306" s="24">
        <v>0.64832175925925928</v>
      </c>
      <c r="S15306" s="24">
        <v>1.7881944444444443E-2</v>
      </c>
      <c r="T15306" s="23" t="s">
        <v>96</v>
      </c>
      <c r="U15306" s="23" t="s">
        <v>101</v>
      </c>
      <c r="V15306">
        <v>0</v>
      </c>
      <c r="W15306" s="23" t="s">
        <v>95</v>
      </c>
      <c r="X15306" s="23" t="s">
        <v>95</v>
      </c>
      <c r="Y15306" s="23" t="s">
        <v>10</v>
      </c>
      <c r="Z15306">
        <v>0</v>
      </c>
      <c r="AA15306">
        <v>0</v>
      </c>
      <c r="AB15306">
        <v>0</v>
      </c>
    </row>
    <row r="15307" spans="1:28" x14ac:dyDescent="0.25">
      <c r="A15307">
        <v>130707158</v>
      </c>
      <c r="B15307">
        <v>130707158</v>
      </c>
      <c r="C15307">
        <v>547</v>
      </c>
      <c r="D15307" s="23" t="s">
        <v>282</v>
      </c>
      <c r="E15307">
        <v>107</v>
      </c>
      <c r="F15307">
        <v>1077357466</v>
      </c>
      <c r="G15307" s="23" t="s">
        <v>12</v>
      </c>
      <c r="H15307" s="23" t="s">
        <v>282</v>
      </c>
      <c r="I15307" s="1">
        <v>44943</v>
      </c>
      <c r="J15307" s="23" t="s">
        <v>364</v>
      </c>
      <c r="K15307">
        <v>3</v>
      </c>
      <c r="L15307" s="23" t="s">
        <v>742</v>
      </c>
      <c r="M15307">
        <v>1</v>
      </c>
      <c r="N15307">
        <v>2023</v>
      </c>
      <c r="O15307" s="24">
        <v>0.64201388888888888</v>
      </c>
      <c r="P15307">
        <v>0</v>
      </c>
      <c r="Q15307" s="1">
        <v>44943</v>
      </c>
      <c r="R15307" s="24">
        <v>0.64900462962962968</v>
      </c>
      <c r="S15307" s="24">
        <v>6.9907407407407409E-3</v>
      </c>
      <c r="T15307" s="23" t="s">
        <v>10</v>
      </c>
      <c r="U15307" s="23" t="s">
        <v>129</v>
      </c>
      <c r="V15307">
        <v>0</v>
      </c>
      <c r="W15307" s="23" t="s">
        <v>95</v>
      </c>
      <c r="X15307" s="23" t="s">
        <v>95</v>
      </c>
      <c r="Y15307" s="23" t="s">
        <v>10</v>
      </c>
      <c r="Z15307">
        <v>0</v>
      </c>
      <c r="AA15307">
        <v>0</v>
      </c>
      <c r="AB15307">
        <v>0</v>
      </c>
    </row>
    <row r="15308" spans="1:28" x14ac:dyDescent="0.25">
      <c r="A15308">
        <v>130707033</v>
      </c>
      <c r="B15308">
        <v>130707033</v>
      </c>
      <c r="C15308">
        <v>547</v>
      </c>
      <c r="D15308" s="23" t="s">
        <v>282</v>
      </c>
      <c r="E15308">
        <v>950</v>
      </c>
      <c r="F15308">
        <v>950910749</v>
      </c>
      <c r="G15308" s="23" t="s">
        <v>9</v>
      </c>
      <c r="H15308" s="23" t="s">
        <v>282</v>
      </c>
      <c r="I15308" s="1">
        <v>44943</v>
      </c>
      <c r="J15308" s="23" t="s">
        <v>364</v>
      </c>
      <c r="K15308">
        <v>3</v>
      </c>
      <c r="L15308" s="23" t="s">
        <v>742</v>
      </c>
      <c r="M15308">
        <v>1</v>
      </c>
      <c r="N15308">
        <v>2023</v>
      </c>
      <c r="O15308" s="24">
        <v>0.64180555555555552</v>
      </c>
      <c r="P15308">
        <v>0</v>
      </c>
      <c r="Q15308" s="1">
        <v>44943</v>
      </c>
      <c r="R15308" s="24">
        <v>0.64922453703703709</v>
      </c>
      <c r="S15308" s="24">
        <v>7.4189814814814813E-3</v>
      </c>
      <c r="T15308" s="23" t="s">
        <v>151</v>
      </c>
      <c r="U15308" s="23" t="s">
        <v>114</v>
      </c>
      <c r="V15308">
        <v>0</v>
      </c>
      <c r="W15308" s="23" t="s">
        <v>91</v>
      </c>
      <c r="X15308" s="23" t="s">
        <v>91</v>
      </c>
      <c r="Y15308" s="23" t="s">
        <v>10</v>
      </c>
      <c r="Z15308">
        <v>0</v>
      </c>
      <c r="AA15308">
        <v>0</v>
      </c>
      <c r="AB15308">
        <v>0</v>
      </c>
    </row>
    <row r="15309" spans="1:28" x14ac:dyDescent="0.25">
      <c r="A15309">
        <v>130698598</v>
      </c>
      <c r="B15309">
        <v>130698598</v>
      </c>
      <c r="C15309">
        <v>547</v>
      </c>
      <c r="D15309" s="23" t="s">
        <v>282</v>
      </c>
      <c r="E15309">
        <v>329</v>
      </c>
      <c r="F15309">
        <v>3293701157</v>
      </c>
      <c r="G15309" s="23" t="s">
        <v>14</v>
      </c>
      <c r="H15309" s="23" t="s">
        <v>282</v>
      </c>
      <c r="I15309" s="1">
        <v>44943</v>
      </c>
      <c r="J15309" s="23" t="s">
        <v>364</v>
      </c>
      <c r="K15309">
        <v>3</v>
      </c>
      <c r="L15309" s="23" t="s">
        <v>742</v>
      </c>
      <c r="M15309">
        <v>1</v>
      </c>
      <c r="N15309">
        <v>2023</v>
      </c>
      <c r="O15309" s="24">
        <v>0.62688657407407411</v>
      </c>
      <c r="P15309">
        <v>0</v>
      </c>
      <c r="Q15309" s="1">
        <v>44943</v>
      </c>
      <c r="R15309" s="24">
        <v>0.64964120370370371</v>
      </c>
      <c r="S15309" s="24">
        <v>2.2754629629629628E-2</v>
      </c>
      <c r="T15309" s="23" t="s">
        <v>96</v>
      </c>
      <c r="U15309" s="23" t="s">
        <v>114</v>
      </c>
      <c r="V15309">
        <v>0</v>
      </c>
      <c r="W15309" s="23" t="s">
        <v>95</v>
      </c>
      <c r="X15309" s="23" t="s">
        <v>95</v>
      </c>
      <c r="Y15309" s="23" t="s">
        <v>10</v>
      </c>
      <c r="Z15309">
        <v>0</v>
      </c>
      <c r="AA15309">
        <v>0</v>
      </c>
      <c r="AB15309">
        <v>0</v>
      </c>
    </row>
    <row r="15310" spans="1:28" x14ac:dyDescent="0.25">
      <c r="A15310">
        <v>130688798</v>
      </c>
      <c r="B15310">
        <v>130688798</v>
      </c>
      <c r="C15310">
        <v>547</v>
      </c>
      <c r="D15310" s="23" t="s">
        <v>282</v>
      </c>
      <c r="E15310">
        <v>607</v>
      </c>
      <c r="F15310">
        <v>6077725165</v>
      </c>
      <c r="G15310" s="23" t="s">
        <v>9</v>
      </c>
      <c r="H15310" s="23" t="s">
        <v>282</v>
      </c>
      <c r="I15310" s="1">
        <v>44943</v>
      </c>
      <c r="J15310" s="23" t="s">
        <v>364</v>
      </c>
      <c r="K15310">
        <v>3</v>
      </c>
      <c r="L15310" s="23" t="s">
        <v>742</v>
      </c>
      <c r="M15310">
        <v>1</v>
      </c>
      <c r="N15310">
        <v>2023</v>
      </c>
      <c r="O15310" s="24">
        <v>0.60853009259259261</v>
      </c>
      <c r="P15310">
        <v>0</v>
      </c>
      <c r="Q15310" s="1">
        <v>44943</v>
      </c>
      <c r="R15310" s="24">
        <v>0.65021990740740743</v>
      </c>
      <c r="S15310" s="24">
        <v>4.1689814814814811E-2</v>
      </c>
      <c r="T15310" s="23" t="s">
        <v>277</v>
      </c>
      <c r="U15310" s="23" t="s">
        <v>114</v>
      </c>
      <c r="V15310">
        <v>0</v>
      </c>
      <c r="W15310" s="23" t="s">
        <v>95</v>
      </c>
      <c r="X15310" s="23" t="s">
        <v>95</v>
      </c>
      <c r="Y15310" s="23" t="s">
        <v>10</v>
      </c>
      <c r="Z15310">
        <v>0</v>
      </c>
      <c r="AA15310">
        <v>0</v>
      </c>
      <c r="AB15310">
        <v>0</v>
      </c>
    </row>
    <row r="15311" spans="1:28" x14ac:dyDescent="0.25">
      <c r="A15311">
        <v>130706334</v>
      </c>
      <c r="B15311">
        <v>130706334</v>
      </c>
      <c r="C15311">
        <v>547</v>
      </c>
      <c r="D15311" s="23" t="s">
        <v>282</v>
      </c>
      <c r="E15311">
        <v>519</v>
      </c>
      <c r="F15311">
        <v>5192955038</v>
      </c>
      <c r="G15311" s="23" t="s">
        <v>9</v>
      </c>
      <c r="H15311" s="23" t="s">
        <v>282</v>
      </c>
      <c r="I15311" s="1">
        <v>44943</v>
      </c>
      <c r="J15311" s="23" t="s">
        <v>364</v>
      </c>
      <c r="K15311">
        <v>3</v>
      </c>
      <c r="L15311" s="23" t="s">
        <v>742</v>
      </c>
      <c r="M15311">
        <v>1</v>
      </c>
      <c r="N15311">
        <v>2023</v>
      </c>
      <c r="O15311" s="24">
        <v>0.64039351851851856</v>
      </c>
      <c r="P15311">
        <v>0</v>
      </c>
      <c r="Q15311" s="1">
        <v>44943</v>
      </c>
      <c r="R15311" s="24">
        <v>0.65061342592592597</v>
      </c>
      <c r="S15311" s="24">
        <v>1.0219907407407407E-2</v>
      </c>
      <c r="T15311" s="23" t="s">
        <v>3524</v>
      </c>
      <c r="U15311" s="23" t="s">
        <v>119</v>
      </c>
      <c r="V15311">
        <v>0</v>
      </c>
      <c r="W15311" s="23" t="s">
        <v>95</v>
      </c>
      <c r="X15311" s="23" t="s">
        <v>95</v>
      </c>
      <c r="Y15311" s="23" t="s">
        <v>10</v>
      </c>
      <c r="Z15311">
        <v>0</v>
      </c>
      <c r="AA15311">
        <v>0</v>
      </c>
      <c r="AB15311">
        <v>0</v>
      </c>
    </row>
    <row r="15312" spans="1:28" x14ac:dyDescent="0.25">
      <c r="A15312">
        <v>130706319</v>
      </c>
      <c r="B15312">
        <v>130706319</v>
      </c>
      <c r="C15312">
        <v>547</v>
      </c>
      <c r="D15312" s="23" t="s">
        <v>282</v>
      </c>
      <c r="E15312">
        <v>613</v>
      </c>
      <c r="F15312">
        <v>6137552847</v>
      </c>
      <c r="G15312" s="23" t="s">
        <v>42</v>
      </c>
      <c r="H15312" s="23" t="s">
        <v>282</v>
      </c>
      <c r="I15312" s="1">
        <v>44943</v>
      </c>
      <c r="J15312" s="23" t="s">
        <v>364</v>
      </c>
      <c r="K15312">
        <v>3</v>
      </c>
      <c r="L15312" s="23" t="s">
        <v>742</v>
      </c>
      <c r="M15312">
        <v>1</v>
      </c>
      <c r="N15312">
        <v>2023</v>
      </c>
      <c r="O15312" s="24">
        <v>0.64037037037037037</v>
      </c>
      <c r="P15312">
        <v>0</v>
      </c>
      <c r="Q15312" s="1">
        <v>44943</v>
      </c>
      <c r="R15312" s="24">
        <v>0.65115740740740746</v>
      </c>
      <c r="S15312" s="24">
        <v>1.0787037037037038E-2</v>
      </c>
      <c r="T15312" s="23" t="s">
        <v>3525</v>
      </c>
      <c r="U15312" s="23" t="s">
        <v>119</v>
      </c>
      <c r="V15312">
        <v>0</v>
      </c>
      <c r="W15312" s="23" t="s">
        <v>95</v>
      </c>
      <c r="X15312" s="23" t="s">
        <v>95</v>
      </c>
      <c r="Y15312" s="23" t="s">
        <v>10</v>
      </c>
      <c r="Z15312">
        <v>0</v>
      </c>
      <c r="AA15312">
        <v>0</v>
      </c>
      <c r="AB15312">
        <v>0</v>
      </c>
    </row>
    <row r="15313" spans="1:28" x14ac:dyDescent="0.25">
      <c r="A15313">
        <v>130702672</v>
      </c>
      <c r="B15313">
        <v>130702672</v>
      </c>
      <c r="C15313">
        <v>547</v>
      </c>
      <c r="D15313" s="23" t="s">
        <v>282</v>
      </c>
      <c r="E15313">
        <v>196</v>
      </c>
      <c r="F15313">
        <v>1962984384</v>
      </c>
      <c r="G15313" s="23" t="s">
        <v>12</v>
      </c>
      <c r="H15313" s="23" t="s">
        <v>282</v>
      </c>
      <c r="I15313" s="1">
        <v>44943</v>
      </c>
      <c r="J15313" s="23" t="s">
        <v>364</v>
      </c>
      <c r="K15313">
        <v>3</v>
      </c>
      <c r="L15313" s="23" t="s">
        <v>742</v>
      </c>
      <c r="M15313">
        <v>1</v>
      </c>
      <c r="N15313">
        <v>2023</v>
      </c>
      <c r="O15313" s="24">
        <v>0.63342592592592595</v>
      </c>
      <c r="P15313">
        <v>0</v>
      </c>
      <c r="Q15313" s="1">
        <v>44943</v>
      </c>
      <c r="R15313" s="24">
        <v>0.65153935185185186</v>
      </c>
      <c r="S15313" s="24">
        <v>1.8113425925925925E-2</v>
      </c>
      <c r="T15313" s="23" t="s">
        <v>100</v>
      </c>
      <c r="U15313" s="23" t="s">
        <v>101</v>
      </c>
      <c r="V15313">
        <v>0</v>
      </c>
      <c r="W15313" s="23" t="s">
        <v>95</v>
      </c>
      <c r="X15313" s="23" t="s">
        <v>95</v>
      </c>
      <c r="Y15313" s="23" t="s">
        <v>10</v>
      </c>
      <c r="Z15313">
        <v>0</v>
      </c>
      <c r="AA15313">
        <v>0</v>
      </c>
      <c r="AB15313">
        <v>0</v>
      </c>
    </row>
    <row r="15314" spans="1:28" x14ac:dyDescent="0.25">
      <c r="A15314">
        <v>130706202</v>
      </c>
      <c r="B15314">
        <v>130706202</v>
      </c>
      <c r="C15314">
        <v>547</v>
      </c>
      <c r="D15314" s="23" t="s">
        <v>282</v>
      </c>
      <c r="E15314">
        <v>468</v>
      </c>
      <c r="F15314">
        <v>4682217153</v>
      </c>
      <c r="G15314" s="23" t="s">
        <v>25</v>
      </c>
      <c r="H15314" s="23" t="s">
        <v>282</v>
      </c>
      <c r="I15314" s="1">
        <v>44943</v>
      </c>
      <c r="J15314" s="23" t="s">
        <v>364</v>
      </c>
      <c r="K15314">
        <v>3</v>
      </c>
      <c r="L15314" s="23" t="s">
        <v>742</v>
      </c>
      <c r="M15314">
        <v>1</v>
      </c>
      <c r="N15314">
        <v>2023</v>
      </c>
      <c r="O15314" s="24">
        <v>0.64012731481481477</v>
      </c>
      <c r="P15314">
        <v>0</v>
      </c>
      <c r="Q15314" s="1">
        <v>44943</v>
      </c>
      <c r="R15314" s="24">
        <v>0.65182870370370372</v>
      </c>
      <c r="S15314" s="24">
        <v>1.170138888888889E-2</v>
      </c>
      <c r="T15314" s="23" t="s">
        <v>113</v>
      </c>
      <c r="U15314" s="23" t="s">
        <v>114</v>
      </c>
      <c r="V15314">
        <v>0</v>
      </c>
      <c r="W15314" s="23" t="s">
        <v>95</v>
      </c>
      <c r="X15314" s="23" t="s">
        <v>95</v>
      </c>
      <c r="Y15314" s="23" t="s">
        <v>10</v>
      </c>
      <c r="Z15314">
        <v>0</v>
      </c>
      <c r="AA15314">
        <v>0</v>
      </c>
      <c r="AB15314">
        <v>0</v>
      </c>
    </row>
    <row r="15315" spans="1:28" x14ac:dyDescent="0.25">
      <c r="A15315">
        <v>130689599</v>
      </c>
      <c r="B15315">
        <v>130689599</v>
      </c>
      <c r="C15315">
        <v>547</v>
      </c>
      <c r="D15315" s="23" t="s">
        <v>282</v>
      </c>
      <c r="E15315">
        <v>210</v>
      </c>
      <c r="F15315">
        <v>2105583402</v>
      </c>
      <c r="G15315" s="23" t="s">
        <v>9</v>
      </c>
      <c r="H15315" s="23" t="s">
        <v>282</v>
      </c>
      <c r="I15315" s="1">
        <v>44943</v>
      </c>
      <c r="J15315" s="23" t="s">
        <v>364</v>
      </c>
      <c r="K15315">
        <v>3</v>
      </c>
      <c r="L15315" s="23" t="s">
        <v>742</v>
      </c>
      <c r="M15315">
        <v>1</v>
      </c>
      <c r="N15315">
        <v>2023</v>
      </c>
      <c r="O15315" s="24">
        <v>0.60996527777777776</v>
      </c>
      <c r="P15315">
        <v>0</v>
      </c>
      <c r="Q15315" s="1">
        <v>44943</v>
      </c>
      <c r="R15315" s="24">
        <v>0.65263888888888888</v>
      </c>
      <c r="S15315" s="24">
        <v>4.2673611111111114E-2</v>
      </c>
      <c r="T15315" s="23" t="s">
        <v>3526</v>
      </c>
      <c r="U15315" s="23" t="s">
        <v>103</v>
      </c>
      <c r="V15315">
        <v>0</v>
      </c>
      <c r="W15315" s="23" t="s">
        <v>95</v>
      </c>
      <c r="X15315" s="23" t="s">
        <v>95</v>
      </c>
      <c r="Y15315" s="23" t="s">
        <v>10</v>
      </c>
      <c r="Z15315">
        <v>0</v>
      </c>
      <c r="AA15315">
        <v>0</v>
      </c>
      <c r="AB15315">
        <v>0</v>
      </c>
    </row>
    <row r="15316" spans="1:28" x14ac:dyDescent="0.25">
      <c r="A15316">
        <v>130705381</v>
      </c>
      <c r="B15316">
        <v>130705381</v>
      </c>
      <c r="C15316">
        <v>547</v>
      </c>
      <c r="D15316" s="23" t="s">
        <v>282</v>
      </c>
      <c r="E15316">
        <v>841</v>
      </c>
      <c r="F15316">
        <v>8419600140</v>
      </c>
      <c r="G15316" s="23" t="s">
        <v>36</v>
      </c>
      <c r="H15316" s="23" t="s">
        <v>282</v>
      </c>
      <c r="I15316" s="1">
        <v>44943</v>
      </c>
      <c r="J15316" s="23" t="s">
        <v>364</v>
      </c>
      <c r="K15316">
        <v>3</v>
      </c>
      <c r="L15316" s="23" t="s">
        <v>742</v>
      </c>
      <c r="M15316">
        <v>1</v>
      </c>
      <c r="N15316">
        <v>2023</v>
      </c>
      <c r="O15316" s="24">
        <v>0.63854166666666667</v>
      </c>
      <c r="P15316">
        <v>0</v>
      </c>
      <c r="Q15316" s="1">
        <v>44943</v>
      </c>
      <c r="R15316" s="24">
        <v>0.6527546296296296</v>
      </c>
      <c r="S15316" s="24">
        <v>1.4212962962962964E-2</v>
      </c>
      <c r="T15316" s="23" t="s">
        <v>96</v>
      </c>
      <c r="U15316" s="23" t="s">
        <v>101</v>
      </c>
      <c r="V15316">
        <v>0</v>
      </c>
      <c r="W15316" s="23" t="s">
        <v>95</v>
      </c>
      <c r="X15316" s="23" t="s">
        <v>95</v>
      </c>
      <c r="Y15316" s="23" t="s">
        <v>10</v>
      </c>
      <c r="Z15316">
        <v>0</v>
      </c>
      <c r="AA15316">
        <v>0</v>
      </c>
      <c r="AB15316">
        <v>0</v>
      </c>
    </row>
    <row r="15317" spans="1:28" x14ac:dyDescent="0.25">
      <c r="A15317">
        <v>130705954</v>
      </c>
      <c r="B15317">
        <v>130705954</v>
      </c>
      <c r="C15317">
        <v>547</v>
      </c>
      <c r="D15317" s="23" t="s">
        <v>282</v>
      </c>
      <c r="E15317">
        <v>492</v>
      </c>
      <c r="F15317">
        <v>4927487009</v>
      </c>
      <c r="G15317" s="23" t="s">
        <v>35</v>
      </c>
      <c r="H15317" s="23" t="s">
        <v>282</v>
      </c>
      <c r="I15317" s="1">
        <v>44943</v>
      </c>
      <c r="J15317" s="23" t="s">
        <v>364</v>
      </c>
      <c r="K15317">
        <v>3</v>
      </c>
      <c r="L15317" s="23" t="s">
        <v>742</v>
      </c>
      <c r="M15317">
        <v>1</v>
      </c>
      <c r="N15317">
        <v>2023</v>
      </c>
      <c r="O15317" s="24">
        <v>0.63962962962962966</v>
      </c>
      <c r="P15317">
        <v>0</v>
      </c>
      <c r="Q15317" s="1">
        <v>44943</v>
      </c>
      <c r="R15317" s="24">
        <v>0.65284722222222225</v>
      </c>
      <c r="S15317" s="24">
        <v>1.3217592592592593E-2</v>
      </c>
      <c r="T15317" s="23" t="s">
        <v>3527</v>
      </c>
      <c r="U15317" s="23" t="s">
        <v>103</v>
      </c>
      <c r="V15317">
        <v>0</v>
      </c>
      <c r="W15317" s="23" t="s">
        <v>95</v>
      </c>
      <c r="X15317" s="23" t="s">
        <v>95</v>
      </c>
      <c r="Y15317" s="23" t="s">
        <v>10</v>
      </c>
      <c r="Z15317">
        <v>0</v>
      </c>
      <c r="AA15317">
        <v>0</v>
      </c>
      <c r="AB15317">
        <v>0</v>
      </c>
    </row>
    <row r="15318" spans="1:28" x14ac:dyDescent="0.25">
      <c r="A15318">
        <v>130708694</v>
      </c>
      <c r="B15318">
        <v>130708694</v>
      </c>
      <c r="C15318">
        <v>547</v>
      </c>
      <c r="D15318" s="23" t="s">
        <v>282</v>
      </c>
      <c r="E15318">
        <v>133</v>
      </c>
      <c r="F15318">
        <v>1331200318</v>
      </c>
      <c r="G15318" s="23" t="s">
        <v>12</v>
      </c>
      <c r="H15318" s="23" t="s">
        <v>282</v>
      </c>
      <c r="I15318" s="1">
        <v>44943</v>
      </c>
      <c r="J15318" s="23" t="s">
        <v>364</v>
      </c>
      <c r="K15318">
        <v>3</v>
      </c>
      <c r="L15318" s="23" t="s">
        <v>742</v>
      </c>
      <c r="M15318">
        <v>1</v>
      </c>
      <c r="N15318">
        <v>2023</v>
      </c>
      <c r="O15318" s="24">
        <v>0.6451041666666667</v>
      </c>
      <c r="P15318">
        <v>0</v>
      </c>
      <c r="Q15318" s="1">
        <v>44943</v>
      </c>
      <c r="R15318" s="24">
        <v>0.65287037037037032</v>
      </c>
      <c r="S15318" s="24">
        <v>7.766203703703704E-3</v>
      </c>
      <c r="T15318" s="23" t="s">
        <v>220</v>
      </c>
      <c r="U15318" s="23" t="s">
        <v>103</v>
      </c>
      <c r="V15318">
        <v>0</v>
      </c>
      <c r="W15318" s="23" t="s">
        <v>95</v>
      </c>
      <c r="X15318" s="23" t="s">
        <v>95</v>
      </c>
      <c r="Y15318" s="23" t="s">
        <v>10</v>
      </c>
      <c r="Z15318">
        <v>0</v>
      </c>
      <c r="AA15318">
        <v>0</v>
      </c>
      <c r="AB15318">
        <v>0</v>
      </c>
    </row>
    <row r="15319" spans="1:28" x14ac:dyDescent="0.25">
      <c r="A15319">
        <v>130708210</v>
      </c>
      <c r="B15319">
        <v>130708210</v>
      </c>
      <c r="C15319">
        <v>547</v>
      </c>
      <c r="D15319" s="23" t="s">
        <v>282</v>
      </c>
      <c r="E15319">
        <v>36</v>
      </c>
      <c r="F15319">
        <v>361576554</v>
      </c>
      <c r="G15319" s="23" t="s">
        <v>9</v>
      </c>
      <c r="H15319" s="23" t="s">
        <v>282</v>
      </c>
      <c r="I15319" s="1">
        <v>44943</v>
      </c>
      <c r="J15319" s="23" t="s">
        <v>364</v>
      </c>
      <c r="K15319">
        <v>3</v>
      </c>
      <c r="L15319" s="23" t="s">
        <v>742</v>
      </c>
      <c r="M15319">
        <v>1</v>
      </c>
      <c r="N15319">
        <v>2023</v>
      </c>
      <c r="O15319" s="24">
        <v>0.64408564814814817</v>
      </c>
      <c r="P15319">
        <v>0</v>
      </c>
      <c r="Q15319" s="1">
        <v>44943</v>
      </c>
      <c r="R15319" s="24">
        <v>0.65288194444444447</v>
      </c>
      <c r="S15319" s="24">
        <v>8.7962962962962968E-3</v>
      </c>
      <c r="T15319" s="23" t="s">
        <v>96</v>
      </c>
      <c r="U15319" s="23" t="s">
        <v>111</v>
      </c>
      <c r="V15319">
        <v>0</v>
      </c>
      <c r="W15319" s="23" t="s">
        <v>95</v>
      </c>
      <c r="X15319" s="23" t="s">
        <v>95</v>
      </c>
      <c r="Y15319" s="23" t="s">
        <v>10</v>
      </c>
      <c r="Z15319">
        <v>0</v>
      </c>
      <c r="AA15319">
        <v>0</v>
      </c>
      <c r="AB15319">
        <v>0</v>
      </c>
    </row>
    <row r="15320" spans="1:28" x14ac:dyDescent="0.25">
      <c r="A15320">
        <v>130696909</v>
      </c>
      <c r="B15320">
        <v>130696909</v>
      </c>
      <c r="C15320">
        <v>547</v>
      </c>
      <c r="D15320" s="23" t="s">
        <v>282</v>
      </c>
      <c r="E15320">
        <v>154</v>
      </c>
      <c r="F15320">
        <v>1541216407</v>
      </c>
      <c r="G15320" s="23" t="s">
        <v>12</v>
      </c>
      <c r="H15320" s="23" t="s">
        <v>282</v>
      </c>
      <c r="I15320" s="1">
        <v>44943</v>
      </c>
      <c r="J15320" s="23" t="s">
        <v>364</v>
      </c>
      <c r="K15320">
        <v>3</v>
      </c>
      <c r="L15320" s="23" t="s">
        <v>742</v>
      </c>
      <c r="M15320">
        <v>1</v>
      </c>
      <c r="N15320">
        <v>2023</v>
      </c>
      <c r="O15320" s="24">
        <v>0.62362268518518515</v>
      </c>
      <c r="P15320">
        <v>0</v>
      </c>
      <c r="Q15320" s="1">
        <v>44943</v>
      </c>
      <c r="R15320" s="24">
        <v>0.65299768518518519</v>
      </c>
      <c r="S15320" s="24">
        <v>2.9374999999999998E-2</v>
      </c>
      <c r="T15320" s="23" t="s">
        <v>3528</v>
      </c>
      <c r="U15320" s="23" t="s">
        <v>114</v>
      </c>
      <c r="V15320">
        <v>0</v>
      </c>
      <c r="W15320" s="23" t="s">
        <v>95</v>
      </c>
      <c r="X15320" s="23" t="s">
        <v>95</v>
      </c>
      <c r="Y15320" s="23" t="s">
        <v>10</v>
      </c>
      <c r="Z15320">
        <v>0</v>
      </c>
      <c r="AA15320">
        <v>0</v>
      </c>
      <c r="AB15320">
        <v>0</v>
      </c>
    </row>
    <row r="15321" spans="1:28" x14ac:dyDescent="0.25">
      <c r="A15321">
        <v>130701788</v>
      </c>
      <c r="B15321">
        <v>130701788</v>
      </c>
      <c r="C15321">
        <v>547</v>
      </c>
      <c r="D15321" s="23" t="s">
        <v>282</v>
      </c>
      <c r="E15321">
        <v>46</v>
      </c>
      <c r="F15321">
        <v>466623985</v>
      </c>
      <c r="G15321" s="23" t="s">
        <v>9</v>
      </c>
      <c r="H15321" s="23" t="s">
        <v>282</v>
      </c>
      <c r="I15321" s="1">
        <v>44943</v>
      </c>
      <c r="J15321" s="23" t="s">
        <v>364</v>
      </c>
      <c r="K15321">
        <v>3</v>
      </c>
      <c r="L15321" s="23" t="s">
        <v>742</v>
      </c>
      <c r="M15321">
        <v>1</v>
      </c>
      <c r="N15321">
        <v>2023</v>
      </c>
      <c r="O15321" s="24">
        <v>0.63188657407407411</v>
      </c>
      <c r="P15321">
        <v>0</v>
      </c>
      <c r="Q15321" s="1">
        <v>44943</v>
      </c>
      <c r="R15321" s="24">
        <v>0.65417824074074071</v>
      </c>
      <c r="S15321" s="24">
        <v>2.2291666666666668E-2</v>
      </c>
      <c r="T15321" s="23" t="s">
        <v>474</v>
      </c>
      <c r="U15321" s="23" t="s">
        <v>114</v>
      </c>
      <c r="V15321">
        <v>0</v>
      </c>
      <c r="W15321" s="23" t="s">
        <v>95</v>
      </c>
      <c r="X15321" s="23" t="s">
        <v>95</v>
      </c>
      <c r="Y15321" s="23" t="s">
        <v>10</v>
      </c>
      <c r="Z15321">
        <v>0</v>
      </c>
      <c r="AA15321">
        <v>0</v>
      </c>
      <c r="AB15321">
        <v>0</v>
      </c>
    </row>
    <row r="15322" spans="1:28" x14ac:dyDescent="0.25">
      <c r="A15322">
        <v>130706350</v>
      </c>
      <c r="B15322">
        <v>130706350</v>
      </c>
      <c r="C15322">
        <v>547</v>
      </c>
      <c r="D15322" s="23" t="s">
        <v>282</v>
      </c>
      <c r="E15322">
        <v>239</v>
      </c>
      <c r="F15322">
        <v>2397744610</v>
      </c>
      <c r="G15322" s="23" t="s">
        <v>9</v>
      </c>
      <c r="H15322" s="23" t="s">
        <v>282</v>
      </c>
      <c r="I15322" s="1">
        <v>44943</v>
      </c>
      <c r="J15322" s="23" t="s">
        <v>364</v>
      </c>
      <c r="K15322">
        <v>3</v>
      </c>
      <c r="L15322" s="23" t="s">
        <v>742</v>
      </c>
      <c r="M15322">
        <v>1</v>
      </c>
      <c r="N15322">
        <v>2023</v>
      </c>
      <c r="O15322" s="24">
        <v>0.64045138888888886</v>
      </c>
      <c r="P15322">
        <v>0</v>
      </c>
      <c r="Q15322" s="1">
        <v>44943</v>
      </c>
      <c r="R15322" s="24">
        <v>0.65435185185185185</v>
      </c>
      <c r="S15322" s="24">
        <v>1.3900462962962963E-2</v>
      </c>
      <c r="T15322" s="23" t="s">
        <v>96</v>
      </c>
      <c r="U15322" s="23" t="s">
        <v>101</v>
      </c>
      <c r="V15322">
        <v>0</v>
      </c>
      <c r="W15322" s="23" t="s">
        <v>95</v>
      </c>
      <c r="X15322" s="23" t="s">
        <v>95</v>
      </c>
      <c r="Y15322" s="23" t="s">
        <v>10</v>
      </c>
      <c r="Z15322">
        <v>0</v>
      </c>
      <c r="AA15322">
        <v>0</v>
      </c>
      <c r="AB15322">
        <v>0</v>
      </c>
    </row>
    <row r="15323" spans="1:28" x14ac:dyDescent="0.25">
      <c r="A15323">
        <v>130708514</v>
      </c>
      <c r="B15323">
        <v>130708514</v>
      </c>
      <c r="C15323">
        <v>547</v>
      </c>
      <c r="D15323" s="23" t="s">
        <v>282</v>
      </c>
      <c r="E15323">
        <v>308</v>
      </c>
      <c r="F15323">
        <v>308262240</v>
      </c>
      <c r="G15323" s="23" t="s">
        <v>9</v>
      </c>
      <c r="H15323" s="23" t="s">
        <v>282</v>
      </c>
      <c r="I15323" s="1">
        <v>44943</v>
      </c>
      <c r="J15323" s="23" t="s">
        <v>364</v>
      </c>
      <c r="K15323">
        <v>3</v>
      </c>
      <c r="L15323" s="23" t="s">
        <v>742</v>
      </c>
      <c r="M15323">
        <v>1</v>
      </c>
      <c r="N15323">
        <v>2023</v>
      </c>
      <c r="O15323" s="24">
        <v>0.64466435185185189</v>
      </c>
      <c r="P15323">
        <v>0</v>
      </c>
      <c r="Q15323" s="1">
        <v>44943</v>
      </c>
      <c r="R15323" s="24">
        <v>0.65445601851851853</v>
      </c>
      <c r="S15323" s="24">
        <v>9.7916666666666673E-3</v>
      </c>
      <c r="T15323" s="23" t="s">
        <v>139</v>
      </c>
      <c r="U15323" s="23" t="s">
        <v>134</v>
      </c>
      <c r="V15323">
        <v>0</v>
      </c>
      <c r="W15323" s="23" t="s">
        <v>91</v>
      </c>
      <c r="X15323" s="23" t="s">
        <v>91</v>
      </c>
      <c r="Y15323" s="23" t="s">
        <v>10</v>
      </c>
      <c r="Z15323">
        <v>0</v>
      </c>
      <c r="AA15323">
        <v>0</v>
      </c>
      <c r="AB15323">
        <v>0</v>
      </c>
    </row>
    <row r="15324" spans="1:28" x14ac:dyDescent="0.25">
      <c r="A15324">
        <v>130706274</v>
      </c>
      <c r="B15324">
        <v>130706274</v>
      </c>
      <c r="C15324">
        <v>547</v>
      </c>
      <c r="D15324" s="23" t="s">
        <v>282</v>
      </c>
      <c r="E15324">
        <v>891</v>
      </c>
      <c r="F15324">
        <v>8915614380</v>
      </c>
      <c r="G15324" s="23" t="s">
        <v>36</v>
      </c>
      <c r="H15324" s="23" t="s">
        <v>282</v>
      </c>
      <c r="I15324" s="1">
        <v>44943</v>
      </c>
      <c r="J15324" s="23" t="s">
        <v>364</v>
      </c>
      <c r="K15324">
        <v>3</v>
      </c>
      <c r="L15324" s="23" t="s">
        <v>742</v>
      </c>
      <c r="M15324">
        <v>1</v>
      </c>
      <c r="N15324">
        <v>2023</v>
      </c>
      <c r="O15324" s="24">
        <v>0.64027777777777772</v>
      </c>
      <c r="P15324">
        <v>0</v>
      </c>
      <c r="Q15324" s="1">
        <v>44943</v>
      </c>
      <c r="R15324" s="24">
        <v>0.65458333333333329</v>
      </c>
      <c r="S15324" s="24">
        <v>1.4305555555555556E-2</v>
      </c>
      <c r="T15324" s="23" t="s">
        <v>96</v>
      </c>
      <c r="U15324" s="23" t="s">
        <v>101</v>
      </c>
      <c r="V15324">
        <v>0</v>
      </c>
      <c r="W15324" s="23" t="s">
        <v>95</v>
      </c>
      <c r="X15324" s="23" t="s">
        <v>95</v>
      </c>
      <c r="Y15324" s="23" t="s">
        <v>10</v>
      </c>
      <c r="Z15324">
        <v>0</v>
      </c>
      <c r="AA15324">
        <v>0</v>
      </c>
      <c r="AB15324">
        <v>0</v>
      </c>
    </row>
    <row r="15325" spans="1:28" x14ac:dyDescent="0.25">
      <c r="A15325">
        <v>130706269</v>
      </c>
      <c r="B15325">
        <v>130706269</v>
      </c>
      <c r="C15325">
        <v>547</v>
      </c>
      <c r="D15325" s="23" t="s">
        <v>282</v>
      </c>
      <c r="E15325">
        <v>258</v>
      </c>
      <c r="F15325">
        <v>2587597922</v>
      </c>
      <c r="G15325" s="23" t="s">
        <v>9</v>
      </c>
      <c r="H15325" s="23" t="s">
        <v>282</v>
      </c>
      <c r="I15325" s="1">
        <v>44943</v>
      </c>
      <c r="J15325" s="23" t="s">
        <v>364</v>
      </c>
      <c r="K15325">
        <v>3</v>
      </c>
      <c r="L15325" s="23" t="s">
        <v>742</v>
      </c>
      <c r="M15325">
        <v>1</v>
      </c>
      <c r="N15325">
        <v>2023</v>
      </c>
      <c r="O15325" s="24">
        <v>0.64027777777777772</v>
      </c>
      <c r="P15325">
        <v>0</v>
      </c>
      <c r="Q15325" s="1">
        <v>44943</v>
      </c>
      <c r="R15325" s="24">
        <v>0.65503472222222225</v>
      </c>
      <c r="S15325" s="24">
        <v>1.4756944444444444E-2</v>
      </c>
      <c r="T15325" s="23" t="s">
        <v>96</v>
      </c>
      <c r="U15325" s="23" t="s">
        <v>101</v>
      </c>
      <c r="V15325">
        <v>0</v>
      </c>
      <c r="W15325" s="23" t="s">
        <v>95</v>
      </c>
      <c r="X15325" s="23" t="s">
        <v>95</v>
      </c>
      <c r="Y15325" s="23" t="s">
        <v>10</v>
      </c>
      <c r="Z15325">
        <v>0</v>
      </c>
      <c r="AA15325">
        <v>0</v>
      </c>
      <c r="AB15325">
        <v>0</v>
      </c>
    </row>
    <row r="15326" spans="1:28" x14ac:dyDescent="0.25">
      <c r="A15326">
        <v>130708367</v>
      </c>
      <c r="B15326">
        <v>130708367</v>
      </c>
      <c r="C15326">
        <v>547</v>
      </c>
      <c r="D15326" s="23" t="s">
        <v>282</v>
      </c>
      <c r="E15326">
        <v>652</v>
      </c>
      <c r="F15326">
        <v>6528137368</v>
      </c>
      <c r="G15326" s="23" t="s">
        <v>18</v>
      </c>
      <c r="H15326" s="23" t="s">
        <v>282</v>
      </c>
      <c r="I15326" s="1">
        <v>44943</v>
      </c>
      <c r="J15326" s="23" t="s">
        <v>364</v>
      </c>
      <c r="K15326">
        <v>3</v>
      </c>
      <c r="L15326" s="23" t="s">
        <v>742</v>
      </c>
      <c r="M15326">
        <v>1</v>
      </c>
      <c r="N15326">
        <v>2023</v>
      </c>
      <c r="O15326" s="24">
        <v>0.64432870370370365</v>
      </c>
      <c r="P15326">
        <v>0</v>
      </c>
      <c r="Q15326" s="1">
        <v>44943</v>
      </c>
      <c r="R15326" s="24">
        <v>0.65537037037037038</v>
      </c>
      <c r="S15326" s="24">
        <v>1.1041666666666667E-2</v>
      </c>
      <c r="T15326" s="23" t="s">
        <v>135</v>
      </c>
      <c r="U15326" s="23" t="s">
        <v>140</v>
      </c>
      <c r="V15326">
        <v>0</v>
      </c>
      <c r="W15326" s="23" t="s">
        <v>95</v>
      </c>
      <c r="X15326" s="23" t="s">
        <v>95</v>
      </c>
      <c r="Y15326" s="23" t="s">
        <v>10</v>
      </c>
      <c r="Z15326">
        <v>0</v>
      </c>
      <c r="AA15326">
        <v>0</v>
      </c>
      <c r="AB15326">
        <v>0</v>
      </c>
    </row>
    <row r="15327" spans="1:28" x14ac:dyDescent="0.25">
      <c r="A15327">
        <v>130700566</v>
      </c>
      <c r="B15327">
        <v>130700566</v>
      </c>
      <c r="C15327">
        <v>547</v>
      </c>
      <c r="D15327" s="23" t="s">
        <v>282</v>
      </c>
      <c r="E15327">
        <v>281</v>
      </c>
      <c r="F15327">
        <v>2819846480</v>
      </c>
      <c r="G15327" s="23" t="s">
        <v>32</v>
      </c>
      <c r="H15327" s="23" t="s">
        <v>282</v>
      </c>
      <c r="I15327" s="1">
        <v>44943</v>
      </c>
      <c r="J15327" s="23" t="s">
        <v>364</v>
      </c>
      <c r="K15327">
        <v>3</v>
      </c>
      <c r="L15327" s="23" t="s">
        <v>742</v>
      </c>
      <c r="M15327">
        <v>1</v>
      </c>
      <c r="N15327">
        <v>2023</v>
      </c>
      <c r="O15327" s="24">
        <v>0.63016203703703699</v>
      </c>
      <c r="P15327">
        <v>0</v>
      </c>
      <c r="Q15327" s="1">
        <v>44943</v>
      </c>
      <c r="R15327" s="24">
        <v>0.65543981481481484</v>
      </c>
      <c r="S15327" s="24">
        <v>2.5277777777777777E-2</v>
      </c>
      <c r="T15327" s="23" t="s">
        <v>318</v>
      </c>
      <c r="U15327" s="23" t="s">
        <v>114</v>
      </c>
      <c r="V15327">
        <v>0</v>
      </c>
      <c r="W15327" s="23" t="s">
        <v>95</v>
      </c>
      <c r="X15327" s="23" t="s">
        <v>95</v>
      </c>
      <c r="Y15327" s="23" t="s">
        <v>10</v>
      </c>
      <c r="Z15327">
        <v>0</v>
      </c>
      <c r="AA15327">
        <v>0</v>
      </c>
      <c r="AB15327">
        <v>0</v>
      </c>
    </row>
    <row r="15328" spans="1:28" x14ac:dyDescent="0.25">
      <c r="A15328">
        <v>130699421</v>
      </c>
      <c r="B15328">
        <v>130699421</v>
      </c>
      <c r="C15328">
        <v>547</v>
      </c>
      <c r="D15328" s="23" t="s">
        <v>282</v>
      </c>
      <c r="E15328">
        <v>57</v>
      </c>
      <c r="F15328">
        <v>579259688</v>
      </c>
      <c r="G15328" s="23" t="s">
        <v>9</v>
      </c>
      <c r="H15328" s="23" t="s">
        <v>282</v>
      </c>
      <c r="I15328" s="1">
        <v>44943</v>
      </c>
      <c r="J15328" s="23" t="s">
        <v>364</v>
      </c>
      <c r="K15328">
        <v>3</v>
      </c>
      <c r="L15328" s="23" t="s">
        <v>742</v>
      </c>
      <c r="M15328">
        <v>1</v>
      </c>
      <c r="N15328">
        <v>2023</v>
      </c>
      <c r="O15328" s="24">
        <v>0.6283333333333333</v>
      </c>
      <c r="P15328">
        <v>0</v>
      </c>
      <c r="Q15328" s="1">
        <v>44943</v>
      </c>
      <c r="R15328" s="24">
        <v>0.65547453703703706</v>
      </c>
      <c r="S15328" s="24">
        <v>2.7141203703703702E-2</v>
      </c>
      <c r="T15328" s="23" t="s">
        <v>356</v>
      </c>
      <c r="U15328" s="23" t="s">
        <v>114</v>
      </c>
      <c r="V15328">
        <v>0</v>
      </c>
      <c r="W15328" s="23" t="s">
        <v>95</v>
      </c>
      <c r="X15328" s="23" t="s">
        <v>95</v>
      </c>
      <c r="Y15328" s="23" t="s">
        <v>10</v>
      </c>
      <c r="Z15328">
        <v>0</v>
      </c>
      <c r="AA15328">
        <v>0</v>
      </c>
      <c r="AB15328">
        <v>0</v>
      </c>
    </row>
    <row r="15329" spans="1:28" x14ac:dyDescent="0.25">
      <c r="A15329">
        <v>130709521</v>
      </c>
      <c r="B15329">
        <v>130709521</v>
      </c>
      <c r="C15329">
        <v>547</v>
      </c>
      <c r="D15329" s="23" t="s">
        <v>282</v>
      </c>
      <c r="E15329">
        <v>677</v>
      </c>
      <c r="F15329">
        <v>6773119226</v>
      </c>
      <c r="G15329" s="23" t="s">
        <v>34</v>
      </c>
      <c r="H15329" s="23" t="s">
        <v>282</v>
      </c>
      <c r="I15329" s="1">
        <v>44943</v>
      </c>
      <c r="J15329" s="23" t="s">
        <v>364</v>
      </c>
      <c r="K15329">
        <v>3</v>
      </c>
      <c r="L15329" s="23" t="s">
        <v>742</v>
      </c>
      <c r="M15329">
        <v>1</v>
      </c>
      <c r="N15329">
        <v>2023</v>
      </c>
      <c r="O15329" s="24">
        <v>0.64653935185185185</v>
      </c>
      <c r="P15329">
        <v>0</v>
      </c>
      <c r="Q15329" s="1">
        <v>44943</v>
      </c>
      <c r="R15329" s="24">
        <v>0.65629629629629627</v>
      </c>
      <c r="S15329" s="24">
        <v>9.7569444444444448E-3</v>
      </c>
      <c r="T15329" s="23" t="s">
        <v>3529</v>
      </c>
      <c r="U15329" s="23" t="s">
        <v>167</v>
      </c>
      <c r="V15329">
        <v>0</v>
      </c>
      <c r="W15329" s="23" t="s">
        <v>95</v>
      </c>
      <c r="X15329" s="23" t="s">
        <v>95</v>
      </c>
      <c r="Y15329" s="23" t="s">
        <v>10</v>
      </c>
      <c r="Z15329">
        <v>0</v>
      </c>
      <c r="AA15329">
        <v>0</v>
      </c>
      <c r="AB15329">
        <v>0</v>
      </c>
    </row>
    <row r="15330" spans="1:28" x14ac:dyDescent="0.25">
      <c r="A15330">
        <v>130709839</v>
      </c>
      <c r="B15330">
        <v>130709839</v>
      </c>
      <c r="C15330">
        <v>547</v>
      </c>
      <c r="D15330" s="23" t="s">
        <v>282</v>
      </c>
      <c r="E15330">
        <v>181</v>
      </c>
      <c r="F15330">
        <v>1810065749</v>
      </c>
      <c r="G15330" s="23" t="s">
        <v>12</v>
      </c>
      <c r="H15330" s="23" t="s">
        <v>282</v>
      </c>
      <c r="I15330" s="1">
        <v>44943</v>
      </c>
      <c r="J15330" s="23" t="s">
        <v>364</v>
      </c>
      <c r="K15330">
        <v>3</v>
      </c>
      <c r="L15330" s="23" t="s">
        <v>742</v>
      </c>
      <c r="M15330">
        <v>1</v>
      </c>
      <c r="N15330">
        <v>2023</v>
      </c>
      <c r="O15330" s="24">
        <v>0.64719907407407407</v>
      </c>
      <c r="P15330">
        <v>0</v>
      </c>
      <c r="Q15330" s="1">
        <v>44943</v>
      </c>
      <c r="R15330" s="24">
        <v>0.65630787037037042</v>
      </c>
      <c r="S15330" s="24">
        <v>9.1087962962962971E-3</v>
      </c>
      <c r="T15330" s="23" t="s">
        <v>161</v>
      </c>
      <c r="U15330" s="23" t="s">
        <v>162</v>
      </c>
      <c r="V15330">
        <v>0</v>
      </c>
      <c r="W15330" s="23" t="s">
        <v>95</v>
      </c>
      <c r="X15330" s="23" t="s">
        <v>95</v>
      </c>
      <c r="Y15330" s="23" t="s">
        <v>10</v>
      </c>
      <c r="Z15330">
        <v>0</v>
      </c>
      <c r="AA15330">
        <v>0</v>
      </c>
      <c r="AB15330">
        <v>0</v>
      </c>
    </row>
    <row r="15331" spans="1:28" x14ac:dyDescent="0.25">
      <c r="A15331">
        <v>130707789</v>
      </c>
      <c r="B15331">
        <v>130707789</v>
      </c>
      <c r="C15331">
        <v>547</v>
      </c>
      <c r="D15331" s="23" t="s">
        <v>282</v>
      </c>
      <c r="E15331">
        <v>229</v>
      </c>
      <c r="F15331">
        <v>2292093492</v>
      </c>
      <c r="G15331" s="23" t="s">
        <v>16</v>
      </c>
      <c r="H15331" s="23" t="s">
        <v>282</v>
      </c>
      <c r="I15331" s="1">
        <v>44943</v>
      </c>
      <c r="J15331" s="23" t="s">
        <v>364</v>
      </c>
      <c r="K15331">
        <v>3</v>
      </c>
      <c r="L15331" s="23" t="s">
        <v>742</v>
      </c>
      <c r="M15331">
        <v>1</v>
      </c>
      <c r="N15331">
        <v>2023</v>
      </c>
      <c r="O15331" s="24">
        <v>0.64327546296296301</v>
      </c>
      <c r="P15331">
        <v>0</v>
      </c>
      <c r="Q15331" s="1">
        <v>44943</v>
      </c>
      <c r="R15331" s="24">
        <v>0.65773148148148153</v>
      </c>
      <c r="S15331" s="24">
        <v>1.4456018518518519E-2</v>
      </c>
      <c r="T15331" s="23" t="s">
        <v>130</v>
      </c>
      <c r="U15331" s="23" t="s">
        <v>131</v>
      </c>
      <c r="V15331">
        <v>0</v>
      </c>
      <c r="W15331" s="23" t="s">
        <v>95</v>
      </c>
      <c r="X15331" s="23" t="s">
        <v>95</v>
      </c>
      <c r="Y15331" s="23" t="s">
        <v>10</v>
      </c>
      <c r="Z15331">
        <v>0</v>
      </c>
      <c r="AA15331">
        <v>0</v>
      </c>
      <c r="AB15331">
        <v>0</v>
      </c>
    </row>
    <row r="15332" spans="1:28" x14ac:dyDescent="0.25">
      <c r="A15332">
        <v>130707725</v>
      </c>
      <c r="B15332">
        <v>130707725</v>
      </c>
      <c r="C15332">
        <v>547</v>
      </c>
      <c r="D15332" s="23" t="s">
        <v>282</v>
      </c>
      <c r="E15332">
        <v>418</v>
      </c>
      <c r="F15332">
        <v>4185273255</v>
      </c>
      <c r="G15332" s="23" t="s">
        <v>25</v>
      </c>
      <c r="H15332" s="23" t="s">
        <v>282</v>
      </c>
      <c r="I15332" s="1">
        <v>44943</v>
      </c>
      <c r="J15332" s="23" t="s">
        <v>364</v>
      </c>
      <c r="K15332">
        <v>3</v>
      </c>
      <c r="L15332" s="23" t="s">
        <v>742</v>
      </c>
      <c r="M15332">
        <v>1</v>
      </c>
      <c r="N15332">
        <v>2023</v>
      </c>
      <c r="O15332" s="24">
        <v>0.64311342592592591</v>
      </c>
      <c r="P15332">
        <v>0</v>
      </c>
      <c r="Q15332" s="1">
        <v>44943</v>
      </c>
      <c r="R15332" s="24">
        <v>0.65788194444444448</v>
      </c>
      <c r="S15332" s="24">
        <v>1.4768518518518519E-2</v>
      </c>
      <c r="T15332" s="23" t="s">
        <v>96</v>
      </c>
      <c r="U15332" s="23" t="s">
        <v>101</v>
      </c>
      <c r="V15332">
        <v>0</v>
      </c>
      <c r="W15332" s="23" t="s">
        <v>95</v>
      </c>
      <c r="X15332" s="23" t="s">
        <v>95</v>
      </c>
      <c r="Y15332" s="23" t="s">
        <v>10</v>
      </c>
      <c r="Z15332">
        <v>0</v>
      </c>
      <c r="AA15332">
        <v>0</v>
      </c>
      <c r="AB15332">
        <v>0</v>
      </c>
    </row>
    <row r="15333" spans="1:28" x14ac:dyDescent="0.25">
      <c r="A15333">
        <v>130709870</v>
      </c>
      <c r="B15333">
        <v>130709870</v>
      </c>
      <c r="C15333">
        <v>547</v>
      </c>
      <c r="D15333" s="23" t="s">
        <v>282</v>
      </c>
      <c r="E15333">
        <v>633</v>
      </c>
      <c r="F15333">
        <v>6335538765</v>
      </c>
      <c r="G15333" s="23" t="s">
        <v>27</v>
      </c>
      <c r="H15333" s="23" t="s">
        <v>282</v>
      </c>
      <c r="I15333" s="1">
        <v>44943</v>
      </c>
      <c r="J15333" s="23" t="s">
        <v>364</v>
      </c>
      <c r="K15333">
        <v>3</v>
      </c>
      <c r="L15333" s="23" t="s">
        <v>742</v>
      </c>
      <c r="M15333">
        <v>1</v>
      </c>
      <c r="N15333">
        <v>2023</v>
      </c>
      <c r="O15333" s="24">
        <v>0.64724537037037033</v>
      </c>
      <c r="P15333">
        <v>0</v>
      </c>
      <c r="Q15333" s="1">
        <v>44943</v>
      </c>
      <c r="R15333" s="24">
        <v>0.65810185185185188</v>
      </c>
      <c r="S15333" s="24">
        <v>1.0856481481481481E-2</v>
      </c>
      <c r="T15333" s="23" t="s">
        <v>96</v>
      </c>
      <c r="U15333" s="23" t="s">
        <v>111</v>
      </c>
      <c r="V15333">
        <v>0</v>
      </c>
      <c r="W15333" s="23" t="s">
        <v>95</v>
      </c>
      <c r="X15333" s="23" t="s">
        <v>95</v>
      </c>
      <c r="Y15333" s="23" t="s">
        <v>10</v>
      </c>
      <c r="Z15333">
        <v>0</v>
      </c>
      <c r="AA15333">
        <v>0</v>
      </c>
      <c r="AB15333">
        <v>0</v>
      </c>
    </row>
    <row r="15334" spans="1:28" x14ac:dyDescent="0.25">
      <c r="A15334">
        <v>130701698</v>
      </c>
      <c r="B15334">
        <v>130701698</v>
      </c>
      <c r="C15334">
        <v>547</v>
      </c>
      <c r="D15334" s="23" t="s">
        <v>282</v>
      </c>
      <c r="E15334">
        <v>655</v>
      </c>
      <c r="F15334">
        <v>6555936819</v>
      </c>
      <c r="G15334" s="23" t="s">
        <v>9</v>
      </c>
      <c r="H15334" s="23" t="s">
        <v>282</v>
      </c>
      <c r="I15334" s="1">
        <v>44943</v>
      </c>
      <c r="J15334" s="23" t="s">
        <v>364</v>
      </c>
      <c r="K15334">
        <v>3</v>
      </c>
      <c r="L15334" s="23" t="s">
        <v>742</v>
      </c>
      <c r="M15334">
        <v>1</v>
      </c>
      <c r="N15334">
        <v>2023</v>
      </c>
      <c r="O15334" s="24">
        <v>0.63177083333333328</v>
      </c>
      <c r="P15334">
        <v>0</v>
      </c>
      <c r="Q15334" s="1">
        <v>44943</v>
      </c>
      <c r="R15334" s="24">
        <v>0.65825231481481483</v>
      </c>
      <c r="S15334" s="24">
        <v>2.6481481481481481E-2</v>
      </c>
      <c r="T15334" s="23" t="s">
        <v>100</v>
      </c>
      <c r="U15334" s="23" t="s">
        <v>101</v>
      </c>
      <c r="V15334">
        <v>0</v>
      </c>
      <c r="W15334" s="23" t="s">
        <v>95</v>
      </c>
      <c r="X15334" s="23" t="s">
        <v>95</v>
      </c>
      <c r="Y15334" s="23" t="s">
        <v>10</v>
      </c>
      <c r="Z15334">
        <v>0</v>
      </c>
      <c r="AA15334">
        <v>0</v>
      </c>
      <c r="AB15334">
        <v>0</v>
      </c>
    </row>
    <row r="15335" spans="1:28" x14ac:dyDescent="0.25">
      <c r="A15335">
        <v>130711871</v>
      </c>
      <c r="B15335">
        <v>130711871</v>
      </c>
      <c r="C15335">
        <v>547</v>
      </c>
      <c r="D15335" s="23" t="s">
        <v>282</v>
      </c>
      <c r="E15335">
        <v>645</v>
      </c>
      <c r="F15335">
        <v>6451688549</v>
      </c>
      <c r="G15335" s="23" t="s">
        <v>27</v>
      </c>
      <c r="H15335" s="23" t="s">
        <v>282</v>
      </c>
      <c r="I15335" s="1">
        <v>44943</v>
      </c>
      <c r="J15335" s="23" t="s">
        <v>364</v>
      </c>
      <c r="K15335">
        <v>3</v>
      </c>
      <c r="L15335" s="23" t="s">
        <v>742</v>
      </c>
      <c r="M15335">
        <v>1</v>
      </c>
      <c r="N15335">
        <v>2023</v>
      </c>
      <c r="O15335" s="24">
        <v>0.65077546296296296</v>
      </c>
      <c r="P15335">
        <v>0</v>
      </c>
      <c r="Q15335" s="1">
        <v>44943</v>
      </c>
      <c r="R15335" s="24">
        <v>0.65835648148148151</v>
      </c>
      <c r="S15335" s="24">
        <v>7.5810185185185182E-3</v>
      </c>
      <c r="T15335" s="23" t="s">
        <v>106</v>
      </c>
      <c r="U15335" s="23" t="s">
        <v>103</v>
      </c>
      <c r="V15335">
        <v>0</v>
      </c>
      <c r="W15335" s="23" t="s">
        <v>95</v>
      </c>
      <c r="X15335" s="23" t="s">
        <v>95</v>
      </c>
      <c r="Y15335" s="23" t="s">
        <v>10</v>
      </c>
      <c r="Z15335">
        <v>0</v>
      </c>
      <c r="AA15335">
        <v>0</v>
      </c>
      <c r="AB15335">
        <v>0</v>
      </c>
    </row>
    <row r="15336" spans="1:28" x14ac:dyDescent="0.25">
      <c r="A15336">
        <v>130704910</v>
      </c>
      <c r="B15336">
        <v>130704910</v>
      </c>
      <c r="C15336">
        <v>547</v>
      </c>
      <c r="D15336" s="23" t="s">
        <v>282</v>
      </c>
      <c r="E15336">
        <v>212</v>
      </c>
      <c r="F15336">
        <v>2124728114</v>
      </c>
      <c r="G15336" s="23" t="s">
        <v>9</v>
      </c>
      <c r="H15336" s="23" t="s">
        <v>282</v>
      </c>
      <c r="I15336" s="1">
        <v>44943</v>
      </c>
      <c r="J15336" s="23" t="s">
        <v>364</v>
      </c>
      <c r="K15336">
        <v>3</v>
      </c>
      <c r="L15336" s="23" t="s">
        <v>742</v>
      </c>
      <c r="M15336">
        <v>1</v>
      </c>
      <c r="N15336">
        <v>2023</v>
      </c>
      <c r="O15336" s="24">
        <v>0.63761574074074079</v>
      </c>
      <c r="P15336">
        <v>0</v>
      </c>
      <c r="Q15336" s="1">
        <v>44943</v>
      </c>
      <c r="R15336" s="24">
        <v>0.65853009259259254</v>
      </c>
      <c r="S15336" s="24">
        <v>2.0914351851851851E-2</v>
      </c>
      <c r="T15336" s="23" t="s">
        <v>100</v>
      </c>
      <c r="U15336" s="23" t="s">
        <v>101</v>
      </c>
      <c r="V15336">
        <v>0</v>
      </c>
      <c r="W15336" s="23" t="s">
        <v>95</v>
      </c>
      <c r="X15336" s="23" t="s">
        <v>95</v>
      </c>
      <c r="Y15336" s="23" t="s">
        <v>10</v>
      </c>
      <c r="Z15336">
        <v>0</v>
      </c>
      <c r="AA15336">
        <v>0</v>
      </c>
      <c r="AB15336">
        <v>0</v>
      </c>
    </row>
    <row r="15337" spans="1:28" x14ac:dyDescent="0.25">
      <c r="A15337">
        <v>130711460</v>
      </c>
      <c r="B15337">
        <v>130711460</v>
      </c>
      <c r="C15337">
        <v>547</v>
      </c>
      <c r="D15337" s="23" t="s">
        <v>282</v>
      </c>
      <c r="E15337">
        <v>761</v>
      </c>
      <c r="F15337">
        <v>7615062989</v>
      </c>
      <c r="G15337" s="23" t="s">
        <v>19</v>
      </c>
      <c r="H15337" s="23" t="s">
        <v>282</v>
      </c>
      <c r="I15337" s="1">
        <v>44943</v>
      </c>
      <c r="J15337" s="23" t="s">
        <v>364</v>
      </c>
      <c r="K15337">
        <v>3</v>
      </c>
      <c r="L15337" s="23" t="s">
        <v>742</v>
      </c>
      <c r="M15337">
        <v>1</v>
      </c>
      <c r="N15337">
        <v>2023</v>
      </c>
      <c r="O15337" s="24">
        <v>0.6500231481481481</v>
      </c>
      <c r="P15337">
        <v>0</v>
      </c>
      <c r="Q15337" s="1">
        <v>44943</v>
      </c>
      <c r="R15337" s="24">
        <v>0.65895833333333331</v>
      </c>
      <c r="S15337" s="24">
        <v>8.9351851851851849E-3</v>
      </c>
      <c r="T15337" s="23" t="s">
        <v>3530</v>
      </c>
      <c r="U15337" s="23" t="s">
        <v>103</v>
      </c>
      <c r="V15337">
        <v>0</v>
      </c>
      <c r="W15337" s="23" t="s">
        <v>95</v>
      </c>
      <c r="X15337" s="23" t="s">
        <v>95</v>
      </c>
      <c r="Y15337" s="23" t="s">
        <v>10</v>
      </c>
      <c r="Z15337">
        <v>0</v>
      </c>
      <c r="AA15337">
        <v>0</v>
      </c>
      <c r="AB15337">
        <v>0</v>
      </c>
    </row>
    <row r="15338" spans="1:28" x14ac:dyDescent="0.25">
      <c r="A15338">
        <v>130711923</v>
      </c>
      <c r="B15338">
        <v>130711923</v>
      </c>
      <c r="C15338">
        <v>547</v>
      </c>
      <c r="D15338" s="23" t="s">
        <v>282</v>
      </c>
      <c r="E15338">
        <v>977</v>
      </c>
      <c r="F15338">
        <v>9777632394</v>
      </c>
      <c r="G15338" s="23" t="s">
        <v>9</v>
      </c>
      <c r="H15338" s="23" t="s">
        <v>282</v>
      </c>
      <c r="I15338" s="1">
        <v>44943</v>
      </c>
      <c r="J15338" s="23" t="s">
        <v>364</v>
      </c>
      <c r="K15338">
        <v>3</v>
      </c>
      <c r="L15338" s="23" t="s">
        <v>742</v>
      </c>
      <c r="M15338">
        <v>1</v>
      </c>
      <c r="N15338">
        <v>2023</v>
      </c>
      <c r="O15338" s="24">
        <v>0.65087962962962964</v>
      </c>
      <c r="P15338">
        <v>0</v>
      </c>
      <c r="Q15338" s="1">
        <v>44943</v>
      </c>
      <c r="R15338" s="24">
        <v>0.65964120370370372</v>
      </c>
      <c r="S15338" s="24">
        <v>8.7615740740740744E-3</v>
      </c>
      <c r="T15338" s="23" t="s">
        <v>3531</v>
      </c>
      <c r="U15338" s="23" t="s">
        <v>103</v>
      </c>
      <c r="V15338">
        <v>0</v>
      </c>
      <c r="W15338" s="23" t="s">
        <v>95</v>
      </c>
      <c r="X15338" s="23" t="s">
        <v>95</v>
      </c>
      <c r="Y15338" s="23" t="s">
        <v>10</v>
      </c>
      <c r="Z15338">
        <v>0</v>
      </c>
      <c r="AA15338">
        <v>0</v>
      </c>
      <c r="AB15338">
        <v>0</v>
      </c>
    </row>
    <row r="15339" spans="1:28" x14ac:dyDescent="0.25">
      <c r="A15339">
        <v>130700975</v>
      </c>
      <c r="B15339">
        <v>130700975</v>
      </c>
      <c r="C15339">
        <v>547</v>
      </c>
      <c r="D15339" s="23" t="s">
        <v>282</v>
      </c>
      <c r="E15339">
        <v>610</v>
      </c>
      <c r="F15339">
        <v>6105889004</v>
      </c>
      <c r="G15339" s="23" t="s">
        <v>9</v>
      </c>
      <c r="H15339" s="23" t="s">
        <v>282</v>
      </c>
      <c r="I15339" s="1">
        <v>44943</v>
      </c>
      <c r="J15339" s="23" t="s">
        <v>364</v>
      </c>
      <c r="K15339">
        <v>3</v>
      </c>
      <c r="L15339" s="23" t="s">
        <v>742</v>
      </c>
      <c r="M15339">
        <v>1</v>
      </c>
      <c r="N15339">
        <v>2023</v>
      </c>
      <c r="O15339" s="24">
        <v>0.63065972222222222</v>
      </c>
      <c r="P15339">
        <v>0</v>
      </c>
      <c r="Q15339" s="1">
        <v>44943</v>
      </c>
      <c r="R15339" s="24">
        <v>0.65971064814814817</v>
      </c>
      <c r="S15339" s="24">
        <v>2.9050925925925924E-2</v>
      </c>
      <c r="T15339" s="23" t="s">
        <v>3532</v>
      </c>
      <c r="U15339" s="23" t="s">
        <v>114</v>
      </c>
      <c r="V15339">
        <v>0</v>
      </c>
      <c r="W15339" s="23" t="s">
        <v>95</v>
      </c>
      <c r="X15339" s="23" t="s">
        <v>95</v>
      </c>
      <c r="Y15339" s="23" t="s">
        <v>10</v>
      </c>
      <c r="Z15339">
        <v>0</v>
      </c>
      <c r="AA15339">
        <v>0</v>
      </c>
      <c r="AB15339">
        <v>0</v>
      </c>
    </row>
    <row r="15340" spans="1:28" x14ac:dyDescent="0.25">
      <c r="A15340">
        <v>130712452</v>
      </c>
      <c r="B15340">
        <v>130712452</v>
      </c>
      <c r="C15340">
        <v>547</v>
      </c>
      <c r="D15340" s="23" t="s">
        <v>282</v>
      </c>
      <c r="E15340">
        <v>196</v>
      </c>
      <c r="F15340">
        <v>1962984384</v>
      </c>
      <c r="G15340" s="23" t="s">
        <v>12</v>
      </c>
      <c r="H15340" s="23" t="s">
        <v>282</v>
      </c>
      <c r="I15340" s="1">
        <v>44943</v>
      </c>
      <c r="J15340" s="23" t="s">
        <v>364</v>
      </c>
      <c r="K15340">
        <v>3</v>
      </c>
      <c r="L15340" s="23" t="s">
        <v>742</v>
      </c>
      <c r="M15340">
        <v>1</v>
      </c>
      <c r="N15340">
        <v>2023</v>
      </c>
      <c r="O15340" s="24">
        <v>0.65189814814814817</v>
      </c>
      <c r="P15340">
        <v>0</v>
      </c>
      <c r="Q15340" s="1">
        <v>44943</v>
      </c>
      <c r="R15340" s="24">
        <v>0.65995370370370365</v>
      </c>
      <c r="S15340" s="24">
        <v>8.0555555555555554E-3</v>
      </c>
      <c r="T15340" s="23" t="s">
        <v>116</v>
      </c>
      <c r="U15340" s="23" t="s">
        <v>103</v>
      </c>
      <c r="V15340">
        <v>0</v>
      </c>
      <c r="W15340" s="23" t="s">
        <v>95</v>
      </c>
      <c r="X15340" s="23" t="s">
        <v>95</v>
      </c>
      <c r="Y15340" s="23" t="s">
        <v>10</v>
      </c>
      <c r="Z15340">
        <v>0</v>
      </c>
      <c r="AA15340">
        <v>0</v>
      </c>
      <c r="AB15340">
        <v>0</v>
      </c>
    </row>
    <row r="15341" spans="1:28" x14ac:dyDescent="0.25">
      <c r="A15341">
        <v>130702631</v>
      </c>
      <c r="B15341">
        <v>130702631</v>
      </c>
      <c r="C15341">
        <v>547</v>
      </c>
      <c r="D15341" s="23" t="s">
        <v>282</v>
      </c>
      <c r="E15341">
        <v>348</v>
      </c>
      <c r="F15341">
        <v>3480293592</v>
      </c>
      <c r="G15341" s="23" t="s">
        <v>24</v>
      </c>
      <c r="H15341" s="23" t="s">
        <v>282</v>
      </c>
      <c r="I15341" s="1">
        <v>44943</v>
      </c>
      <c r="J15341" s="23" t="s">
        <v>364</v>
      </c>
      <c r="K15341">
        <v>3</v>
      </c>
      <c r="L15341" s="23" t="s">
        <v>742</v>
      </c>
      <c r="M15341">
        <v>1</v>
      </c>
      <c r="N15341">
        <v>2023</v>
      </c>
      <c r="O15341" s="24">
        <v>0.63336805555555553</v>
      </c>
      <c r="P15341">
        <v>0</v>
      </c>
      <c r="Q15341" s="1">
        <v>44943</v>
      </c>
      <c r="R15341" s="24">
        <v>0.6599652777777778</v>
      </c>
      <c r="S15341" s="24">
        <v>2.6597222222222223E-2</v>
      </c>
      <c r="T15341" s="23" t="s">
        <v>100</v>
      </c>
      <c r="U15341" s="23" t="s">
        <v>101</v>
      </c>
      <c r="V15341">
        <v>0</v>
      </c>
      <c r="W15341" s="23" t="s">
        <v>95</v>
      </c>
      <c r="X15341" s="23" t="s">
        <v>95</v>
      </c>
      <c r="Y15341" s="23" t="s">
        <v>10</v>
      </c>
      <c r="Z15341">
        <v>0</v>
      </c>
      <c r="AA15341">
        <v>0</v>
      </c>
      <c r="AB15341">
        <v>0</v>
      </c>
    </row>
    <row r="15342" spans="1:28" x14ac:dyDescent="0.25">
      <c r="A15342">
        <v>130713273</v>
      </c>
      <c r="B15342">
        <v>130713273</v>
      </c>
      <c r="C15342">
        <v>547</v>
      </c>
      <c r="D15342" s="23" t="s">
        <v>282</v>
      </c>
      <c r="E15342">
        <v>381</v>
      </c>
      <c r="F15342">
        <v>3812329238</v>
      </c>
      <c r="G15342" s="23" t="s">
        <v>15</v>
      </c>
      <c r="H15342" s="23" t="s">
        <v>282</v>
      </c>
      <c r="I15342" s="1">
        <v>44943</v>
      </c>
      <c r="J15342" s="23" t="s">
        <v>364</v>
      </c>
      <c r="K15342">
        <v>3</v>
      </c>
      <c r="L15342" s="23" t="s">
        <v>742</v>
      </c>
      <c r="M15342">
        <v>1</v>
      </c>
      <c r="N15342">
        <v>2023</v>
      </c>
      <c r="O15342" s="24">
        <v>0.65344907407407404</v>
      </c>
      <c r="P15342">
        <v>0</v>
      </c>
      <c r="Q15342" s="1">
        <v>44943</v>
      </c>
      <c r="R15342" s="24">
        <v>0.66040509259259261</v>
      </c>
      <c r="S15342" s="24">
        <v>6.9560185185185185E-3</v>
      </c>
      <c r="T15342" s="23" t="s">
        <v>92</v>
      </c>
      <c r="U15342" s="23" t="s">
        <v>99</v>
      </c>
      <c r="V15342">
        <v>0</v>
      </c>
      <c r="W15342" s="23" t="s">
        <v>95</v>
      </c>
      <c r="X15342" s="23" t="s">
        <v>95</v>
      </c>
      <c r="Y15342" s="23" t="s">
        <v>10</v>
      </c>
      <c r="Z15342">
        <v>0</v>
      </c>
      <c r="AA15342">
        <v>0</v>
      </c>
      <c r="AB15342">
        <v>0</v>
      </c>
    </row>
    <row r="15343" spans="1:28" x14ac:dyDescent="0.25">
      <c r="A15343">
        <v>130712077</v>
      </c>
      <c r="B15343">
        <v>130712077</v>
      </c>
      <c r="C15343">
        <v>547</v>
      </c>
      <c r="D15343" s="23" t="s">
        <v>282</v>
      </c>
      <c r="E15343">
        <v>723</v>
      </c>
      <c r="F15343">
        <v>7235016859</v>
      </c>
      <c r="G15343" s="23" t="s">
        <v>19</v>
      </c>
      <c r="H15343" s="23" t="s">
        <v>282</v>
      </c>
      <c r="I15343" s="1">
        <v>44943</v>
      </c>
      <c r="J15343" s="23" t="s">
        <v>364</v>
      </c>
      <c r="K15343">
        <v>3</v>
      </c>
      <c r="L15343" s="23" t="s">
        <v>742</v>
      </c>
      <c r="M15343">
        <v>1</v>
      </c>
      <c r="N15343">
        <v>2023</v>
      </c>
      <c r="O15343" s="24">
        <v>0.65118055555555554</v>
      </c>
      <c r="P15343">
        <v>0</v>
      </c>
      <c r="Q15343" s="1">
        <v>44943</v>
      </c>
      <c r="R15343" s="24">
        <v>0.66052083333333333</v>
      </c>
      <c r="S15343" s="24">
        <v>9.3402777777777772E-3</v>
      </c>
      <c r="T15343" s="23" t="s">
        <v>135</v>
      </c>
      <c r="U15343" s="23" t="s">
        <v>140</v>
      </c>
      <c r="V15343">
        <v>0</v>
      </c>
      <c r="W15343" s="23" t="s">
        <v>95</v>
      </c>
      <c r="X15343" s="23" t="s">
        <v>95</v>
      </c>
      <c r="Y15343" s="23" t="s">
        <v>10</v>
      </c>
      <c r="Z15343">
        <v>0</v>
      </c>
      <c r="AA15343">
        <v>0</v>
      </c>
      <c r="AB15343">
        <v>0</v>
      </c>
    </row>
    <row r="15344" spans="1:28" x14ac:dyDescent="0.25">
      <c r="A15344">
        <v>130708713</v>
      </c>
      <c r="B15344">
        <v>130708713</v>
      </c>
      <c r="C15344">
        <v>547</v>
      </c>
      <c r="D15344" s="23" t="s">
        <v>282</v>
      </c>
      <c r="E15344">
        <v>929</v>
      </c>
      <c r="F15344">
        <v>9294019392</v>
      </c>
      <c r="G15344" s="23" t="s">
        <v>9</v>
      </c>
      <c r="H15344" s="23" t="s">
        <v>282</v>
      </c>
      <c r="I15344" s="1">
        <v>44943</v>
      </c>
      <c r="J15344" s="23" t="s">
        <v>364</v>
      </c>
      <c r="K15344">
        <v>3</v>
      </c>
      <c r="L15344" s="23" t="s">
        <v>742</v>
      </c>
      <c r="M15344">
        <v>1</v>
      </c>
      <c r="N15344">
        <v>2023</v>
      </c>
      <c r="O15344" s="24">
        <v>0.64512731481481478</v>
      </c>
      <c r="P15344">
        <v>0</v>
      </c>
      <c r="Q15344" s="1">
        <v>44943</v>
      </c>
      <c r="R15344" s="24">
        <v>0.66085648148148146</v>
      </c>
      <c r="S15344" s="24">
        <v>1.5729166666666666E-2</v>
      </c>
      <c r="T15344" s="23" t="s">
        <v>135</v>
      </c>
      <c r="U15344" s="23" t="s">
        <v>140</v>
      </c>
      <c r="V15344">
        <v>0</v>
      </c>
      <c r="W15344" s="23" t="s">
        <v>95</v>
      </c>
      <c r="X15344" s="23" t="s">
        <v>95</v>
      </c>
      <c r="Y15344" s="23" t="s">
        <v>10</v>
      </c>
      <c r="Z15344">
        <v>0</v>
      </c>
      <c r="AA15344">
        <v>0</v>
      </c>
      <c r="AB15344">
        <v>0</v>
      </c>
    </row>
    <row r="15345" spans="1:28" x14ac:dyDescent="0.25">
      <c r="A15345">
        <v>130712838</v>
      </c>
      <c r="B15345">
        <v>130712838</v>
      </c>
      <c r="C15345">
        <v>547</v>
      </c>
      <c r="D15345" s="23" t="s">
        <v>282</v>
      </c>
      <c r="E15345">
        <v>674</v>
      </c>
      <c r="F15345">
        <v>6741642005</v>
      </c>
      <c r="G15345" s="23" t="s">
        <v>34</v>
      </c>
      <c r="H15345" s="23" t="s">
        <v>282</v>
      </c>
      <c r="I15345" s="1">
        <v>44943</v>
      </c>
      <c r="J15345" s="23" t="s">
        <v>364</v>
      </c>
      <c r="K15345">
        <v>3</v>
      </c>
      <c r="L15345" s="23" t="s">
        <v>742</v>
      </c>
      <c r="M15345">
        <v>1</v>
      </c>
      <c r="N15345">
        <v>2023</v>
      </c>
      <c r="O15345" s="24">
        <v>0.65263888888888888</v>
      </c>
      <c r="P15345">
        <v>0</v>
      </c>
      <c r="Q15345" s="1">
        <v>44943</v>
      </c>
      <c r="R15345" s="24">
        <v>0.66144675925925922</v>
      </c>
      <c r="S15345" s="24">
        <v>8.8078703703703704E-3</v>
      </c>
      <c r="T15345" s="23" t="s">
        <v>113</v>
      </c>
      <c r="U15345" s="23" t="s">
        <v>114</v>
      </c>
      <c r="V15345">
        <v>0</v>
      </c>
      <c r="W15345" s="23" t="s">
        <v>95</v>
      </c>
      <c r="X15345" s="23" t="s">
        <v>95</v>
      </c>
      <c r="Y15345" s="23" t="s">
        <v>10</v>
      </c>
      <c r="Z15345">
        <v>0</v>
      </c>
      <c r="AA15345">
        <v>0</v>
      </c>
      <c r="AB15345">
        <v>0</v>
      </c>
    </row>
    <row r="15346" spans="1:28" x14ac:dyDescent="0.25">
      <c r="A15346">
        <v>130713962</v>
      </c>
      <c r="B15346">
        <v>130713962</v>
      </c>
      <c r="C15346">
        <v>547</v>
      </c>
      <c r="D15346" s="23" t="s">
        <v>282</v>
      </c>
      <c r="E15346">
        <v>329</v>
      </c>
      <c r="F15346">
        <v>3293701157</v>
      </c>
      <c r="G15346" s="23" t="s">
        <v>14</v>
      </c>
      <c r="H15346" s="23" t="s">
        <v>282</v>
      </c>
      <c r="I15346" s="1">
        <v>44943</v>
      </c>
      <c r="J15346" s="23" t="s">
        <v>364</v>
      </c>
      <c r="K15346">
        <v>3</v>
      </c>
      <c r="L15346" s="23" t="s">
        <v>742</v>
      </c>
      <c r="M15346">
        <v>1</v>
      </c>
      <c r="N15346">
        <v>2023</v>
      </c>
      <c r="O15346" s="24">
        <v>0.65490740740740738</v>
      </c>
      <c r="P15346">
        <v>0</v>
      </c>
      <c r="Q15346" s="1">
        <v>44943</v>
      </c>
      <c r="R15346" s="24">
        <v>0.66186342592592595</v>
      </c>
      <c r="S15346" s="24">
        <v>6.9560185185185185E-3</v>
      </c>
      <c r="T15346" s="23" t="s">
        <v>3533</v>
      </c>
      <c r="U15346" s="23" t="s">
        <v>99</v>
      </c>
      <c r="V15346">
        <v>0</v>
      </c>
      <c r="W15346" s="23" t="s">
        <v>95</v>
      </c>
      <c r="X15346" s="23" t="s">
        <v>95</v>
      </c>
      <c r="Y15346" s="23" t="s">
        <v>10</v>
      </c>
      <c r="Z15346">
        <v>0</v>
      </c>
      <c r="AA15346">
        <v>0</v>
      </c>
      <c r="AB15346">
        <v>0</v>
      </c>
    </row>
    <row r="15347" spans="1:28" x14ac:dyDescent="0.25">
      <c r="A15347">
        <v>130710138</v>
      </c>
      <c r="B15347">
        <v>130710138</v>
      </c>
      <c r="C15347">
        <v>547</v>
      </c>
      <c r="D15347" s="23" t="s">
        <v>282</v>
      </c>
      <c r="E15347">
        <v>791</v>
      </c>
      <c r="F15347">
        <v>7916007322</v>
      </c>
      <c r="G15347" s="23" t="s">
        <v>13</v>
      </c>
      <c r="H15347" s="23" t="s">
        <v>282</v>
      </c>
      <c r="I15347" s="1">
        <v>44943</v>
      </c>
      <c r="J15347" s="23" t="s">
        <v>364</v>
      </c>
      <c r="K15347">
        <v>3</v>
      </c>
      <c r="L15347" s="23" t="s">
        <v>742</v>
      </c>
      <c r="M15347">
        <v>1</v>
      </c>
      <c r="N15347">
        <v>2023</v>
      </c>
      <c r="O15347" s="24">
        <v>0.64774305555555556</v>
      </c>
      <c r="P15347">
        <v>0</v>
      </c>
      <c r="Q15347" s="1">
        <v>44943</v>
      </c>
      <c r="R15347" s="24">
        <v>0.66212962962962962</v>
      </c>
      <c r="S15347" s="24">
        <v>1.4386574074074074E-2</v>
      </c>
      <c r="T15347" s="23" t="s">
        <v>96</v>
      </c>
      <c r="U15347" s="23" t="s">
        <v>101</v>
      </c>
      <c r="V15347">
        <v>0</v>
      </c>
      <c r="W15347" s="23" t="s">
        <v>95</v>
      </c>
      <c r="X15347" s="23" t="s">
        <v>95</v>
      </c>
      <c r="Y15347" s="23" t="s">
        <v>10</v>
      </c>
      <c r="Z15347">
        <v>0</v>
      </c>
      <c r="AA15347">
        <v>0</v>
      </c>
      <c r="AB15347">
        <v>0</v>
      </c>
    </row>
    <row r="15348" spans="1:28" x14ac:dyDescent="0.25">
      <c r="A15348">
        <v>130705777</v>
      </c>
      <c r="B15348">
        <v>130705777</v>
      </c>
      <c r="C15348">
        <v>547</v>
      </c>
      <c r="D15348" s="23" t="s">
        <v>282</v>
      </c>
      <c r="E15348">
        <v>850</v>
      </c>
      <c r="F15348">
        <v>8503334151</v>
      </c>
      <c r="G15348" s="23" t="s">
        <v>9</v>
      </c>
      <c r="H15348" s="23" t="s">
        <v>282</v>
      </c>
      <c r="I15348" s="1">
        <v>44943</v>
      </c>
      <c r="J15348" s="23" t="s">
        <v>364</v>
      </c>
      <c r="K15348">
        <v>3</v>
      </c>
      <c r="L15348" s="23" t="s">
        <v>742</v>
      </c>
      <c r="M15348">
        <v>1</v>
      </c>
      <c r="N15348">
        <v>2023</v>
      </c>
      <c r="O15348" s="24">
        <v>0.6392592592592593</v>
      </c>
      <c r="P15348">
        <v>0</v>
      </c>
      <c r="Q15348" s="1">
        <v>44943</v>
      </c>
      <c r="R15348" s="24">
        <v>0.66305555555555551</v>
      </c>
      <c r="S15348" s="24">
        <v>2.3796296296296298E-2</v>
      </c>
      <c r="T15348" s="23" t="s">
        <v>96</v>
      </c>
      <c r="U15348" s="23" t="s">
        <v>114</v>
      </c>
      <c r="V15348">
        <v>0</v>
      </c>
      <c r="W15348" s="23" t="s">
        <v>95</v>
      </c>
      <c r="X15348" s="23" t="s">
        <v>95</v>
      </c>
      <c r="Y15348" s="23" t="s">
        <v>10</v>
      </c>
      <c r="Z15348">
        <v>0</v>
      </c>
      <c r="AA15348">
        <v>0</v>
      </c>
      <c r="AB15348">
        <v>0</v>
      </c>
    </row>
    <row r="15349" spans="1:28" x14ac:dyDescent="0.25">
      <c r="A15349">
        <v>130702824</v>
      </c>
      <c r="B15349">
        <v>130702824</v>
      </c>
      <c r="C15349">
        <v>547</v>
      </c>
      <c r="D15349" s="23" t="s">
        <v>282</v>
      </c>
      <c r="E15349">
        <v>197</v>
      </c>
      <c r="F15349">
        <v>1971543038</v>
      </c>
      <c r="G15349" s="23" t="s">
        <v>12</v>
      </c>
      <c r="H15349" s="23" t="s">
        <v>282</v>
      </c>
      <c r="I15349" s="1">
        <v>44943</v>
      </c>
      <c r="J15349" s="23" t="s">
        <v>364</v>
      </c>
      <c r="K15349">
        <v>3</v>
      </c>
      <c r="L15349" s="23" t="s">
        <v>742</v>
      </c>
      <c r="M15349">
        <v>1</v>
      </c>
      <c r="N15349">
        <v>2023</v>
      </c>
      <c r="O15349" s="24">
        <v>0.63368055555555558</v>
      </c>
      <c r="P15349">
        <v>0</v>
      </c>
      <c r="Q15349" s="1">
        <v>44943</v>
      </c>
      <c r="R15349" s="24">
        <v>0.66370370370370368</v>
      </c>
      <c r="S15349" s="24">
        <v>3.0023148148148149E-2</v>
      </c>
      <c r="T15349" s="23" t="s">
        <v>3534</v>
      </c>
      <c r="U15349" s="23" t="s">
        <v>114</v>
      </c>
      <c r="V15349">
        <v>0</v>
      </c>
      <c r="W15349" s="23" t="s">
        <v>95</v>
      </c>
      <c r="X15349" s="23" t="s">
        <v>95</v>
      </c>
      <c r="Y15349" s="23" t="s">
        <v>10</v>
      </c>
      <c r="Z15349">
        <v>0</v>
      </c>
      <c r="AA15349">
        <v>0</v>
      </c>
      <c r="AB15349">
        <v>0</v>
      </c>
    </row>
    <row r="15350" spans="1:28" x14ac:dyDescent="0.25">
      <c r="A15350">
        <v>130702868</v>
      </c>
      <c r="B15350">
        <v>130702868</v>
      </c>
      <c r="C15350">
        <v>547</v>
      </c>
      <c r="D15350" s="23" t="s">
        <v>282</v>
      </c>
      <c r="E15350">
        <v>740</v>
      </c>
      <c r="F15350">
        <v>7406354216</v>
      </c>
      <c r="G15350" s="23" t="s">
        <v>9</v>
      </c>
      <c r="H15350" s="23" t="s">
        <v>282</v>
      </c>
      <c r="I15350" s="1">
        <v>44943</v>
      </c>
      <c r="J15350" s="23" t="s">
        <v>364</v>
      </c>
      <c r="K15350">
        <v>3</v>
      </c>
      <c r="L15350" s="23" t="s">
        <v>742</v>
      </c>
      <c r="M15350">
        <v>1</v>
      </c>
      <c r="N15350">
        <v>2023</v>
      </c>
      <c r="O15350" s="24">
        <v>0.63377314814814811</v>
      </c>
      <c r="P15350">
        <v>0</v>
      </c>
      <c r="Q15350" s="1">
        <v>44943</v>
      </c>
      <c r="R15350" s="24">
        <v>0.66373842592592591</v>
      </c>
      <c r="S15350" s="24">
        <v>2.9965277777777778E-2</v>
      </c>
      <c r="T15350" s="23" t="s">
        <v>96</v>
      </c>
      <c r="U15350" s="23" t="s">
        <v>114</v>
      </c>
      <c r="V15350">
        <v>0</v>
      </c>
      <c r="W15350" s="23" t="s">
        <v>95</v>
      </c>
      <c r="X15350" s="23" t="s">
        <v>95</v>
      </c>
      <c r="Y15350" s="23" t="s">
        <v>10</v>
      </c>
      <c r="Z15350">
        <v>0</v>
      </c>
      <c r="AA15350">
        <v>0</v>
      </c>
      <c r="AB15350">
        <v>0</v>
      </c>
    </row>
    <row r="15351" spans="1:28" x14ac:dyDescent="0.25">
      <c r="A15351">
        <v>130716829</v>
      </c>
      <c r="B15351">
        <v>130716829</v>
      </c>
      <c r="C15351">
        <v>547</v>
      </c>
      <c r="D15351" s="23" t="s">
        <v>282</v>
      </c>
      <c r="E15351">
        <v>997</v>
      </c>
      <c r="F15351">
        <v>9971138146</v>
      </c>
      <c r="G15351" s="23" t="s">
        <v>33</v>
      </c>
      <c r="H15351" s="23" t="s">
        <v>282</v>
      </c>
      <c r="I15351" s="1">
        <v>44943</v>
      </c>
      <c r="J15351" s="23" t="s">
        <v>364</v>
      </c>
      <c r="K15351">
        <v>3</v>
      </c>
      <c r="L15351" s="23" t="s">
        <v>742</v>
      </c>
      <c r="M15351">
        <v>1</v>
      </c>
      <c r="N15351">
        <v>2023</v>
      </c>
      <c r="O15351" s="24">
        <v>0.66037037037037039</v>
      </c>
      <c r="P15351">
        <v>0</v>
      </c>
      <c r="Q15351" s="1">
        <v>44943</v>
      </c>
      <c r="R15351" s="24">
        <v>0.66373842592592591</v>
      </c>
      <c r="S15351" s="24">
        <v>3.3680555555555556E-3</v>
      </c>
      <c r="T15351" s="23" t="s">
        <v>104</v>
      </c>
      <c r="U15351" s="23" t="s">
        <v>149</v>
      </c>
      <c r="V15351">
        <v>0</v>
      </c>
      <c r="W15351" s="23" t="s">
        <v>95</v>
      </c>
      <c r="X15351" s="23" t="s">
        <v>95</v>
      </c>
      <c r="Y15351" s="23" t="s">
        <v>10</v>
      </c>
      <c r="Z15351">
        <v>0</v>
      </c>
      <c r="AA15351">
        <v>0</v>
      </c>
      <c r="AB15351">
        <v>0</v>
      </c>
    </row>
    <row r="15352" spans="1:28" x14ac:dyDescent="0.25">
      <c r="A15352">
        <v>130694376</v>
      </c>
      <c r="B15352">
        <v>130694376</v>
      </c>
      <c r="C15352">
        <v>547</v>
      </c>
      <c r="D15352" s="23" t="s">
        <v>282</v>
      </c>
      <c r="E15352">
        <v>968</v>
      </c>
      <c r="F15352">
        <v>9683139438</v>
      </c>
      <c r="G15352" s="23" t="s">
        <v>20</v>
      </c>
      <c r="H15352" s="23" t="s">
        <v>282</v>
      </c>
      <c r="I15352" s="1">
        <v>44943</v>
      </c>
      <c r="J15352" s="23" t="s">
        <v>364</v>
      </c>
      <c r="K15352">
        <v>3</v>
      </c>
      <c r="L15352" s="23" t="s">
        <v>742</v>
      </c>
      <c r="M15352">
        <v>1</v>
      </c>
      <c r="N15352">
        <v>2023</v>
      </c>
      <c r="O15352" s="24">
        <v>0.61886574074074074</v>
      </c>
      <c r="P15352">
        <v>0</v>
      </c>
      <c r="Q15352" s="1">
        <v>44943</v>
      </c>
      <c r="R15352" s="24">
        <v>0.66386574074074078</v>
      </c>
      <c r="S15352" s="24">
        <v>4.4999999999999998E-2</v>
      </c>
      <c r="T15352" s="23" t="s">
        <v>108</v>
      </c>
      <c r="U15352" s="23" t="s">
        <v>101</v>
      </c>
      <c r="V15352">
        <v>0</v>
      </c>
      <c r="W15352" s="23" t="s">
        <v>95</v>
      </c>
      <c r="X15352" s="23" t="s">
        <v>95</v>
      </c>
      <c r="Y15352" s="23" t="s">
        <v>10</v>
      </c>
      <c r="Z15352">
        <v>0</v>
      </c>
      <c r="AA15352">
        <v>0</v>
      </c>
      <c r="AB15352">
        <v>0</v>
      </c>
    </row>
    <row r="15353" spans="1:28" x14ac:dyDescent="0.25">
      <c r="A15353">
        <v>130714258</v>
      </c>
      <c r="B15353">
        <v>130714258</v>
      </c>
      <c r="C15353">
        <v>547</v>
      </c>
      <c r="D15353" s="23" t="s">
        <v>282</v>
      </c>
      <c r="E15353">
        <v>43</v>
      </c>
      <c r="F15353">
        <v>436204312</v>
      </c>
      <c r="G15353" s="23" t="s">
        <v>9</v>
      </c>
      <c r="H15353" s="23" t="s">
        <v>282</v>
      </c>
      <c r="I15353" s="1">
        <v>44943</v>
      </c>
      <c r="J15353" s="23" t="s">
        <v>364</v>
      </c>
      <c r="K15353">
        <v>3</v>
      </c>
      <c r="L15353" s="23" t="s">
        <v>742</v>
      </c>
      <c r="M15353">
        <v>1</v>
      </c>
      <c r="N15353">
        <v>2023</v>
      </c>
      <c r="O15353" s="24">
        <v>0.6554861111111111</v>
      </c>
      <c r="P15353">
        <v>0</v>
      </c>
      <c r="Q15353" s="1">
        <v>44943</v>
      </c>
      <c r="R15353" s="24">
        <v>0.6642824074074074</v>
      </c>
      <c r="S15353" s="24">
        <v>8.7962962962962968E-3</v>
      </c>
      <c r="T15353" s="23" t="s">
        <v>106</v>
      </c>
      <c r="U15353" s="23" t="s">
        <v>103</v>
      </c>
      <c r="V15353">
        <v>0</v>
      </c>
      <c r="W15353" s="23" t="s">
        <v>95</v>
      </c>
      <c r="X15353" s="23" t="s">
        <v>95</v>
      </c>
      <c r="Y15353" s="23" t="s">
        <v>10</v>
      </c>
      <c r="Z15353">
        <v>0</v>
      </c>
      <c r="AA15353">
        <v>0</v>
      </c>
      <c r="AB15353">
        <v>0</v>
      </c>
    </row>
    <row r="15354" spans="1:28" x14ac:dyDescent="0.25">
      <c r="A15354">
        <v>130715124</v>
      </c>
      <c r="B15354">
        <v>130715124</v>
      </c>
      <c r="C15354">
        <v>547</v>
      </c>
      <c r="D15354" s="23" t="s">
        <v>282</v>
      </c>
      <c r="E15354">
        <v>752</v>
      </c>
      <c r="F15354">
        <v>7527059434</v>
      </c>
      <c r="G15354" s="23" t="s">
        <v>9</v>
      </c>
      <c r="H15354" s="23" t="s">
        <v>282</v>
      </c>
      <c r="I15354" s="1">
        <v>44943</v>
      </c>
      <c r="J15354" s="23" t="s">
        <v>364</v>
      </c>
      <c r="K15354">
        <v>3</v>
      </c>
      <c r="L15354" s="23" t="s">
        <v>742</v>
      </c>
      <c r="M15354">
        <v>1</v>
      </c>
      <c r="N15354">
        <v>2023</v>
      </c>
      <c r="O15354" s="24">
        <v>0.65719907407407407</v>
      </c>
      <c r="P15354">
        <v>0</v>
      </c>
      <c r="Q15354" s="1">
        <v>44943</v>
      </c>
      <c r="R15354" s="24">
        <v>0.66511574074074076</v>
      </c>
      <c r="S15354" s="24">
        <v>7.9166666666666673E-3</v>
      </c>
      <c r="T15354" s="23" t="s">
        <v>112</v>
      </c>
      <c r="U15354" s="23" t="s">
        <v>103</v>
      </c>
      <c r="V15354">
        <v>0</v>
      </c>
      <c r="W15354" s="23" t="s">
        <v>95</v>
      </c>
      <c r="X15354" s="23" t="s">
        <v>95</v>
      </c>
      <c r="Y15354" s="23" t="s">
        <v>10</v>
      </c>
      <c r="Z15354">
        <v>0</v>
      </c>
      <c r="AA15354">
        <v>0</v>
      </c>
      <c r="AB15354">
        <v>0</v>
      </c>
    </row>
    <row r="15355" spans="1:28" x14ac:dyDescent="0.25">
      <c r="A15355">
        <v>130715039</v>
      </c>
      <c r="B15355">
        <v>130715039</v>
      </c>
      <c r="C15355">
        <v>547</v>
      </c>
      <c r="D15355" s="23" t="s">
        <v>282</v>
      </c>
      <c r="E15355">
        <v>205</v>
      </c>
      <c r="F15355">
        <v>2055354754</v>
      </c>
      <c r="G15355" s="23" t="s">
        <v>9</v>
      </c>
      <c r="H15355" s="23" t="s">
        <v>282</v>
      </c>
      <c r="I15355" s="1">
        <v>44943</v>
      </c>
      <c r="J15355" s="23" t="s">
        <v>364</v>
      </c>
      <c r="K15355">
        <v>3</v>
      </c>
      <c r="L15355" s="23" t="s">
        <v>742</v>
      </c>
      <c r="M15355">
        <v>1</v>
      </c>
      <c r="N15355">
        <v>2023</v>
      </c>
      <c r="O15355" s="24">
        <v>0.65704861111111112</v>
      </c>
      <c r="P15355">
        <v>0</v>
      </c>
      <c r="Q15355" s="1">
        <v>44943</v>
      </c>
      <c r="R15355" s="24">
        <v>0.66537037037037039</v>
      </c>
      <c r="S15355" s="24">
        <v>8.3217592592592596E-3</v>
      </c>
      <c r="T15355" s="23" t="s">
        <v>112</v>
      </c>
      <c r="U15355" s="23" t="s">
        <v>103</v>
      </c>
      <c r="V15355">
        <v>0</v>
      </c>
      <c r="W15355" s="23" t="s">
        <v>95</v>
      </c>
      <c r="X15355" s="23" t="s">
        <v>95</v>
      </c>
      <c r="Y15355" s="23" t="s">
        <v>10</v>
      </c>
      <c r="Z15355">
        <v>0</v>
      </c>
      <c r="AA15355">
        <v>0</v>
      </c>
      <c r="AB15355">
        <v>0</v>
      </c>
    </row>
    <row r="15356" spans="1:28" x14ac:dyDescent="0.25">
      <c r="A15356">
        <v>130707555</v>
      </c>
      <c r="B15356">
        <v>130707555</v>
      </c>
      <c r="C15356">
        <v>547</v>
      </c>
      <c r="D15356" s="23" t="s">
        <v>282</v>
      </c>
      <c r="E15356">
        <v>486</v>
      </c>
      <c r="F15356">
        <v>4863129346</v>
      </c>
      <c r="G15356" s="23" t="s">
        <v>37</v>
      </c>
      <c r="H15356" s="23" t="s">
        <v>282</v>
      </c>
      <c r="I15356" s="1">
        <v>44943</v>
      </c>
      <c r="J15356" s="23" t="s">
        <v>364</v>
      </c>
      <c r="K15356">
        <v>3</v>
      </c>
      <c r="L15356" s="23" t="s">
        <v>742</v>
      </c>
      <c r="M15356">
        <v>1</v>
      </c>
      <c r="N15356">
        <v>2023</v>
      </c>
      <c r="O15356" s="24">
        <v>0.64276620370370374</v>
      </c>
      <c r="P15356">
        <v>0</v>
      </c>
      <c r="Q15356" s="1">
        <v>44943</v>
      </c>
      <c r="R15356" s="24">
        <v>0.66589120370370369</v>
      </c>
      <c r="S15356" s="24">
        <v>2.3125E-2</v>
      </c>
      <c r="T15356" s="23" t="s">
        <v>121</v>
      </c>
      <c r="U15356" s="23" t="s">
        <v>114</v>
      </c>
      <c r="V15356">
        <v>0</v>
      </c>
      <c r="W15356" s="23" t="s">
        <v>95</v>
      </c>
      <c r="X15356" s="23" t="s">
        <v>95</v>
      </c>
      <c r="Y15356" s="23" t="s">
        <v>10</v>
      </c>
      <c r="Z15356">
        <v>0</v>
      </c>
      <c r="AA15356">
        <v>0</v>
      </c>
      <c r="AB15356">
        <v>0</v>
      </c>
    </row>
    <row r="15357" spans="1:28" x14ac:dyDescent="0.25">
      <c r="A15357">
        <v>130707437</v>
      </c>
      <c r="B15357">
        <v>130707437</v>
      </c>
      <c r="C15357">
        <v>547</v>
      </c>
      <c r="D15357" s="23" t="s">
        <v>282</v>
      </c>
      <c r="E15357">
        <v>420</v>
      </c>
      <c r="F15357">
        <v>4200302359</v>
      </c>
      <c r="G15357" s="23" t="s">
        <v>9</v>
      </c>
      <c r="H15357" s="23" t="s">
        <v>282</v>
      </c>
      <c r="I15357" s="1">
        <v>44943</v>
      </c>
      <c r="J15357" s="23" t="s">
        <v>364</v>
      </c>
      <c r="K15357">
        <v>3</v>
      </c>
      <c r="L15357" s="23" t="s">
        <v>742</v>
      </c>
      <c r="M15357">
        <v>1</v>
      </c>
      <c r="N15357">
        <v>2023</v>
      </c>
      <c r="O15357" s="24">
        <v>0.64252314814814815</v>
      </c>
      <c r="P15357">
        <v>0</v>
      </c>
      <c r="Q15357" s="1">
        <v>44943</v>
      </c>
      <c r="R15357" s="24">
        <v>0.66592592592592592</v>
      </c>
      <c r="S15357" s="24">
        <v>2.3402777777777779E-2</v>
      </c>
      <c r="T15357" s="23" t="s">
        <v>96</v>
      </c>
      <c r="U15357" s="23" t="s">
        <v>114</v>
      </c>
      <c r="V15357">
        <v>0</v>
      </c>
      <c r="W15357" s="23" t="s">
        <v>95</v>
      </c>
      <c r="X15357" s="23" t="s">
        <v>95</v>
      </c>
      <c r="Y15357" s="23" t="s">
        <v>10</v>
      </c>
      <c r="Z15357">
        <v>0</v>
      </c>
      <c r="AA15357">
        <v>0</v>
      </c>
      <c r="AB15357">
        <v>0</v>
      </c>
    </row>
    <row r="15358" spans="1:28" x14ac:dyDescent="0.25">
      <c r="A15358">
        <v>130716015</v>
      </c>
      <c r="B15358">
        <v>130716015</v>
      </c>
      <c r="C15358">
        <v>547</v>
      </c>
      <c r="D15358" s="23" t="s">
        <v>282</v>
      </c>
      <c r="E15358">
        <v>864</v>
      </c>
      <c r="F15358">
        <v>8646848420</v>
      </c>
      <c r="G15358" s="23" t="s">
        <v>31</v>
      </c>
      <c r="H15358" s="23" t="s">
        <v>282</v>
      </c>
      <c r="I15358" s="1">
        <v>44943</v>
      </c>
      <c r="J15358" s="23" t="s">
        <v>364</v>
      </c>
      <c r="K15358">
        <v>3</v>
      </c>
      <c r="L15358" s="23" t="s">
        <v>742</v>
      </c>
      <c r="M15358">
        <v>1</v>
      </c>
      <c r="N15358">
        <v>2023</v>
      </c>
      <c r="O15358" s="24">
        <v>0.65880787037037036</v>
      </c>
      <c r="P15358">
        <v>0</v>
      </c>
      <c r="Q15358" s="1">
        <v>44943</v>
      </c>
      <c r="R15358" s="24">
        <v>0.66637731481481477</v>
      </c>
      <c r="S15358" s="24">
        <v>7.5694444444444446E-3</v>
      </c>
      <c r="T15358" s="23" t="s">
        <v>125</v>
      </c>
      <c r="U15358" s="23" t="s">
        <v>97</v>
      </c>
      <c r="V15358">
        <v>0</v>
      </c>
      <c r="W15358" s="23" t="s">
        <v>95</v>
      </c>
      <c r="X15358" s="23" t="s">
        <v>95</v>
      </c>
      <c r="Y15358" s="23" t="s">
        <v>10</v>
      </c>
      <c r="Z15358">
        <v>0</v>
      </c>
      <c r="AA15358">
        <v>0</v>
      </c>
      <c r="AB15358">
        <v>0</v>
      </c>
    </row>
    <row r="15359" spans="1:28" x14ac:dyDescent="0.25">
      <c r="A15359">
        <v>130713125</v>
      </c>
      <c r="B15359">
        <v>130713125</v>
      </c>
      <c r="C15359">
        <v>547</v>
      </c>
      <c r="D15359" s="23" t="s">
        <v>282</v>
      </c>
      <c r="E15359">
        <v>164</v>
      </c>
      <c r="F15359">
        <v>1644217078</v>
      </c>
      <c r="G15359" s="23" t="s">
        <v>12</v>
      </c>
      <c r="H15359" s="23" t="s">
        <v>282</v>
      </c>
      <c r="I15359" s="1">
        <v>44943</v>
      </c>
      <c r="J15359" s="23" t="s">
        <v>364</v>
      </c>
      <c r="K15359">
        <v>3</v>
      </c>
      <c r="L15359" s="23" t="s">
        <v>742</v>
      </c>
      <c r="M15359">
        <v>1</v>
      </c>
      <c r="N15359">
        <v>2023</v>
      </c>
      <c r="O15359" s="24">
        <v>0.65318287037037037</v>
      </c>
      <c r="P15359">
        <v>0</v>
      </c>
      <c r="Q15359" s="1">
        <v>44943</v>
      </c>
      <c r="R15359" s="24">
        <v>0.66740740740740745</v>
      </c>
      <c r="S15359" s="24">
        <v>1.4224537037037037E-2</v>
      </c>
      <c r="T15359" s="23" t="s">
        <v>96</v>
      </c>
      <c r="U15359" s="23" t="s">
        <v>101</v>
      </c>
      <c r="V15359">
        <v>0</v>
      </c>
      <c r="W15359" s="23" t="s">
        <v>95</v>
      </c>
      <c r="X15359" s="23" t="s">
        <v>95</v>
      </c>
      <c r="Y15359" s="23" t="s">
        <v>10</v>
      </c>
      <c r="Z15359">
        <v>0</v>
      </c>
      <c r="AA15359">
        <v>0</v>
      </c>
      <c r="AB15359">
        <v>0</v>
      </c>
    </row>
    <row r="15360" spans="1:28" x14ac:dyDescent="0.25">
      <c r="A15360">
        <v>130716736</v>
      </c>
      <c r="B15360">
        <v>130716736</v>
      </c>
      <c r="C15360">
        <v>547</v>
      </c>
      <c r="D15360" s="23" t="s">
        <v>282</v>
      </c>
      <c r="E15360">
        <v>239</v>
      </c>
      <c r="F15360">
        <v>2397744610</v>
      </c>
      <c r="G15360" s="23" t="s">
        <v>9</v>
      </c>
      <c r="H15360" s="23" t="s">
        <v>282</v>
      </c>
      <c r="I15360" s="1">
        <v>44943</v>
      </c>
      <c r="J15360" s="23" t="s">
        <v>364</v>
      </c>
      <c r="K15360">
        <v>3</v>
      </c>
      <c r="L15360" s="23" t="s">
        <v>742</v>
      </c>
      <c r="M15360">
        <v>1</v>
      </c>
      <c r="N15360">
        <v>2023</v>
      </c>
      <c r="O15360" s="24">
        <v>0.66020833333333329</v>
      </c>
      <c r="P15360">
        <v>0</v>
      </c>
      <c r="Q15360" s="1">
        <v>44943</v>
      </c>
      <c r="R15360" s="24">
        <v>0.66774305555555558</v>
      </c>
      <c r="S15360" s="24">
        <v>7.5347222222222222E-3</v>
      </c>
      <c r="T15360" s="23" t="s">
        <v>112</v>
      </c>
      <c r="U15360" s="23" t="s">
        <v>103</v>
      </c>
      <c r="V15360">
        <v>0</v>
      </c>
      <c r="W15360" s="23" t="s">
        <v>95</v>
      </c>
      <c r="X15360" s="23" t="s">
        <v>95</v>
      </c>
      <c r="Y15360" s="23" t="s">
        <v>10</v>
      </c>
      <c r="Z15360">
        <v>0</v>
      </c>
      <c r="AA15360">
        <v>0</v>
      </c>
      <c r="AB15360">
        <v>0</v>
      </c>
    </row>
    <row r="15361" spans="1:28" x14ac:dyDescent="0.25">
      <c r="A15361">
        <v>130713473</v>
      </c>
      <c r="B15361">
        <v>130713473</v>
      </c>
      <c r="C15361">
        <v>547</v>
      </c>
      <c r="D15361" s="23" t="s">
        <v>282</v>
      </c>
      <c r="E15361">
        <v>989</v>
      </c>
      <c r="F15361">
        <v>9891223692</v>
      </c>
      <c r="G15361" s="23" t="s">
        <v>9</v>
      </c>
      <c r="H15361" s="23" t="s">
        <v>282</v>
      </c>
      <c r="I15361" s="1">
        <v>44943</v>
      </c>
      <c r="J15361" s="23" t="s">
        <v>364</v>
      </c>
      <c r="K15361">
        <v>3</v>
      </c>
      <c r="L15361" s="23" t="s">
        <v>742</v>
      </c>
      <c r="M15361">
        <v>1</v>
      </c>
      <c r="N15361">
        <v>2023</v>
      </c>
      <c r="O15361" s="24">
        <v>0.65392361111111108</v>
      </c>
      <c r="P15361">
        <v>0</v>
      </c>
      <c r="Q15361" s="1">
        <v>44943</v>
      </c>
      <c r="R15361" s="24">
        <v>0.66789351851851853</v>
      </c>
      <c r="S15361" s="24">
        <v>1.3969907407407407E-2</v>
      </c>
      <c r="T15361" s="23" t="s">
        <v>96</v>
      </c>
      <c r="U15361" s="23" t="s">
        <v>101</v>
      </c>
      <c r="V15361">
        <v>0</v>
      </c>
      <c r="W15361" s="23" t="s">
        <v>95</v>
      </c>
      <c r="X15361" s="23" t="s">
        <v>95</v>
      </c>
      <c r="Y15361" s="23" t="s">
        <v>10</v>
      </c>
      <c r="Z15361">
        <v>0</v>
      </c>
      <c r="AA15361">
        <v>0</v>
      </c>
      <c r="AB15361">
        <v>0</v>
      </c>
    </row>
    <row r="15362" spans="1:28" x14ac:dyDescent="0.25">
      <c r="A15362">
        <v>130710644</v>
      </c>
      <c r="B15362">
        <v>130710644</v>
      </c>
      <c r="C15362">
        <v>547</v>
      </c>
      <c r="D15362" s="23" t="s">
        <v>282</v>
      </c>
      <c r="E15362">
        <v>707</v>
      </c>
      <c r="F15362">
        <v>7079673963</v>
      </c>
      <c r="G15362" s="23" t="s">
        <v>9</v>
      </c>
      <c r="H15362" s="23" t="s">
        <v>282</v>
      </c>
      <c r="I15362" s="1">
        <v>44943</v>
      </c>
      <c r="J15362" s="23" t="s">
        <v>364</v>
      </c>
      <c r="K15362">
        <v>3</v>
      </c>
      <c r="L15362" s="23" t="s">
        <v>742</v>
      </c>
      <c r="M15362">
        <v>1</v>
      </c>
      <c r="N15362">
        <v>2023</v>
      </c>
      <c r="O15362" s="24">
        <v>0.64861111111111114</v>
      </c>
      <c r="P15362">
        <v>0</v>
      </c>
      <c r="Q15362" s="1">
        <v>44943</v>
      </c>
      <c r="R15362" s="24">
        <v>0.66810185185185189</v>
      </c>
      <c r="S15362" s="24">
        <v>1.9490740740740739E-2</v>
      </c>
      <c r="T15362" s="23" t="s">
        <v>118</v>
      </c>
      <c r="U15362" s="23" t="s">
        <v>101</v>
      </c>
      <c r="V15362">
        <v>0</v>
      </c>
      <c r="W15362" s="23" t="s">
        <v>95</v>
      </c>
      <c r="X15362" s="23" t="s">
        <v>95</v>
      </c>
      <c r="Y15362" s="23" t="s">
        <v>10</v>
      </c>
      <c r="Z15362">
        <v>0</v>
      </c>
      <c r="AA15362">
        <v>0</v>
      </c>
      <c r="AB15362">
        <v>0</v>
      </c>
    </row>
    <row r="15363" spans="1:28" x14ac:dyDescent="0.25">
      <c r="A15363">
        <v>130713451</v>
      </c>
      <c r="B15363">
        <v>130713451</v>
      </c>
      <c r="C15363">
        <v>547</v>
      </c>
      <c r="D15363" s="23" t="s">
        <v>282</v>
      </c>
      <c r="E15363">
        <v>971</v>
      </c>
      <c r="F15363">
        <v>9717828660</v>
      </c>
      <c r="G15363" s="23" t="s">
        <v>32</v>
      </c>
      <c r="H15363" s="23" t="s">
        <v>282</v>
      </c>
      <c r="I15363" s="1">
        <v>44943</v>
      </c>
      <c r="J15363" s="23" t="s">
        <v>364</v>
      </c>
      <c r="K15363">
        <v>3</v>
      </c>
      <c r="L15363" s="23" t="s">
        <v>742</v>
      </c>
      <c r="M15363">
        <v>1</v>
      </c>
      <c r="N15363">
        <v>2023</v>
      </c>
      <c r="O15363" s="24">
        <v>0.65387731481481481</v>
      </c>
      <c r="P15363">
        <v>0</v>
      </c>
      <c r="Q15363" s="1">
        <v>44943</v>
      </c>
      <c r="R15363" s="24">
        <v>0.66818287037037039</v>
      </c>
      <c r="S15363" s="24">
        <v>1.4305555555555556E-2</v>
      </c>
      <c r="T15363" s="23" t="s">
        <v>96</v>
      </c>
      <c r="U15363" s="23" t="s">
        <v>101</v>
      </c>
      <c r="V15363">
        <v>0</v>
      </c>
      <c r="W15363" s="23" t="s">
        <v>95</v>
      </c>
      <c r="X15363" s="23" t="s">
        <v>95</v>
      </c>
      <c r="Y15363" s="23" t="s">
        <v>10</v>
      </c>
      <c r="Z15363">
        <v>0</v>
      </c>
      <c r="AA15363">
        <v>0</v>
      </c>
      <c r="AB15363">
        <v>0</v>
      </c>
    </row>
    <row r="15364" spans="1:28" x14ac:dyDescent="0.25">
      <c r="A15364">
        <v>130717293</v>
      </c>
      <c r="B15364">
        <v>130717293</v>
      </c>
      <c r="C15364">
        <v>547</v>
      </c>
      <c r="D15364" s="23" t="s">
        <v>282</v>
      </c>
      <c r="E15364">
        <v>270</v>
      </c>
      <c r="F15364">
        <v>2701975926</v>
      </c>
      <c r="G15364" s="23" t="s">
        <v>9</v>
      </c>
      <c r="H15364" s="23" t="s">
        <v>282</v>
      </c>
      <c r="I15364" s="1">
        <v>44943</v>
      </c>
      <c r="J15364" s="23" t="s">
        <v>364</v>
      </c>
      <c r="K15364">
        <v>3</v>
      </c>
      <c r="L15364" s="23" t="s">
        <v>742</v>
      </c>
      <c r="M15364">
        <v>1</v>
      </c>
      <c r="N15364">
        <v>2023</v>
      </c>
      <c r="O15364" s="24">
        <v>0.6613310185185185</v>
      </c>
      <c r="P15364">
        <v>0</v>
      </c>
      <c r="Q15364" s="1">
        <v>44943</v>
      </c>
      <c r="R15364" s="24">
        <v>0.66828703703703707</v>
      </c>
      <c r="S15364" s="24">
        <v>6.9560185185185185E-3</v>
      </c>
      <c r="T15364" s="23" t="s">
        <v>3535</v>
      </c>
      <c r="U15364" s="23" t="s">
        <v>99</v>
      </c>
      <c r="V15364">
        <v>0</v>
      </c>
      <c r="W15364" s="23" t="s">
        <v>95</v>
      </c>
      <c r="X15364" s="23" t="s">
        <v>95</v>
      </c>
      <c r="Y15364" s="23" t="s">
        <v>10</v>
      </c>
      <c r="Z15364">
        <v>0</v>
      </c>
      <c r="AA15364">
        <v>0</v>
      </c>
      <c r="AB15364">
        <v>0</v>
      </c>
    </row>
    <row r="15365" spans="1:28" x14ac:dyDescent="0.25">
      <c r="A15365">
        <v>130713546</v>
      </c>
      <c r="B15365">
        <v>130713546</v>
      </c>
      <c r="C15365">
        <v>547</v>
      </c>
      <c r="D15365" s="23" t="s">
        <v>282</v>
      </c>
      <c r="E15365">
        <v>340</v>
      </c>
      <c r="F15365">
        <v>3404375027</v>
      </c>
      <c r="G15365" s="23" t="s">
        <v>9</v>
      </c>
      <c r="H15365" s="23" t="s">
        <v>282</v>
      </c>
      <c r="I15365" s="1">
        <v>44943</v>
      </c>
      <c r="J15365" s="23" t="s">
        <v>364</v>
      </c>
      <c r="K15365">
        <v>3</v>
      </c>
      <c r="L15365" s="23" t="s">
        <v>742</v>
      </c>
      <c r="M15365">
        <v>1</v>
      </c>
      <c r="N15365">
        <v>2023</v>
      </c>
      <c r="O15365" s="24">
        <v>0.65409722222222222</v>
      </c>
      <c r="P15365">
        <v>0</v>
      </c>
      <c r="Q15365" s="1">
        <v>44943</v>
      </c>
      <c r="R15365" s="24">
        <v>0.66949074074074078</v>
      </c>
      <c r="S15365" s="24">
        <v>1.5393518518518518E-2</v>
      </c>
      <c r="T15365" s="23" t="s">
        <v>358</v>
      </c>
      <c r="U15365" s="23" t="s">
        <v>101</v>
      </c>
      <c r="V15365">
        <v>0</v>
      </c>
      <c r="W15365" s="23" t="s">
        <v>95</v>
      </c>
      <c r="X15365" s="23" t="s">
        <v>95</v>
      </c>
      <c r="Y15365" s="23" t="s">
        <v>10</v>
      </c>
      <c r="Z15365">
        <v>0</v>
      </c>
      <c r="AA15365">
        <v>0</v>
      </c>
      <c r="AB15365">
        <v>0</v>
      </c>
    </row>
    <row r="15366" spans="1:28" x14ac:dyDescent="0.25">
      <c r="A15366">
        <v>130717830</v>
      </c>
      <c r="B15366">
        <v>130717830</v>
      </c>
      <c r="C15366">
        <v>547</v>
      </c>
      <c r="D15366" s="23" t="s">
        <v>282</v>
      </c>
      <c r="E15366">
        <v>76</v>
      </c>
      <c r="F15366">
        <v>762540271</v>
      </c>
      <c r="G15366" s="23" t="s">
        <v>9</v>
      </c>
      <c r="H15366" s="23" t="s">
        <v>282</v>
      </c>
      <c r="I15366" s="1">
        <v>44943</v>
      </c>
      <c r="J15366" s="23" t="s">
        <v>364</v>
      </c>
      <c r="K15366">
        <v>3</v>
      </c>
      <c r="L15366" s="23" t="s">
        <v>742</v>
      </c>
      <c r="M15366">
        <v>1</v>
      </c>
      <c r="N15366">
        <v>2023</v>
      </c>
      <c r="O15366" s="24">
        <v>0.66249999999999998</v>
      </c>
      <c r="P15366">
        <v>0</v>
      </c>
      <c r="Q15366" s="1">
        <v>44943</v>
      </c>
      <c r="R15366" s="24">
        <v>0.66965277777777776</v>
      </c>
      <c r="S15366" s="24">
        <v>7.1527777777777779E-3</v>
      </c>
      <c r="T15366" s="23" t="s">
        <v>123</v>
      </c>
      <c r="U15366" s="23" t="s">
        <v>140</v>
      </c>
      <c r="V15366">
        <v>0</v>
      </c>
      <c r="W15366" s="23" t="s">
        <v>95</v>
      </c>
      <c r="X15366" s="23" t="s">
        <v>95</v>
      </c>
      <c r="Y15366" s="23" t="s">
        <v>10</v>
      </c>
      <c r="Z15366">
        <v>0</v>
      </c>
      <c r="AA15366">
        <v>0</v>
      </c>
      <c r="AB15366">
        <v>0</v>
      </c>
    </row>
    <row r="15367" spans="1:28" x14ac:dyDescent="0.25">
      <c r="A15367">
        <v>130696118</v>
      </c>
      <c r="B15367">
        <v>130696118</v>
      </c>
      <c r="C15367">
        <v>547</v>
      </c>
      <c r="D15367" s="23" t="s">
        <v>282</v>
      </c>
      <c r="E15367">
        <v>984</v>
      </c>
      <c r="F15367">
        <v>9840185287</v>
      </c>
      <c r="G15367" s="23" t="s">
        <v>33</v>
      </c>
      <c r="H15367" s="23" t="s">
        <v>282</v>
      </c>
      <c r="I15367" s="1">
        <v>44943</v>
      </c>
      <c r="J15367" s="23" t="s">
        <v>364</v>
      </c>
      <c r="K15367">
        <v>3</v>
      </c>
      <c r="L15367" s="23" t="s">
        <v>742</v>
      </c>
      <c r="M15367">
        <v>1</v>
      </c>
      <c r="N15367">
        <v>2023</v>
      </c>
      <c r="O15367" s="24">
        <v>0.62214120370370374</v>
      </c>
      <c r="P15367">
        <v>0</v>
      </c>
      <c r="Q15367" s="1">
        <v>44943</v>
      </c>
      <c r="R15367" s="24">
        <v>0.67001157407407408</v>
      </c>
      <c r="S15367" s="24">
        <v>4.7870370370370369E-2</v>
      </c>
      <c r="T15367" s="23" t="s">
        <v>3536</v>
      </c>
      <c r="U15367" s="23" t="s">
        <v>114</v>
      </c>
      <c r="V15367">
        <v>0</v>
      </c>
      <c r="W15367" s="23" t="s">
        <v>95</v>
      </c>
      <c r="X15367" s="23" t="s">
        <v>95</v>
      </c>
      <c r="Y15367" s="23" t="s">
        <v>10</v>
      </c>
      <c r="Z15367">
        <v>0</v>
      </c>
      <c r="AA15367">
        <v>0</v>
      </c>
      <c r="AB15367">
        <v>0</v>
      </c>
    </row>
    <row r="15368" spans="1:28" x14ac:dyDescent="0.25">
      <c r="A15368">
        <v>130694266</v>
      </c>
      <c r="B15368">
        <v>130694266</v>
      </c>
      <c r="C15368">
        <v>547</v>
      </c>
      <c r="D15368" s="23" t="s">
        <v>282</v>
      </c>
      <c r="E15368">
        <v>498</v>
      </c>
      <c r="F15368">
        <v>4983377957</v>
      </c>
      <c r="G15368" s="23" t="s">
        <v>35</v>
      </c>
      <c r="H15368" s="23" t="s">
        <v>282</v>
      </c>
      <c r="I15368" s="1">
        <v>44943</v>
      </c>
      <c r="J15368" s="23" t="s">
        <v>364</v>
      </c>
      <c r="K15368">
        <v>3</v>
      </c>
      <c r="L15368" s="23" t="s">
        <v>742</v>
      </c>
      <c r="M15368">
        <v>1</v>
      </c>
      <c r="N15368">
        <v>2023</v>
      </c>
      <c r="O15368" s="24">
        <v>0.61870370370370376</v>
      </c>
      <c r="P15368">
        <v>0</v>
      </c>
      <c r="Q15368" s="1">
        <v>44943</v>
      </c>
      <c r="R15368" s="24">
        <v>0.67004629629629631</v>
      </c>
      <c r="S15368" s="24">
        <v>5.1342592592592592E-2</v>
      </c>
      <c r="T15368" s="23" t="s">
        <v>3537</v>
      </c>
      <c r="U15368" s="23" t="s">
        <v>114</v>
      </c>
      <c r="V15368">
        <v>0</v>
      </c>
      <c r="W15368" s="23" t="s">
        <v>95</v>
      </c>
      <c r="X15368" s="23" t="s">
        <v>95</v>
      </c>
      <c r="Y15368" s="23" t="s">
        <v>10</v>
      </c>
      <c r="Z15368">
        <v>0</v>
      </c>
      <c r="AA15368">
        <v>0</v>
      </c>
      <c r="AB15368">
        <v>0</v>
      </c>
    </row>
    <row r="15369" spans="1:28" x14ac:dyDescent="0.25">
      <c r="A15369">
        <v>130714432</v>
      </c>
      <c r="B15369">
        <v>130714432</v>
      </c>
      <c r="C15369">
        <v>547</v>
      </c>
      <c r="D15369" s="23" t="s">
        <v>282</v>
      </c>
      <c r="E15369">
        <v>741</v>
      </c>
      <c r="F15369">
        <v>7417476841</v>
      </c>
      <c r="G15369" s="23" t="s">
        <v>22</v>
      </c>
      <c r="H15369" s="23" t="s">
        <v>282</v>
      </c>
      <c r="I15369" s="1">
        <v>44943</v>
      </c>
      <c r="J15369" s="23" t="s">
        <v>364</v>
      </c>
      <c r="K15369">
        <v>3</v>
      </c>
      <c r="L15369" s="23" t="s">
        <v>742</v>
      </c>
      <c r="M15369">
        <v>1</v>
      </c>
      <c r="N15369">
        <v>2023</v>
      </c>
      <c r="O15369" s="24">
        <v>0.65585648148148146</v>
      </c>
      <c r="P15369">
        <v>0</v>
      </c>
      <c r="Q15369" s="1">
        <v>44943</v>
      </c>
      <c r="R15369" s="24">
        <v>0.67011574074074076</v>
      </c>
      <c r="S15369" s="24">
        <v>1.425925925925926E-2</v>
      </c>
      <c r="T15369" s="23" t="s">
        <v>96</v>
      </c>
      <c r="U15369" s="23" t="s">
        <v>101</v>
      </c>
      <c r="V15369">
        <v>0</v>
      </c>
      <c r="W15369" s="23" t="s">
        <v>95</v>
      </c>
      <c r="X15369" s="23" t="s">
        <v>95</v>
      </c>
      <c r="Y15369" s="23" t="s">
        <v>10</v>
      </c>
      <c r="Z15369">
        <v>0</v>
      </c>
      <c r="AA15369">
        <v>0</v>
      </c>
      <c r="AB15369">
        <v>0</v>
      </c>
    </row>
    <row r="15370" spans="1:28" x14ac:dyDescent="0.25">
      <c r="A15370">
        <v>130714047</v>
      </c>
      <c r="B15370">
        <v>130714047</v>
      </c>
      <c r="C15370">
        <v>547</v>
      </c>
      <c r="D15370" s="23" t="s">
        <v>282</v>
      </c>
      <c r="E15370">
        <v>201</v>
      </c>
      <c r="F15370">
        <v>2016899334</v>
      </c>
      <c r="G15370" s="23" t="s">
        <v>9</v>
      </c>
      <c r="H15370" s="23" t="s">
        <v>282</v>
      </c>
      <c r="I15370" s="1">
        <v>44943</v>
      </c>
      <c r="J15370" s="23" t="s">
        <v>364</v>
      </c>
      <c r="K15370">
        <v>3</v>
      </c>
      <c r="L15370" s="23" t="s">
        <v>742</v>
      </c>
      <c r="M15370">
        <v>1</v>
      </c>
      <c r="N15370">
        <v>2023</v>
      </c>
      <c r="O15370" s="24">
        <v>0.65504629629629629</v>
      </c>
      <c r="P15370">
        <v>0</v>
      </c>
      <c r="Q15370" s="1">
        <v>44943</v>
      </c>
      <c r="R15370" s="24">
        <v>0.67016203703703703</v>
      </c>
      <c r="S15370" s="24">
        <v>1.511574074074074E-2</v>
      </c>
      <c r="T15370" s="23" t="s">
        <v>96</v>
      </c>
      <c r="U15370" s="23" t="s">
        <v>101</v>
      </c>
      <c r="V15370">
        <v>0</v>
      </c>
      <c r="W15370" s="23" t="s">
        <v>95</v>
      </c>
      <c r="X15370" s="23" t="s">
        <v>95</v>
      </c>
      <c r="Y15370" s="23" t="s">
        <v>10</v>
      </c>
      <c r="Z15370">
        <v>0</v>
      </c>
      <c r="AA15370">
        <v>0</v>
      </c>
      <c r="AB15370">
        <v>0</v>
      </c>
    </row>
    <row r="15371" spans="1:28" x14ac:dyDescent="0.25">
      <c r="A15371">
        <v>130718893</v>
      </c>
      <c r="B15371">
        <v>130718893</v>
      </c>
      <c r="C15371">
        <v>547</v>
      </c>
      <c r="D15371" s="23" t="s">
        <v>282</v>
      </c>
      <c r="E15371">
        <v>207</v>
      </c>
      <c r="F15371">
        <v>2075564107</v>
      </c>
      <c r="G15371" s="23" t="s">
        <v>9</v>
      </c>
      <c r="H15371" s="23" t="s">
        <v>282</v>
      </c>
      <c r="I15371" s="1">
        <v>44943</v>
      </c>
      <c r="J15371" s="23" t="s">
        <v>364</v>
      </c>
      <c r="K15371">
        <v>3</v>
      </c>
      <c r="L15371" s="23" t="s">
        <v>742</v>
      </c>
      <c r="M15371">
        <v>1</v>
      </c>
      <c r="N15371">
        <v>2023</v>
      </c>
      <c r="O15371" s="24">
        <v>0.66464120370370372</v>
      </c>
      <c r="P15371">
        <v>0</v>
      </c>
      <c r="Q15371" s="1">
        <v>44943</v>
      </c>
      <c r="R15371" s="24">
        <v>0.67056712962962961</v>
      </c>
      <c r="S15371" s="24">
        <v>5.9259259259259256E-3</v>
      </c>
      <c r="T15371" s="23" t="s">
        <v>100</v>
      </c>
      <c r="U15371" s="23" t="s">
        <v>101</v>
      </c>
      <c r="V15371">
        <v>0</v>
      </c>
      <c r="W15371" s="23" t="s">
        <v>95</v>
      </c>
      <c r="X15371" s="23" t="s">
        <v>95</v>
      </c>
      <c r="Y15371" s="23" t="s">
        <v>10</v>
      </c>
      <c r="Z15371">
        <v>0</v>
      </c>
      <c r="AA15371">
        <v>0</v>
      </c>
      <c r="AB15371">
        <v>0</v>
      </c>
    </row>
    <row r="15372" spans="1:28" x14ac:dyDescent="0.25">
      <c r="A15372">
        <v>130707919</v>
      </c>
      <c r="B15372">
        <v>130707919</v>
      </c>
      <c r="C15372">
        <v>547</v>
      </c>
      <c r="D15372" s="23" t="s">
        <v>282</v>
      </c>
      <c r="E15372">
        <v>335</v>
      </c>
      <c r="F15372">
        <v>3351412333</v>
      </c>
      <c r="G15372" s="23" t="s">
        <v>24</v>
      </c>
      <c r="H15372" s="23" t="s">
        <v>282</v>
      </c>
      <c r="I15372" s="1">
        <v>44943</v>
      </c>
      <c r="J15372" s="23" t="s">
        <v>364</v>
      </c>
      <c r="K15372">
        <v>3</v>
      </c>
      <c r="L15372" s="23" t="s">
        <v>742</v>
      </c>
      <c r="M15372">
        <v>1</v>
      </c>
      <c r="N15372">
        <v>2023</v>
      </c>
      <c r="O15372" s="24">
        <v>0.64353009259259264</v>
      </c>
      <c r="P15372">
        <v>0</v>
      </c>
      <c r="Q15372" s="1">
        <v>44943</v>
      </c>
      <c r="R15372" s="24">
        <v>0.67057870370370365</v>
      </c>
      <c r="S15372" s="24">
        <v>2.704861111111111E-2</v>
      </c>
      <c r="T15372" s="23" t="s">
        <v>3538</v>
      </c>
      <c r="U15372" s="23" t="s">
        <v>103</v>
      </c>
      <c r="V15372">
        <v>0</v>
      </c>
      <c r="W15372" s="23" t="s">
        <v>95</v>
      </c>
      <c r="X15372" s="23" t="s">
        <v>95</v>
      </c>
      <c r="Y15372" s="23" t="s">
        <v>10</v>
      </c>
      <c r="Z15372">
        <v>0</v>
      </c>
      <c r="AA15372">
        <v>0</v>
      </c>
      <c r="AB15372">
        <v>0</v>
      </c>
    </row>
    <row r="15373" spans="1:28" x14ac:dyDescent="0.25">
      <c r="A15373">
        <v>130707025</v>
      </c>
      <c r="B15373">
        <v>130707025</v>
      </c>
      <c r="C15373">
        <v>547</v>
      </c>
      <c r="D15373" s="23" t="s">
        <v>282</v>
      </c>
      <c r="E15373">
        <v>862</v>
      </c>
      <c r="F15373">
        <v>8626333977</v>
      </c>
      <c r="G15373" s="23" t="s">
        <v>31</v>
      </c>
      <c r="H15373" s="23" t="s">
        <v>282</v>
      </c>
      <c r="I15373" s="1">
        <v>44943</v>
      </c>
      <c r="J15373" s="23" t="s">
        <v>364</v>
      </c>
      <c r="K15373">
        <v>3</v>
      </c>
      <c r="L15373" s="23" t="s">
        <v>742</v>
      </c>
      <c r="M15373">
        <v>1</v>
      </c>
      <c r="N15373">
        <v>2023</v>
      </c>
      <c r="O15373" s="24">
        <v>0.64178240740740744</v>
      </c>
      <c r="P15373">
        <v>0</v>
      </c>
      <c r="Q15373" s="1">
        <v>44943</v>
      </c>
      <c r="R15373" s="24">
        <v>0.67060185185185184</v>
      </c>
      <c r="S15373" s="24">
        <v>2.8819444444444446E-2</v>
      </c>
      <c r="T15373" s="23" t="s">
        <v>3539</v>
      </c>
      <c r="U15373" s="23" t="s">
        <v>114</v>
      </c>
      <c r="V15373">
        <v>0</v>
      </c>
      <c r="W15373" s="23" t="s">
        <v>95</v>
      </c>
      <c r="X15373" s="23" t="s">
        <v>95</v>
      </c>
      <c r="Y15373" s="23" t="s">
        <v>10</v>
      </c>
      <c r="Z15373">
        <v>0</v>
      </c>
      <c r="AA15373">
        <v>0</v>
      </c>
      <c r="AB15373">
        <v>0</v>
      </c>
    </row>
    <row r="15374" spans="1:28" x14ac:dyDescent="0.25">
      <c r="A15374">
        <v>130714608</v>
      </c>
      <c r="B15374">
        <v>130714608</v>
      </c>
      <c r="C15374">
        <v>547</v>
      </c>
      <c r="D15374" s="23" t="s">
        <v>282</v>
      </c>
      <c r="E15374">
        <v>633</v>
      </c>
      <c r="F15374">
        <v>6333411940</v>
      </c>
      <c r="G15374" s="23" t="s">
        <v>27</v>
      </c>
      <c r="H15374" s="23" t="s">
        <v>282</v>
      </c>
      <c r="I15374" s="1">
        <v>44943</v>
      </c>
      <c r="J15374" s="23" t="s">
        <v>364</v>
      </c>
      <c r="K15374">
        <v>3</v>
      </c>
      <c r="L15374" s="23" t="s">
        <v>742</v>
      </c>
      <c r="M15374">
        <v>1</v>
      </c>
      <c r="N15374">
        <v>2023</v>
      </c>
      <c r="O15374" s="24">
        <v>0.65620370370370373</v>
      </c>
      <c r="P15374">
        <v>0</v>
      </c>
      <c r="Q15374" s="1">
        <v>44943</v>
      </c>
      <c r="R15374" s="24">
        <v>0.67086805555555551</v>
      </c>
      <c r="S15374" s="24">
        <v>1.4664351851851852E-2</v>
      </c>
      <c r="T15374" s="23" t="s">
        <v>96</v>
      </c>
      <c r="U15374" s="23" t="s">
        <v>101</v>
      </c>
      <c r="V15374">
        <v>0</v>
      </c>
      <c r="W15374" s="23" t="s">
        <v>95</v>
      </c>
      <c r="X15374" s="23" t="s">
        <v>95</v>
      </c>
      <c r="Y15374" s="23" t="s">
        <v>10</v>
      </c>
      <c r="Z15374">
        <v>0</v>
      </c>
      <c r="AA15374">
        <v>0</v>
      </c>
      <c r="AB15374">
        <v>0</v>
      </c>
    </row>
    <row r="15375" spans="1:28" x14ac:dyDescent="0.25">
      <c r="A15375">
        <v>130718238</v>
      </c>
      <c r="B15375">
        <v>130718238</v>
      </c>
      <c r="C15375">
        <v>547</v>
      </c>
      <c r="D15375" s="23" t="s">
        <v>282</v>
      </c>
      <c r="E15375">
        <v>420</v>
      </c>
      <c r="F15375">
        <v>4205615578</v>
      </c>
      <c r="G15375" s="23" t="s">
        <v>9</v>
      </c>
      <c r="H15375" s="23" t="s">
        <v>282</v>
      </c>
      <c r="I15375" s="1">
        <v>44943</v>
      </c>
      <c r="J15375" s="23" t="s">
        <v>364</v>
      </c>
      <c r="K15375">
        <v>3</v>
      </c>
      <c r="L15375" s="23" t="s">
        <v>742</v>
      </c>
      <c r="M15375">
        <v>1</v>
      </c>
      <c r="N15375">
        <v>2023</v>
      </c>
      <c r="O15375" s="24">
        <v>0.66332175925925929</v>
      </c>
      <c r="P15375">
        <v>0</v>
      </c>
      <c r="Q15375" s="1">
        <v>44943</v>
      </c>
      <c r="R15375" s="24">
        <v>0.67093749999999996</v>
      </c>
      <c r="S15375" s="24">
        <v>7.6157407407407406E-3</v>
      </c>
      <c r="T15375" s="23" t="s">
        <v>138</v>
      </c>
      <c r="U15375" s="23" t="s">
        <v>103</v>
      </c>
      <c r="V15375">
        <v>0</v>
      </c>
      <c r="W15375" s="23" t="s">
        <v>95</v>
      </c>
      <c r="X15375" s="23" t="s">
        <v>95</v>
      </c>
      <c r="Y15375" s="23" t="s">
        <v>10</v>
      </c>
      <c r="Z15375">
        <v>0</v>
      </c>
      <c r="AA15375">
        <v>0</v>
      </c>
      <c r="AB15375">
        <v>0</v>
      </c>
    </row>
    <row r="15376" spans="1:28" x14ac:dyDescent="0.25">
      <c r="A15376">
        <v>130718735</v>
      </c>
      <c r="B15376">
        <v>130718735</v>
      </c>
      <c r="C15376">
        <v>547</v>
      </c>
      <c r="D15376" s="23" t="s">
        <v>282</v>
      </c>
      <c r="E15376">
        <v>997</v>
      </c>
      <c r="F15376">
        <v>9971138146</v>
      </c>
      <c r="G15376" s="23" t="s">
        <v>33</v>
      </c>
      <c r="H15376" s="23" t="s">
        <v>282</v>
      </c>
      <c r="I15376" s="1">
        <v>44943</v>
      </c>
      <c r="J15376" s="23" t="s">
        <v>364</v>
      </c>
      <c r="K15376">
        <v>3</v>
      </c>
      <c r="L15376" s="23" t="s">
        <v>742</v>
      </c>
      <c r="M15376">
        <v>1</v>
      </c>
      <c r="N15376">
        <v>2023</v>
      </c>
      <c r="O15376" s="24">
        <v>0.66432870370370367</v>
      </c>
      <c r="P15376">
        <v>0</v>
      </c>
      <c r="Q15376" s="1">
        <v>44943</v>
      </c>
      <c r="R15376" s="24">
        <v>0.67128472222222224</v>
      </c>
      <c r="S15376" s="24">
        <v>6.9560185185185185E-3</v>
      </c>
      <c r="T15376" s="23" t="s">
        <v>121</v>
      </c>
      <c r="U15376" s="23" t="s">
        <v>99</v>
      </c>
      <c r="V15376">
        <v>0</v>
      </c>
      <c r="W15376" s="23" t="s">
        <v>95</v>
      </c>
      <c r="X15376" s="23" t="s">
        <v>95</v>
      </c>
      <c r="Y15376" s="23" t="s">
        <v>10</v>
      </c>
      <c r="Z15376">
        <v>0</v>
      </c>
      <c r="AA15376">
        <v>0</v>
      </c>
      <c r="AB15376">
        <v>0</v>
      </c>
    </row>
    <row r="15377" spans="1:28" x14ac:dyDescent="0.25">
      <c r="A15377">
        <v>130715024</v>
      </c>
      <c r="B15377">
        <v>130715024</v>
      </c>
      <c r="C15377">
        <v>547</v>
      </c>
      <c r="D15377" s="23" t="s">
        <v>282</v>
      </c>
      <c r="E15377">
        <v>104</v>
      </c>
      <c r="F15377">
        <v>1047293277</v>
      </c>
      <c r="G15377" s="23" t="s">
        <v>12</v>
      </c>
      <c r="H15377" s="23" t="s">
        <v>282</v>
      </c>
      <c r="I15377" s="1">
        <v>44943</v>
      </c>
      <c r="J15377" s="23" t="s">
        <v>364</v>
      </c>
      <c r="K15377">
        <v>3</v>
      </c>
      <c r="L15377" s="23" t="s">
        <v>742</v>
      </c>
      <c r="M15377">
        <v>1</v>
      </c>
      <c r="N15377">
        <v>2023</v>
      </c>
      <c r="O15377" s="24">
        <v>0.65702546296296294</v>
      </c>
      <c r="P15377">
        <v>0</v>
      </c>
      <c r="Q15377" s="1">
        <v>44943</v>
      </c>
      <c r="R15377" s="24">
        <v>0.67131944444444447</v>
      </c>
      <c r="S15377" s="24">
        <v>1.4293981481481482E-2</v>
      </c>
      <c r="T15377" s="23" t="s">
        <v>96</v>
      </c>
      <c r="U15377" s="23" t="s">
        <v>101</v>
      </c>
      <c r="V15377">
        <v>0</v>
      </c>
      <c r="W15377" s="23" t="s">
        <v>95</v>
      </c>
      <c r="X15377" s="23" t="s">
        <v>95</v>
      </c>
      <c r="Y15377" s="23" t="s">
        <v>10</v>
      </c>
      <c r="Z15377">
        <v>0</v>
      </c>
      <c r="AA15377">
        <v>0</v>
      </c>
      <c r="AB15377">
        <v>0</v>
      </c>
    </row>
    <row r="15378" spans="1:28" x14ac:dyDescent="0.25">
      <c r="A15378">
        <v>130719497</v>
      </c>
      <c r="B15378">
        <v>130719497</v>
      </c>
      <c r="C15378">
        <v>547</v>
      </c>
      <c r="D15378" s="23" t="s">
        <v>282</v>
      </c>
      <c r="E15378">
        <v>454</v>
      </c>
      <c r="F15378">
        <v>4546314073</v>
      </c>
      <c r="G15378" s="23" t="s">
        <v>15</v>
      </c>
      <c r="H15378" s="23" t="s">
        <v>282</v>
      </c>
      <c r="I15378" s="1">
        <v>44943</v>
      </c>
      <c r="J15378" s="23" t="s">
        <v>364</v>
      </c>
      <c r="K15378">
        <v>3</v>
      </c>
      <c r="L15378" s="23" t="s">
        <v>742</v>
      </c>
      <c r="M15378">
        <v>1</v>
      </c>
      <c r="N15378">
        <v>2023</v>
      </c>
      <c r="O15378" s="24">
        <v>0.66596064814814815</v>
      </c>
      <c r="P15378">
        <v>0</v>
      </c>
      <c r="Q15378" s="1">
        <v>44943</v>
      </c>
      <c r="R15378" s="24">
        <v>0.67365740740740743</v>
      </c>
      <c r="S15378" s="24">
        <v>7.6967592592592591E-3</v>
      </c>
      <c r="T15378" s="23" t="s">
        <v>138</v>
      </c>
      <c r="U15378" s="23" t="s">
        <v>103</v>
      </c>
      <c r="V15378">
        <v>0</v>
      </c>
      <c r="W15378" s="23" t="s">
        <v>95</v>
      </c>
      <c r="X15378" s="23" t="s">
        <v>95</v>
      </c>
      <c r="Y15378" s="23" t="s">
        <v>10</v>
      </c>
      <c r="Z15378">
        <v>0</v>
      </c>
      <c r="AA15378">
        <v>0</v>
      </c>
      <c r="AB15378">
        <v>0</v>
      </c>
    </row>
    <row r="15379" spans="1:28" x14ac:dyDescent="0.25">
      <c r="A15379">
        <v>130718705</v>
      </c>
      <c r="B15379">
        <v>130718705</v>
      </c>
      <c r="C15379">
        <v>547</v>
      </c>
      <c r="D15379" s="23" t="s">
        <v>282</v>
      </c>
      <c r="E15379">
        <v>202</v>
      </c>
      <c r="F15379">
        <v>2022113645</v>
      </c>
      <c r="G15379" s="23" t="s">
        <v>9</v>
      </c>
      <c r="H15379" s="23" t="s">
        <v>282</v>
      </c>
      <c r="I15379" s="1">
        <v>44943</v>
      </c>
      <c r="J15379" s="23" t="s">
        <v>364</v>
      </c>
      <c r="K15379">
        <v>3</v>
      </c>
      <c r="L15379" s="23" t="s">
        <v>742</v>
      </c>
      <c r="M15379">
        <v>1</v>
      </c>
      <c r="N15379">
        <v>2023</v>
      </c>
      <c r="O15379" s="24">
        <v>0.66424768518518518</v>
      </c>
      <c r="P15379">
        <v>0</v>
      </c>
      <c r="Q15379" s="1">
        <v>44943</v>
      </c>
      <c r="R15379" s="24">
        <v>0.67380787037037038</v>
      </c>
      <c r="S15379" s="24">
        <v>9.5601851851851855E-3</v>
      </c>
      <c r="T15379" s="23" t="s">
        <v>96</v>
      </c>
      <c r="U15379" s="23" t="s">
        <v>111</v>
      </c>
      <c r="V15379">
        <v>0</v>
      </c>
      <c r="W15379" s="23" t="s">
        <v>95</v>
      </c>
      <c r="X15379" s="23" t="s">
        <v>95</v>
      </c>
      <c r="Y15379" s="23" t="s">
        <v>10</v>
      </c>
      <c r="Z15379">
        <v>0</v>
      </c>
      <c r="AA15379">
        <v>0</v>
      </c>
      <c r="AB15379">
        <v>0</v>
      </c>
    </row>
    <row r="15380" spans="1:28" x14ac:dyDescent="0.25">
      <c r="A15380">
        <v>130718242</v>
      </c>
      <c r="B15380">
        <v>130718242</v>
      </c>
      <c r="C15380">
        <v>547</v>
      </c>
      <c r="D15380" s="23" t="s">
        <v>282</v>
      </c>
      <c r="E15380">
        <v>483</v>
      </c>
      <c r="F15380">
        <v>483406343</v>
      </c>
      <c r="G15380" s="23" t="s">
        <v>13</v>
      </c>
      <c r="H15380" s="23" t="s">
        <v>282</v>
      </c>
      <c r="I15380" s="1">
        <v>44943</v>
      </c>
      <c r="J15380" s="23" t="s">
        <v>364</v>
      </c>
      <c r="K15380">
        <v>3</v>
      </c>
      <c r="L15380" s="23" t="s">
        <v>742</v>
      </c>
      <c r="M15380">
        <v>1</v>
      </c>
      <c r="N15380">
        <v>2023</v>
      </c>
      <c r="O15380" s="24">
        <v>0.66333333333333333</v>
      </c>
      <c r="P15380">
        <v>0</v>
      </c>
      <c r="Q15380" s="1">
        <v>44943</v>
      </c>
      <c r="R15380" s="24">
        <v>0.67385416666666664</v>
      </c>
      <c r="S15380" s="24">
        <v>1.0520833333333333E-2</v>
      </c>
      <c r="T15380" s="23" t="s">
        <v>138</v>
      </c>
      <c r="U15380" s="23" t="s">
        <v>134</v>
      </c>
      <c r="V15380">
        <v>0</v>
      </c>
      <c r="W15380" s="23" t="s">
        <v>91</v>
      </c>
      <c r="X15380" s="23" t="s">
        <v>91</v>
      </c>
      <c r="Y15380" s="23" t="s">
        <v>10</v>
      </c>
      <c r="Z15380">
        <v>0</v>
      </c>
      <c r="AA15380">
        <v>0</v>
      </c>
      <c r="AB15380">
        <v>0</v>
      </c>
    </row>
    <row r="15381" spans="1:28" x14ac:dyDescent="0.25">
      <c r="A15381">
        <v>130720383</v>
      </c>
      <c r="B15381">
        <v>130720383</v>
      </c>
      <c r="C15381">
        <v>547</v>
      </c>
      <c r="D15381" s="23" t="s">
        <v>282</v>
      </c>
      <c r="E15381">
        <v>731</v>
      </c>
      <c r="F15381">
        <v>7319406841</v>
      </c>
      <c r="G15381" s="23" t="s">
        <v>23</v>
      </c>
      <c r="H15381" s="23" t="s">
        <v>282</v>
      </c>
      <c r="I15381" s="1">
        <v>44943</v>
      </c>
      <c r="J15381" s="23" t="s">
        <v>364</v>
      </c>
      <c r="K15381">
        <v>3</v>
      </c>
      <c r="L15381" s="23" t="s">
        <v>742</v>
      </c>
      <c r="M15381">
        <v>1</v>
      </c>
      <c r="N15381">
        <v>2023</v>
      </c>
      <c r="O15381" s="24">
        <v>0.66770833333333335</v>
      </c>
      <c r="P15381">
        <v>0</v>
      </c>
      <c r="Q15381" s="1">
        <v>44943</v>
      </c>
      <c r="R15381" s="24">
        <v>0.67466435185185181</v>
      </c>
      <c r="S15381" s="24">
        <v>6.9560185185185185E-3</v>
      </c>
      <c r="T15381" s="23" t="s">
        <v>92</v>
      </c>
      <c r="U15381" s="23" t="s">
        <v>99</v>
      </c>
      <c r="V15381">
        <v>0</v>
      </c>
      <c r="W15381" s="23" t="s">
        <v>95</v>
      </c>
      <c r="X15381" s="23" t="s">
        <v>95</v>
      </c>
      <c r="Y15381" s="23" t="s">
        <v>10</v>
      </c>
      <c r="Z15381">
        <v>0</v>
      </c>
      <c r="AA15381">
        <v>0</v>
      </c>
      <c r="AB15381">
        <v>0</v>
      </c>
    </row>
    <row r="15382" spans="1:28" x14ac:dyDescent="0.25">
      <c r="A15382">
        <v>130721197</v>
      </c>
      <c r="B15382">
        <v>130721197</v>
      </c>
      <c r="C15382">
        <v>547</v>
      </c>
      <c r="D15382" s="23" t="s">
        <v>282</v>
      </c>
      <c r="E15382">
        <v>137</v>
      </c>
      <c r="F15382">
        <v>1375732194</v>
      </c>
      <c r="G15382" s="23" t="s">
        <v>12</v>
      </c>
      <c r="H15382" s="23" t="s">
        <v>282</v>
      </c>
      <c r="I15382" s="1">
        <v>44943</v>
      </c>
      <c r="J15382" s="23" t="s">
        <v>364</v>
      </c>
      <c r="K15382">
        <v>3</v>
      </c>
      <c r="L15382" s="23" t="s">
        <v>742</v>
      </c>
      <c r="M15382">
        <v>1</v>
      </c>
      <c r="N15382">
        <v>2023</v>
      </c>
      <c r="O15382" s="24">
        <v>0.66924768518518518</v>
      </c>
      <c r="P15382">
        <v>0</v>
      </c>
      <c r="Q15382" s="1">
        <v>44943</v>
      </c>
      <c r="R15382" s="24">
        <v>0.67620370370370375</v>
      </c>
      <c r="S15382" s="24">
        <v>6.9560185185185185E-3</v>
      </c>
      <c r="T15382" s="23" t="s">
        <v>102</v>
      </c>
      <c r="U15382" s="23" t="s">
        <v>103</v>
      </c>
      <c r="V15382">
        <v>0</v>
      </c>
      <c r="W15382" s="23" t="s">
        <v>95</v>
      </c>
      <c r="X15382" s="23" t="s">
        <v>95</v>
      </c>
      <c r="Y15382" s="23" t="s">
        <v>10</v>
      </c>
      <c r="Z15382">
        <v>0</v>
      </c>
      <c r="AA15382">
        <v>0</v>
      </c>
      <c r="AB15382">
        <v>0</v>
      </c>
    </row>
    <row r="15383" spans="1:28" x14ac:dyDescent="0.25">
      <c r="A15383">
        <v>130721646</v>
      </c>
      <c r="B15383">
        <v>130721646</v>
      </c>
      <c r="C15383">
        <v>547</v>
      </c>
      <c r="D15383" s="23" t="s">
        <v>282</v>
      </c>
      <c r="E15383">
        <v>564</v>
      </c>
      <c r="F15383">
        <v>5644480721</v>
      </c>
      <c r="G15383" s="23" t="s">
        <v>9</v>
      </c>
      <c r="H15383" s="23" t="s">
        <v>282</v>
      </c>
      <c r="I15383" s="1">
        <v>44943</v>
      </c>
      <c r="J15383" s="23" t="s">
        <v>364</v>
      </c>
      <c r="K15383">
        <v>3</v>
      </c>
      <c r="L15383" s="23" t="s">
        <v>742</v>
      </c>
      <c r="M15383">
        <v>1</v>
      </c>
      <c r="N15383">
        <v>2023</v>
      </c>
      <c r="O15383" s="24">
        <v>0.67011574074074076</v>
      </c>
      <c r="P15383">
        <v>0</v>
      </c>
      <c r="Q15383" s="1">
        <v>44943</v>
      </c>
      <c r="R15383" s="24">
        <v>0.67746527777777776</v>
      </c>
      <c r="S15383" s="24">
        <v>7.3495370370370372E-3</v>
      </c>
      <c r="T15383" s="23" t="s">
        <v>106</v>
      </c>
      <c r="U15383" s="23" t="s">
        <v>103</v>
      </c>
      <c r="V15383">
        <v>0</v>
      </c>
      <c r="W15383" s="23" t="s">
        <v>95</v>
      </c>
      <c r="X15383" s="23" t="s">
        <v>95</v>
      </c>
      <c r="Y15383" s="23" t="s">
        <v>10</v>
      </c>
      <c r="Z15383">
        <v>0</v>
      </c>
      <c r="AA15383">
        <v>0</v>
      </c>
      <c r="AB15383">
        <v>0</v>
      </c>
    </row>
    <row r="15384" spans="1:28" x14ac:dyDescent="0.25">
      <c r="A15384">
        <v>130720645</v>
      </c>
      <c r="B15384">
        <v>130720645</v>
      </c>
      <c r="C15384">
        <v>547</v>
      </c>
      <c r="D15384" s="23" t="s">
        <v>282</v>
      </c>
      <c r="E15384">
        <v>831</v>
      </c>
      <c r="F15384">
        <v>8318003067</v>
      </c>
      <c r="G15384" s="23" t="s">
        <v>36</v>
      </c>
      <c r="H15384" s="23" t="s">
        <v>282</v>
      </c>
      <c r="I15384" s="1">
        <v>44943</v>
      </c>
      <c r="J15384" s="23" t="s">
        <v>364</v>
      </c>
      <c r="K15384">
        <v>3</v>
      </c>
      <c r="L15384" s="23" t="s">
        <v>742</v>
      </c>
      <c r="M15384">
        <v>1</v>
      </c>
      <c r="N15384">
        <v>2023</v>
      </c>
      <c r="O15384" s="24">
        <v>0.66821759259259261</v>
      </c>
      <c r="P15384">
        <v>0</v>
      </c>
      <c r="Q15384" s="1">
        <v>44943</v>
      </c>
      <c r="R15384" s="24">
        <v>0.67752314814814818</v>
      </c>
      <c r="S15384" s="24">
        <v>9.3055555555555548E-3</v>
      </c>
      <c r="T15384" s="23" t="s">
        <v>113</v>
      </c>
      <c r="U15384" s="23" t="s">
        <v>114</v>
      </c>
      <c r="V15384">
        <v>0</v>
      </c>
      <c r="W15384" s="23" t="s">
        <v>95</v>
      </c>
      <c r="X15384" s="23" t="s">
        <v>95</v>
      </c>
      <c r="Y15384" s="23" t="s">
        <v>10</v>
      </c>
      <c r="Z15384">
        <v>0</v>
      </c>
      <c r="AA15384">
        <v>0</v>
      </c>
      <c r="AB15384">
        <v>0</v>
      </c>
    </row>
    <row r="15385" spans="1:28" x14ac:dyDescent="0.25">
      <c r="A15385">
        <v>130723374</v>
      </c>
      <c r="B15385">
        <v>130723374</v>
      </c>
      <c r="C15385">
        <v>547</v>
      </c>
      <c r="D15385" s="23" t="s">
        <v>282</v>
      </c>
      <c r="E15385">
        <v>346</v>
      </c>
      <c r="F15385">
        <v>3469029737</v>
      </c>
      <c r="G15385" s="23" t="s">
        <v>24</v>
      </c>
      <c r="H15385" s="23" t="s">
        <v>282</v>
      </c>
      <c r="I15385" s="1">
        <v>44943</v>
      </c>
      <c r="J15385" s="23" t="s">
        <v>364</v>
      </c>
      <c r="K15385">
        <v>3</v>
      </c>
      <c r="L15385" s="23" t="s">
        <v>742</v>
      </c>
      <c r="M15385">
        <v>1</v>
      </c>
      <c r="N15385">
        <v>2023</v>
      </c>
      <c r="O15385" s="24">
        <v>0.67339120370370376</v>
      </c>
      <c r="P15385">
        <v>0</v>
      </c>
      <c r="Q15385" s="1">
        <v>44943</v>
      </c>
      <c r="R15385" s="24">
        <v>0.67802083333333329</v>
      </c>
      <c r="S15385" s="24">
        <v>4.6296296296296294E-3</v>
      </c>
      <c r="T15385" s="23" t="s">
        <v>108</v>
      </c>
      <c r="U15385" s="23" t="s">
        <v>101</v>
      </c>
      <c r="V15385">
        <v>0</v>
      </c>
      <c r="W15385" s="23" t="s">
        <v>95</v>
      </c>
      <c r="X15385" s="23" t="s">
        <v>95</v>
      </c>
      <c r="Y15385" s="23" t="s">
        <v>10</v>
      </c>
      <c r="Z15385">
        <v>0</v>
      </c>
      <c r="AA15385">
        <v>0</v>
      </c>
      <c r="AB15385">
        <v>0</v>
      </c>
    </row>
    <row r="15386" spans="1:28" x14ac:dyDescent="0.25">
      <c r="A15386">
        <v>130722507</v>
      </c>
      <c r="B15386">
        <v>130722507</v>
      </c>
      <c r="C15386">
        <v>547</v>
      </c>
      <c r="D15386" s="23" t="s">
        <v>282</v>
      </c>
      <c r="E15386">
        <v>207</v>
      </c>
      <c r="F15386">
        <v>2075564107</v>
      </c>
      <c r="G15386" s="23" t="s">
        <v>9</v>
      </c>
      <c r="H15386" s="23" t="s">
        <v>282</v>
      </c>
      <c r="I15386" s="1">
        <v>44943</v>
      </c>
      <c r="J15386" s="23" t="s">
        <v>364</v>
      </c>
      <c r="K15386">
        <v>3</v>
      </c>
      <c r="L15386" s="23" t="s">
        <v>742</v>
      </c>
      <c r="M15386">
        <v>1</v>
      </c>
      <c r="N15386">
        <v>2023</v>
      </c>
      <c r="O15386" s="24">
        <v>0.67173611111111109</v>
      </c>
      <c r="P15386">
        <v>0</v>
      </c>
      <c r="Q15386" s="1">
        <v>44943</v>
      </c>
      <c r="R15386" s="24">
        <v>0.67869212962962966</v>
      </c>
      <c r="S15386" s="24">
        <v>6.9560185185185185E-3</v>
      </c>
      <c r="T15386" s="23" t="s">
        <v>121</v>
      </c>
      <c r="U15386" s="23" t="s">
        <v>99</v>
      </c>
      <c r="V15386">
        <v>0</v>
      </c>
      <c r="W15386" s="23" t="s">
        <v>95</v>
      </c>
      <c r="X15386" s="23" t="s">
        <v>95</v>
      </c>
      <c r="Y15386" s="23" t="s">
        <v>10</v>
      </c>
      <c r="Z15386">
        <v>0</v>
      </c>
      <c r="AA15386">
        <v>0</v>
      </c>
      <c r="AB15386">
        <v>0</v>
      </c>
    </row>
    <row r="15387" spans="1:28" x14ac:dyDescent="0.25">
      <c r="A15387">
        <v>130722091</v>
      </c>
      <c r="B15387">
        <v>130722091</v>
      </c>
      <c r="C15387">
        <v>547</v>
      </c>
      <c r="D15387" s="23" t="s">
        <v>282</v>
      </c>
      <c r="E15387">
        <v>721</v>
      </c>
      <c r="F15387">
        <v>7219150269</v>
      </c>
      <c r="G15387" s="23" t="s">
        <v>19</v>
      </c>
      <c r="H15387" s="23" t="s">
        <v>282</v>
      </c>
      <c r="I15387" s="1">
        <v>44943</v>
      </c>
      <c r="J15387" s="23" t="s">
        <v>364</v>
      </c>
      <c r="K15387">
        <v>3</v>
      </c>
      <c r="L15387" s="23" t="s">
        <v>742</v>
      </c>
      <c r="M15387">
        <v>1</v>
      </c>
      <c r="N15387">
        <v>2023</v>
      </c>
      <c r="O15387" s="24">
        <v>0.67099537037037038</v>
      </c>
      <c r="P15387">
        <v>0</v>
      </c>
      <c r="Q15387" s="1">
        <v>44943</v>
      </c>
      <c r="R15387" s="24">
        <v>0.67903935185185182</v>
      </c>
      <c r="S15387" s="24">
        <v>8.0439814814814818E-3</v>
      </c>
      <c r="T15387" s="23" t="s">
        <v>187</v>
      </c>
      <c r="U15387" s="23" t="s">
        <v>103</v>
      </c>
      <c r="V15387">
        <v>0</v>
      </c>
      <c r="W15387" s="23" t="s">
        <v>95</v>
      </c>
      <c r="X15387" s="23" t="s">
        <v>95</v>
      </c>
      <c r="Y15387" s="23" t="s">
        <v>10</v>
      </c>
      <c r="Z15387">
        <v>0</v>
      </c>
      <c r="AA15387">
        <v>0</v>
      </c>
      <c r="AB15387">
        <v>0</v>
      </c>
    </row>
    <row r="15388" spans="1:28" x14ac:dyDescent="0.25">
      <c r="A15388">
        <v>130721275</v>
      </c>
      <c r="B15388">
        <v>130721275</v>
      </c>
      <c r="C15388">
        <v>547</v>
      </c>
      <c r="D15388" s="23" t="s">
        <v>282</v>
      </c>
      <c r="E15388">
        <v>342</v>
      </c>
      <c r="F15388">
        <v>3420833839</v>
      </c>
      <c r="G15388" s="23" t="s">
        <v>24</v>
      </c>
      <c r="H15388" s="23" t="s">
        <v>282</v>
      </c>
      <c r="I15388" s="1">
        <v>44943</v>
      </c>
      <c r="J15388" s="23" t="s">
        <v>364</v>
      </c>
      <c r="K15388">
        <v>3</v>
      </c>
      <c r="L15388" s="23" t="s">
        <v>742</v>
      </c>
      <c r="M15388">
        <v>1</v>
      </c>
      <c r="N15388">
        <v>2023</v>
      </c>
      <c r="O15388" s="24">
        <v>0.66943287037037036</v>
      </c>
      <c r="P15388">
        <v>0</v>
      </c>
      <c r="Q15388" s="1">
        <v>44943</v>
      </c>
      <c r="R15388" s="24">
        <v>0.67958333333333332</v>
      </c>
      <c r="S15388" s="24">
        <v>1.0150462962962964E-2</v>
      </c>
      <c r="T15388" s="23" t="s">
        <v>3540</v>
      </c>
      <c r="U15388" s="23" t="s">
        <v>98</v>
      </c>
      <c r="V15388">
        <v>0</v>
      </c>
      <c r="W15388" s="23" t="s">
        <v>95</v>
      </c>
      <c r="X15388" s="23" t="s">
        <v>95</v>
      </c>
      <c r="Y15388" s="23" t="s">
        <v>10</v>
      </c>
      <c r="Z15388">
        <v>0</v>
      </c>
      <c r="AA15388">
        <v>0</v>
      </c>
      <c r="AB15388">
        <v>0</v>
      </c>
    </row>
    <row r="15389" spans="1:28" x14ac:dyDescent="0.25">
      <c r="A15389">
        <v>130719902</v>
      </c>
      <c r="B15389">
        <v>130719902</v>
      </c>
      <c r="C15389">
        <v>547</v>
      </c>
      <c r="D15389" s="23" t="s">
        <v>282</v>
      </c>
      <c r="E15389">
        <v>864</v>
      </c>
      <c r="F15389">
        <v>8646848420</v>
      </c>
      <c r="G15389" s="23" t="s">
        <v>31</v>
      </c>
      <c r="H15389" s="23" t="s">
        <v>282</v>
      </c>
      <c r="I15389" s="1">
        <v>44943</v>
      </c>
      <c r="J15389" s="23" t="s">
        <v>364</v>
      </c>
      <c r="K15389">
        <v>3</v>
      </c>
      <c r="L15389" s="23" t="s">
        <v>742</v>
      </c>
      <c r="M15389">
        <v>1</v>
      </c>
      <c r="N15389">
        <v>2023</v>
      </c>
      <c r="O15389" s="24">
        <v>0.6667939814814815</v>
      </c>
      <c r="P15389">
        <v>0</v>
      </c>
      <c r="Q15389" s="1">
        <v>44943</v>
      </c>
      <c r="R15389" s="24">
        <v>0.68159722222222219</v>
      </c>
      <c r="S15389" s="24">
        <v>1.480324074074074E-2</v>
      </c>
      <c r="T15389" s="23" t="s">
        <v>96</v>
      </c>
      <c r="U15389" s="23" t="s">
        <v>101</v>
      </c>
      <c r="V15389">
        <v>0</v>
      </c>
      <c r="W15389" s="23" t="s">
        <v>95</v>
      </c>
      <c r="X15389" s="23" t="s">
        <v>95</v>
      </c>
      <c r="Y15389" s="23" t="s">
        <v>10</v>
      </c>
      <c r="Z15389">
        <v>0</v>
      </c>
      <c r="AA15389">
        <v>0</v>
      </c>
      <c r="AB15389">
        <v>0</v>
      </c>
    </row>
    <row r="15390" spans="1:28" x14ac:dyDescent="0.25">
      <c r="A15390">
        <v>130716077</v>
      </c>
      <c r="B15390">
        <v>130716077</v>
      </c>
      <c r="C15390">
        <v>547</v>
      </c>
      <c r="D15390" s="23" t="s">
        <v>282</v>
      </c>
      <c r="E15390">
        <v>7</v>
      </c>
      <c r="F15390">
        <v>79917217</v>
      </c>
      <c r="G15390" s="23" t="s">
        <v>9</v>
      </c>
      <c r="H15390" s="23" t="s">
        <v>282</v>
      </c>
      <c r="I15390" s="1">
        <v>44943</v>
      </c>
      <c r="J15390" s="23" t="s">
        <v>364</v>
      </c>
      <c r="K15390">
        <v>3</v>
      </c>
      <c r="L15390" s="23" t="s">
        <v>742</v>
      </c>
      <c r="M15390">
        <v>1</v>
      </c>
      <c r="N15390">
        <v>2023</v>
      </c>
      <c r="O15390" s="24">
        <v>0.65891203703703705</v>
      </c>
      <c r="P15390">
        <v>0</v>
      </c>
      <c r="Q15390" s="1">
        <v>44943</v>
      </c>
      <c r="R15390" s="24">
        <v>0.68209490740740741</v>
      </c>
      <c r="S15390" s="24">
        <v>2.3182870370370371E-2</v>
      </c>
      <c r="T15390" s="23" t="s">
        <v>96</v>
      </c>
      <c r="U15390" s="23" t="s">
        <v>114</v>
      </c>
      <c r="V15390">
        <v>0</v>
      </c>
      <c r="W15390" s="23" t="s">
        <v>95</v>
      </c>
      <c r="X15390" s="23" t="s">
        <v>95</v>
      </c>
      <c r="Y15390" s="23" t="s">
        <v>10</v>
      </c>
      <c r="Z15390">
        <v>0</v>
      </c>
      <c r="AA15390">
        <v>0</v>
      </c>
      <c r="AB15390">
        <v>0</v>
      </c>
    </row>
    <row r="15391" spans="1:28" x14ac:dyDescent="0.25">
      <c r="A15391">
        <v>130718260</v>
      </c>
      <c r="B15391">
        <v>130718260</v>
      </c>
      <c r="C15391">
        <v>547</v>
      </c>
      <c r="D15391" s="23" t="s">
        <v>282</v>
      </c>
      <c r="E15391">
        <v>674</v>
      </c>
      <c r="F15391">
        <v>6741642005</v>
      </c>
      <c r="G15391" s="23" t="s">
        <v>34</v>
      </c>
      <c r="H15391" s="23" t="s">
        <v>282</v>
      </c>
      <c r="I15391" s="1">
        <v>44943</v>
      </c>
      <c r="J15391" s="23" t="s">
        <v>364</v>
      </c>
      <c r="K15391">
        <v>3</v>
      </c>
      <c r="L15391" s="23" t="s">
        <v>742</v>
      </c>
      <c r="M15391">
        <v>1</v>
      </c>
      <c r="N15391">
        <v>2023</v>
      </c>
      <c r="O15391" s="24">
        <v>0.66336805555555556</v>
      </c>
      <c r="P15391">
        <v>0</v>
      </c>
      <c r="Q15391" s="1">
        <v>44943</v>
      </c>
      <c r="R15391" s="24">
        <v>0.68209490740740741</v>
      </c>
      <c r="S15391" s="24">
        <v>1.8726851851851852E-2</v>
      </c>
      <c r="T15391" s="23" t="s">
        <v>96</v>
      </c>
      <c r="U15391" s="23" t="s">
        <v>101</v>
      </c>
      <c r="V15391">
        <v>0</v>
      </c>
      <c r="W15391" s="23" t="s">
        <v>95</v>
      </c>
      <c r="X15391" s="23" t="s">
        <v>95</v>
      </c>
      <c r="Y15391" s="23" t="s">
        <v>10</v>
      </c>
      <c r="Z15391">
        <v>0</v>
      </c>
      <c r="AA15391">
        <v>0</v>
      </c>
      <c r="AB15391">
        <v>0</v>
      </c>
    </row>
    <row r="15392" spans="1:28" x14ac:dyDescent="0.25">
      <c r="A15392">
        <v>130720367</v>
      </c>
      <c r="B15392">
        <v>130720367</v>
      </c>
      <c r="C15392">
        <v>547</v>
      </c>
      <c r="D15392" s="23" t="s">
        <v>282</v>
      </c>
      <c r="E15392">
        <v>184</v>
      </c>
      <c r="F15392">
        <v>1845163274</v>
      </c>
      <c r="G15392" s="23" t="s">
        <v>12</v>
      </c>
      <c r="H15392" s="23" t="s">
        <v>282</v>
      </c>
      <c r="I15392" s="1">
        <v>44943</v>
      </c>
      <c r="J15392" s="23" t="s">
        <v>364</v>
      </c>
      <c r="K15392">
        <v>3</v>
      </c>
      <c r="L15392" s="23" t="s">
        <v>742</v>
      </c>
      <c r="M15392">
        <v>1</v>
      </c>
      <c r="N15392">
        <v>2023</v>
      </c>
      <c r="O15392" s="24">
        <v>0.66768518518518516</v>
      </c>
      <c r="P15392">
        <v>0</v>
      </c>
      <c r="Q15392" s="1">
        <v>44943</v>
      </c>
      <c r="R15392" s="24">
        <v>0.68218749999999995</v>
      </c>
      <c r="S15392" s="24">
        <v>1.4502314814814815E-2</v>
      </c>
      <c r="T15392" s="23" t="s">
        <v>96</v>
      </c>
      <c r="U15392" s="23" t="s">
        <v>101</v>
      </c>
      <c r="V15392">
        <v>0</v>
      </c>
      <c r="W15392" s="23" t="s">
        <v>95</v>
      </c>
      <c r="X15392" s="23" t="s">
        <v>95</v>
      </c>
      <c r="Y15392" s="23" t="s">
        <v>10</v>
      </c>
      <c r="Z15392">
        <v>0</v>
      </c>
      <c r="AA15392">
        <v>0</v>
      </c>
      <c r="AB15392">
        <v>0</v>
      </c>
    </row>
    <row r="15393" spans="1:28" x14ac:dyDescent="0.25">
      <c r="A15393">
        <v>130719673</v>
      </c>
      <c r="B15393">
        <v>130719673</v>
      </c>
      <c r="C15393">
        <v>547</v>
      </c>
      <c r="D15393" s="23" t="s">
        <v>282</v>
      </c>
      <c r="E15393">
        <v>202</v>
      </c>
      <c r="F15393">
        <v>2028411094</v>
      </c>
      <c r="G15393" s="23" t="s">
        <v>9</v>
      </c>
      <c r="H15393" s="23" t="s">
        <v>282</v>
      </c>
      <c r="I15393" s="1">
        <v>44943</v>
      </c>
      <c r="J15393" s="23" t="s">
        <v>364</v>
      </c>
      <c r="K15393">
        <v>3</v>
      </c>
      <c r="L15393" s="23" t="s">
        <v>742</v>
      </c>
      <c r="M15393">
        <v>1</v>
      </c>
      <c r="N15393">
        <v>2023</v>
      </c>
      <c r="O15393" s="24">
        <v>0.66628472222222224</v>
      </c>
      <c r="P15393">
        <v>0</v>
      </c>
      <c r="Q15393" s="1">
        <v>44943</v>
      </c>
      <c r="R15393" s="24">
        <v>0.68252314814814818</v>
      </c>
      <c r="S15393" s="24">
        <v>1.6238425925925927E-2</v>
      </c>
      <c r="T15393" s="23" t="s">
        <v>104</v>
      </c>
      <c r="U15393" s="23" t="s">
        <v>149</v>
      </c>
      <c r="V15393">
        <v>0</v>
      </c>
      <c r="W15393" s="23" t="s">
        <v>95</v>
      </c>
      <c r="X15393" s="23" t="s">
        <v>95</v>
      </c>
      <c r="Y15393" s="23" t="s">
        <v>10</v>
      </c>
      <c r="Z15393">
        <v>0</v>
      </c>
      <c r="AA15393">
        <v>0</v>
      </c>
      <c r="AB15393">
        <v>0</v>
      </c>
    </row>
    <row r="15394" spans="1:28" x14ac:dyDescent="0.25">
      <c r="A15394">
        <v>130720222</v>
      </c>
      <c r="B15394">
        <v>130720222</v>
      </c>
      <c r="C15394">
        <v>547</v>
      </c>
      <c r="D15394" s="23" t="s">
        <v>282</v>
      </c>
      <c r="E15394">
        <v>226</v>
      </c>
      <c r="F15394">
        <v>2265613293</v>
      </c>
      <c r="G15394" s="23" t="s">
        <v>16</v>
      </c>
      <c r="H15394" s="23" t="s">
        <v>282</v>
      </c>
      <c r="I15394" s="1">
        <v>44943</v>
      </c>
      <c r="J15394" s="23" t="s">
        <v>364</v>
      </c>
      <c r="K15394">
        <v>3</v>
      </c>
      <c r="L15394" s="23" t="s">
        <v>742</v>
      </c>
      <c r="M15394">
        <v>1</v>
      </c>
      <c r="N15394">
        <v>2023</v>
      </c>
      <c r="O15394" s="24">
        <v>0.66741898148148149</v>
      </c>
      <c r="P15394">
        <v>0</v>
      </c>
      <c r="Q15394" s="1">
        <v>44943</v>
      </c>
      <c r="R15394" s="24">
        <v>0.68277777777777782</v>
      </c>
      <c r="S15394" s="24">
        <v>1.5358796296296296E-2</v>
      </c>
      <c r="T15394" s="23" t="s">
        <v>104</v>
      </c>
      <c r="U15394" s="23" t="s">
        <v>149</v>
      </c>
      <c r="V15394">
        <v>0</v>
      </c>
      <c r="W15394" s="23" t="s">
        <v>95</v>
      </c>
      <c r="X15394" s="23" t="s">
        <v>95</v>
      </c>
      <c r="Y15394" s="23" t="s">
        <v>10</v>
      </c>
      <c r="Z15394">
        <v>0</v>
      </c>
      <c r="AA15394">
        <v>0</v>
      </c>
      <c r="AB15394">
        <v>0</v>
      </c>
    </row>
    <row r="15395" spans="1:28" x14ac:dyDescent="0.25">
      <c r="A15395">
        <v>130718190</v>
      </c>
      <c r="B15395">
        <v>130718190</v>
      </c>
      <c r="C15395">
        <v>547</v>
      </c>
      <c r="D15395" s="23" t="s">
        <v>282</v>
      </c>
      <c r="E15395">
        <v>944</v>
      </c>
      <c r="F15395">
        <v>9443857419</v>
      </c>
      <c r="G15395" s="23" t="s">
        <v>9</v>
      </c>
      <c r="H15395" s="23" t="s">
        <v>282</v>
      </c>
      <c r="I15395" s="1">
        <v>44943</v>
      </c>
      <c r="J15395" s="23" t="s">
        <v>364</v>
      </c>
      <c r="K15395">
        <v>3</v>
      </c>
      <c r="L15395" s="23" t="s">
        <v>742</v>
      </c>
      <c r="M15395">
        <v>1</v>
      </c>
      <c r="N15395">
        <v>2023</v>
      </c>
      <c r="O15395" s="24">
        <v>0.66321759259259261</v>
      </c>
      <c r="P15395">
        <v>0</v>
      </c>
      <c r="Q15395" s="1">
        <v>44943</v>
      </c>
      <c r="R15395" s="24">
        <v>0.68503472222222217</v>
      </c>
      <c r="S15395" s="24">
        <v>2.1817129629629631E-2</v>
      </c>
      <c r="T15395" s="23" t="s">
        <v>151</v>
      </c>
      <c r="U15395" s="23" t="s">
        <v>114</v>
      </c>
      <c r="V15395">
        <v>0</v>
      </c>
      <c r="W15395" s="23" t="s">
        <v>95</v>
      </c>
      <c r="X15395" s="23" t="s">
        <v>95</v>
      </c>
      <c r="Y15395" s="23" t="s">
        <v>10</v>
      </c>
      <c r="Z15395">
        <v>0</v>
      </c>
      <c r="AA15395">
        <v>0</v>
      </c>
      <c r="AB15395">
        <v>0</v>
      </c>
    </row>
    <row r="15396" spans="1:28" x14ac:dyDescent="0.25">
      <c r="A15396">
        <v>130721868</v>
      </c>
      <c r="B15396">
        <v>130721868</v>
      </c>
      <c r="C15396">
        <v>547</v>
      </c>
      <c r="D15396" s="23" t="s">
        <v>282</v>
      </c>
      <c r="E15396">
        <v>64</v>
      </c>
      <c r="F15396">
        <v>640373206</v>
      </c>
      <c r="G15396" s="23" t="s">
        <v>9</v>
      </c>
      <c r="H15396" s="23" t="s">
        <v>282</v>
      </c>
      <c r="I15396" s="1">
        <v>44943</v>
      </c>
      <c r="J15396" s="23" t="s">
        <v>364</v>
      </c>
      <c r="K15396">
        <v>3</v>
      </c>
      <c r="L15396" s="23" t="s">
        <v>742</v>
      </c>
      <c r="M15396">
        <v>1</v>
      </c>
      <c r="N15396">
        <v>2023</v>
      </c>
      <c r="O15396" s="24">
        <v>0.67053240740740738</v>
      </c>
      <c r="P15396">
        <v>0</v>
      </c>
      <c r="Q15396" s="1">
        <v>44943</v>
      </c>
      <c r="R15396" s="24">
        <v>0.68532407407407403</v>
      </c>
      <c r="S15396" s="24">
        <v>1.4791666666666667E-2</v>
      </c>
      <c r="T15396" s="23" t="s">
        <v>96</v>
      </c>
      <c r="U15396" s="23" t="s">
        <v>101</v>
      </c>
      <c r="V15396">
        <v>0</v>
      </c>
      <c r="W15396" s="23" t="s">
        <v>95</v>
      </c>
      <c r="X15396" s="23" t="s">
        <v>95</v>
      </c>
      <c r="Y15396" s="23" t="s">
        <v>10</v>
      </c>
      <c r="Z15396">
        <v>0</v>
      </c>
      <c r="AA15396">
        <v>0</v>
      </c>
      <c r="AB15396">
        <v>0</v>
      </c>
    </row>
    <row r="15397" spans="1:28" x14ac:dyDescent="0.25">
      <c r="A15397">
        <v>130725957</v>
      </c>
      <c r="B15397">
        <v>130725957</v>
      </c>
      <c r="C15397">
        <v>547</v>
      </c>
      <c r="D15397" s="23" t="s">
        <v>282</v>
      </c>
      <c r="E15397">
        <v>197</v>
      </c>
      <c r="F15397">
        <v>1971543038</v>
      </c>
      <c r="G15397" s="23" t="s">
        <v>12</v>
      </c>
      <c r="H15397" s="23" t="s">
        <v>282</v>
      </c>
      <c r="I15397" s="1">
        <v>44943</v>
      </c>
      <c r="J15397" s="23" t="s">
        <v>364</v>
      </c>
      <c r="K15397">
        <v>3</v>
      </c>
      <c r="L15397" s="23" t="s">
        <v>742</v>
      </c>
      <c r="M15397">
        <v>1</v>
      </c>
      <c r="N15397">
        <v>2023</v>
      </c>
      <c r="O15397" s="24">
        <v>0.67836805555555557</v>
      </c>
      <c r="P15397">
        <v>0</v>
      </c>
      <c r="Q15397" s="1">
        <v>44943</v>
      </c>
      <c r="R15397" s="24">
        <v>0.68532407407407403</v>
      </c>
      <c r="S15397" s="24">
        <v>6.9560185185185185E-3</v>
      </c>
      <c r="T15397" s="23" t="s">
        <v>100</v>
      </c>
      <c r="U15397" s="23" t="s">
        <v>99</v>
      </c>
      <c r="V15397">
        <v>0</v>
      </c>
      <c r="W15397" s="23" t="s">
        <v>95</v>
      </c>
      <c r="X15397" s="23" t="s">
        <v>95</v>
      </c>
      <c r="Y15397" s="23" t="s">
        <v>10</v>
      </c>
      <c r="Z15397">
        <v>0</v>
      </c>
      <c r="AA15397">
        <v>0</v>
      </c>
      <c r="AB15397">
        <v>0</v>
      </c>
    </row>
    <row r="15398" spans="1:28" x14ac:dyDescent="0.25">
      <c r="A15398">
        <v>130729047</v>
      </c>
      <c r="B15398">
        <v>130729047</v>
      </c>
      <c r="C15398">
        <v>547</v>
      </c>
      <c r="D15398" s="23" t="s">
        <v>282</v>
      </c>
      <c r="E15398">
        <v>703</v>
      </c>
      <c r="F15398">
        <v>7039204237</v>
      </c>
      <c r="G15398" s="23" t="s">
        <v>9</v>
      </c>
      <c r="H15398" s="23" t="s">
        <v>282</v>
      </c>
      <c r="I15398" s="1">
        <v>44943</v>
      </c>
      <c r="J15398" s="23" t="s">
        <v>364</v>
      </c>
      <c r="K15398">
        <v>3</v>
      </c>
      <c r="L15398" s="23" t="s">
        <v>742</v>
      </c>
      <c r="M15398">
        <v>1</v>
      </c>
      <c r="N15398">
        <v>2023</v>
      </c>
      <c r="O15398" s="24">
        <v>0.68436342592592592</v>
      </c>
      <c r="P15398">
        <v>0</v>
      </c>
      <c r="Q15398" s="1">
        <v>44943</v>
      </c>
      <c r="R15398" s="24">
        <v>0.68538194444444445</v>
      </c>
      <c r="S15398" s="24">
        <v>1.0185185185185184E-3</v>
      </c>
      <c r="T15398" s="23" t="s">
        <v>153</v>
      </c>
      <c r="U15398" s="23" t="s">
        <v>101</v>
      </c>
      <c r="V15398">
        <v>0</v>
      </c>
      <c r="W15398" s="23" t="s">
        <v>95</v>
      </c>
      <c r="X15398" s="23" t="s">
        <v>95</v>
      </c>
      <c r="Y15398" s="23" t="s">
        <v>10</v>
      </c>
      <c r="Z15398">
        <v>0</v>
      </c>
      <c r="AA15398">
        <v>0</v>
      </c>
      <c r="AB15398">
        <v>0</v>
      </c>
    </row>
    <row r="15399" spans="1:28" x14ac:dyDescent="0.25">
      <c r="A15399">
        <v>130722389</v>
      </c>
      <c r="B15399">
        <v>130722389</v>
      </c>
      <c r="C15399">
        <v>547</v>
      </c>
      <c r="D15399" s="23" t="s">
        <v>282</v>
      </c>
      <c r="E15399">
        <v>712</v>
      </c>
      <c r="F15399">
        <v>7127509780</v>
      </c>
      <c r="G15399" s="23" t="s">
        <v>19</v>
      </c>
      <c r="H15399" s="23" t="s">
        <v>282</v>
      </c>
      <c r="I15399" s="1">
        <v>44943</v>
      </c>
      <c r="J15399" s="23" t="s">
        <v>364</v>
      </c>
      <c r="K15399">
        <v>3</v>
      </c>
      <c r="L15399" s="23" t="s">
        <v>742</v>
      </c>
      <c r="M15399">
        <v>1</v>
      </c>
      <c r="N15399">
        <v>2023</v>
      </c>
      <c r="O15399" s="24">
        <v>0.67153935185185187</v>
      </c>
      <c r="P15399">
        <v>0</v>
      </c>
      <c r="Q15399" s="1">
        <v>44943</v>
      </c>
      <c r="R15399" s="24">
        <v>0.68594907407407413</v>
      </c>
      <c r="S15399" s="24">
        <v>1.4409722222222223E-2</v>
      </c>
      <c r="T15399" s="23" t="s">
        <v>96</v>
      </c>
      <c r="U15399" s="23" t="s">
        <v>101</v>
      </c>
      <c r="V15399">
        <v>0</v>
      </c>
      <c r="W15399" s="23" t="s">
        <v>95</v>
      </c>
      <c r="X15399" s="23" t="s">
        <v>95</v>
      </c>
      <c r="Y15399" s="23" t="s">
        <v>10</v>
      </c>
      <c r="Z15399">
        <v>0</v>
      </c>
      <c r="AA15399">
        <v>0</v>
      </c>
      <c r="AB15399">
        <v>0</v>
      </c>
    </row>
    <row r="15400" spans="1:28" x14ac:dyDescent="0.25">
      <c r="A15400">
        <v>130712504</v>
      </c>
      <c r="B15400">
        <v>130712504</v>
      </c>
      <c r="C15400">
        <v>547</v>
      </c>
      <c r="D15400" s="23" t="s">
        <v>282</v>
      </c>
      <c r="E15400">
        <v>583</v>
      </c>
      <c r="F15400">
        <v>5839840160</v>
      </c>
      <c r="G15400" s="23" t="s">
        <v>9</v>
      </c>
      <c r="H15400" s="23" t="s">
        <v>282</v>
      </c>
      <c r="I15400" s="1">
        <v>44943</v>
      </c>
      <c r="J15400" s="23" t="s">
        <v>364</v>
      </c>
      <c r="K15400">
        <v>3</v>
      </c>
      <c r="L15400" s="23" t="s">
        <v>742</v>
      </c>
      <c r="M15400">
        <v>1</v>
      </c>
      <c r="N15400">
        <v>2023</v>
      </c>
      <c r="O15400" s="24">
        <v>0.6519907407407407</v>
      </c>
      <c r="P15400">
        <v>0</v>
      </c>
      <c r="Q15400" s="1">
        <v>44943</v>
      </c>
      <c r="R15400" s="24">
        <v>0.6860532407407407</v>
      </c>
      <c r="S15400" s="24">
        <v>3.4062500000000002E-2</v>
      </c>
      <c r="T15400" s="23" t="s">
        <v>153</v>
      </c>
      <c r="U15400" s="23" t="s">
        <v>101</v>
      </c>
      <c r="V15400">
        <v>0</v>
      </c>
      <c r="W15400" s="23" t="s">
        <v>95</v>
      </c>
      <c r="X15400" s="23" t="s">
        <v>95</v>
      </c>
      <c r="Y15400" s="23" t="s">
        <v>10</v>
      </c>
      <c r="Z15400">
        <v>0</v>
      </c>
      <c r="AA15400">
        <v>0</v>
      </c>
      <c r="AB15400">
        <v>0</v>
      </c>
    </row>
    <row r="15401" spans="1:28" x14ac:dyDescent="0.25">
      <c r="A15401">
        <v>130722665</v>
      </c>
      <c r="B15401">
        <v>130722665</v>
      </c>
      <c r="C15401">
        <v>547</v>
      </c>
      <c r="D15401" s="23" t="s">
        <v>282</v>
      </c>
      <c r="E15401">
        <v>486</v>
      </c>
      <c r="F15401">
        <v>4863129346</v>
      </c>
      <c r="G15401" s="23" t="s">
        <v>37</v>
      </c>
      <c r="H15401" s="23" t="s">
        <v>282</v>
      </c>
      <c r="I15401" s="1">
        <v>44943</v>
      </c>
      <c r="J15401" s="23" t="s">
        <v>364</v>
      </c>
      <c r="K15401">
        <v>3</v>
      </c>
      <c r="L15401" s="23" t="s">
        <v>742</v>
      </c>
      <c r="M15401">
        <v>1</v>
      </c>
      <c r="N15401">
        <v>2023</v>
      </c>
      <c r="O15401" s="24">
        <v>0.67203703703703699</v>
      </c>
      <c r="P15401">
        <v>0</v>
      </c>
      <c r="Q15401" s="1">
        <v>44943</v>
      </c>
      <c r="R15401" s="24">
        <v>0.68668981481481484</v>
      </c>
      <c r="S15401" s="24">
        <v>1.4652777777777778E-2</v>
      </c>
      <c r="T15401" s="23" t="s">
        <v>96</v>
      </c>
      <c r="U15401" s="23" t="s">
        <v>101</v>
      </c>
      <c r="V15401">
        <v>0</v>
      </c>
      <c r="W15401" s="23" t="s">
        <v>95</v>
      </c>
      <c r="X15401" s="23" t="s">
        <v>95</v>
      </c>
      <c r="Y15401" s="23" t="s">
        <v>10</v>
      </c>
      <c r="Z15401">
        <v>0</v>
      </c>
      <c r="AA15401">
        <v>0</v>
      </c>
      <c r="AB15401">
        <v>0</v>
      </c>
    </row>
    <row r="15402" spans="1:28" x14ac:dyDescent="0.25">
      <c r="A15402">
        <v>130723101</v>
      </c>
      <c r="B15402">
        <v>130723101</v>
      </c>
      <c r="C15402">
        <v>547</v>
      </c>
      <c r="D15402" s="23" t="s">
        <v>282</v>
      </c>
      <c r="E15402">
        <v>174</v>
      </c>
      <c r="F15402">
        <v>1748432805</v>
      </c>
      <c r="G15402" s="23" t="s">
        <v>12</v>
      </c>
      <c r="H15402" s="23" t="s">
        <v>282</v>
      </c>
      <c r="I15402" s="1">
        <v>44943</v>
      </c>
      <c r="J15402" s="23" t="s">
        <v>364</v>
      </c>
      <c r="K15402">
        <v>3</v>
      </c>
      <c r="L15402" s="23" t="s">
        <v>742</v>
      </c>
      <c r="M15402">
        <v>1</v>
      </c>
      <c r="N15402">
        <v>2023</v>
      </c>
      <c r="O15402" s="24">
        <v>0.6728587962962963</v>
      </c>
      <c r="P15402">
        <v>0</v>
      </c>
      <c r="Q15402" s="1">
        <v>44943</v>
      </c>
      <c r="R15402" s="24">
        <v>0.68710648148148146</v>
      </c>
      <c r="S15402" s="24">
        <v>1.4247685185185184E-2</v>
      </c>
      <c r="T15402" s="23" t="s">
        <v>96</v>
      </c>
      <c r="U15402" s="23" t="s">
        <v>101</v>
      </c>
      <c r="V15402">
        <v>0</v>
      </c>
      <c r="W15402" s="23" t="s">
        <v>95</v>
      </c>
      <c r="X15402" s="23" t="s">
        <v>95</v>
      </c>
      <c r="Y15402" s="23" t="s">
        <v>10</v>
      </c>
      <c r="Z15402">
        <v>0</v>
      </c>
      <c r="AA15402">
        <v>0</v>
      </c>
      <c r="AB15402">
        <v>0</v>
      </c>
    </row>
    <row r="15403" spans="1:28" x14ac:dyDescent="0.25">
      <c r="A15403">
        <v>130729590</v>
      </c>
      <c r="B15403">
        <v>130729590</v>
      </c>
      <c r="C15403">
        <v>547</v>
      </c>
      <c r="D15403" s="23" t="s">
        <v>282</v>
      </c>
      <c r="E15403">
        <v>15</v>
      </c>
      <c r="F15403">
        <v>159325872</v>
      </c>
      <c r="G15403" s="23" t="s">
        <v>9</v>
      </c>
      <c r="H15403" s="23" t="s">
        <v>282</v>
      </c>
      <c r="I15403" s="1">
        <v>44943</v>
      </c>
      <c r="J15403" s="23" t="s">
        <v>364</v>
      </c>
      <c r="K15403">
        <v>3</v>
      </c>
      <c r="L15403" s="23" t="s">
        <v>742</v>
      </c>
      <c r="M15403">
        <v>1</v>
      </c>
      <c r="N15403">
        <v>2023</v>
      </c>
      <c r="O15403" s="24">
        <v>0.68542824074074071</v>
      </c>
      <c r="P15403">
        <v>0</v>
      </c>
      <c r="Q15403" s="1">
        <v>44943</v>
      </c>
      <c r="R15403" s="24">
        <v>0.68770833333333337</v>
      </c>
      <c r="S15403" s="24">
        <v>2.2800925925925927E-3</v>
      </c>
      <c r="T15403" s="23" t="s">
        <v>146</v>
      </c>
      <c r="U15403" s="23" t="s">
        <v>101</v>
      </c>
      <c r="V15403">
        <v>0</v>
      </c>
      <c r="W15403" s="23" t="s">
        <v>95</v>
      </c>
      <c r="X15403" s="23" t="s">
        <v>95</v>
      </c>
      <c r="Y15403" s="23" t="s">
        <v>10</v>
      </c>
      <c r="Z15403">
        <v>0</v>
      </c>
      <c r="AA15403">
        <v>0</v>
      </c>
      <c r="AB15403">
        <v>0</v>
      </c>
    </row>
    <row r="15404" spans="1:28" x14ac:dyDescent="0.25">
      <c r="A15404">
        <v>130720600</v>
      </c>
      <c r="B15404">
        <v>130720600</v>
      </c>
      <c r="C15404">
        <v>547</v>
      </c>
      <c r="D15404" s="23" t="s">
        <v>282</v>
      </c>
      <c r="E15404">
        <v>811</v>
      </c>
      <c r="F15404">
        <v>8116367392</v>
      </c>
      <c r="G15404" s="23" t="s">
        <v>28</v>
      </c>
      <c r="H15404" s="23" t="s">
        <v>282</v>
      </c>
      <c r="I15404" s="1">
        <v>44943</v>
      </c>
      <c r="J15404" s="23" t="s">
        <v>364</v>
      </c>
      <c r="K15404">
        <v>3</v>
      </c>
      <c r="L15404" s="23" t="s">
        <v>742</v>
      </c>
      <c r="M15404">
        <v>1</v>
      </c>
      <c r="N15404">
        <v>2023</v>
      </c>
      <c r="O15404" s="24">
        <v>0.66813657407407412</v>
      </c>
      <c r="P15404">
        <v>0</v>
      </c>
      <c r="Q15404" s="1">
        <v>44943</v>
      </c>
      <c r="R15404" s="24">
        <v>0.68809027777777776</v>
      </c>
      <c r="S15404" s="24">
        <v>1.9953703703703703E-2</v>
      </c>
      <c r="T15404" s="23" t="s">
        <v>96</v>
      </c>
      <c r="U15404" s="23" t="s">
        <v>101</v>
      </c>
      <c r="V15404">
        <v>0</v>
      </c>
      <c r="W15404" s="23" t="s">
        <v>95</v>
      </c>
      <c r="X15404" s="23" t="s">
        <v>95</v>
      </c>
      <c r="Y15404" s="23" t="s">
        <v>10</v>
      </c>
      <c r="Z15404">
        <v>0</v>
      </c>
      <c r="AA15404">
        <v>0</v>
      </c>
      <c r="AB15404">
        <v>0</v>
      </c>
    </row>
    <row r="15405" spans="1:28" x14ac:dyDescent="0.25">
      <c r="A15405">
        <v>130723394</v>
      </c>
      <c r="B15405">
        <v>130723394</v>
      </c>
      <c r="C15405">
        <v>547</v>
      </c>
      <c r="D15405" s="23" t="s">
        <v>282</v>
      </c>
      <c r="E15405">
        <v>270</v>
      </c>
      <c r="F15405">
        <v>2701975926</v>
      </c>
      <c r="G15405" s="23" t="s">
        <v>9</v>
      </c>
      <c r="H15405" s="23" t="s">
        <v>282</v>
      </c>
      <c r="I15405" s="1">
        <v>44943</v>
      </c>
      <c r="J15405" s="23" t="s">
        <v>364</v>
      </c>
      <c r="K15405">
        <v>3</v>
      </c>
      <c r="L15405" s="23" t="s">
        <v>742</v>
      </c>
      <c r="M15405">
        <v>1</v>
      </c>
      <c r="N15405">
        <v>2023</v>
      </c>
      <c r="O15405" s="24">
        <v>0.67342592592592587</v>
      </c>
      <c r="P15405">
        <v>0</v>
      </c>
      <c r="Q15405" s="1">
        <v>44943</v>
      </c>
      <c r="R15405" s="24">
        <v>0.6881828703703704</v>
      </c>
      <c r="S15405" s="24">
        <v>1.4756944444444444E-2</v>
      </c>
      <c r="T15405" s="23" t="s">
        <v>96</v>
      </c>
      <c r="U15405" s="23" t="s">
        <v>101</v>
      </c>
      <c r="V15405">
        <v>0</v>
      </c>
      <c r="W15405" s="23" t="s">
        <v>95</v>
      </c>
      <c r="X15405" s="23" t="s">
        <v>95</v>
      </c>
      <c r="Y15405" s="23" t="s">
        <v>10</v>
      </c>
      <c r="Z15405">
        <v>0</v>
      </c>
      <c r="AA15405">
        <v>0</v>
      </c>
      <c r="AB15405">
        <v>0</v>
      </c>
    </row>
    <row r="15406" spans="1:28" x14ac:dyDescent="0.25">
      <c r="A15406">
        <v>130724214</v>
      </c>
      <c r="B15406">
        <v>130724214</v>
      </c>
      <c r="C15406">
        <v>547</v>
      </c>
      <c r="D15406" s="23" t="s">
        <v>282</v>
      </c>
      <c r="E15406">
        <v>876</v>
      </c>
      <c r="F15406">
        <v>8763631650</v>
      </c>
      <c r="G15406" s="23" t="s">
        <v>9</v>
      </c>
      <c r="H15406" s="23" t="s">
        <v>282</v>
      </c>
      <c r="I15406" s="1">
        <v>44943</v>
      </c>
      <c r="J15406" s="23" t="s">
        <v>364</v>
      </c>
      <c r="K15406">
        <v>3</v>
      </c>
      <c r="L15406" s="23" t="s">
        <v>742</v>
      </c>
      <c r="M15406">
        <v>1</v>
      </c>
      <c r="N15406">
        <v>2023</v>
      </c>
      <c r="O15406" s="24">
        <v>0.67504629629629631</v>
      </c>
      <c r="P15406">
        <v>0</v>
      </c>
      <c r="Q15406" s="1">
        <v>44943</v>
      </c>
      <c r="R15406" s="24">
        <v>0.6889467592592593</v>
      </c>
      <c r="S15406" s="24">
        <v>1.3900462962962963E-2</v>
      </c>
      <c r="T15406" s="23" t="s">
        <v>104</v>
      </c>
      <c r="U15406" s="23" t="s">
        <v>149</v>
      </c>
      <c r="V15406">
        <v>0</v>
      </c>
      <c r="W15406" s="23" t="s">
        <v>95</v>
      </c>
      <c r="X15406" s="23" t="s">
        <v>95</v>
      </c>
      <c r="Y15406" s="23" t="s">
        <v>10</v>
      </c>
      <c r="Z15406">
        <v>0</v>
      </c>
      <c r="AA15406">
        <v>0</v>
      </c>
      <c r="AB15406">
        <v>0</v>
      </c>
    </row>
    <row r="15407" spans="1:28" x14ac:dyDescent="0.25">
      <c r="A15407">
        <v>130726883</v>
      </c>
      <c r="B15407">
        <v>130726883</v>
      </c>
      <c r="C15407">
        <v>547</v>
      </c>
      <c r="D15407" s="23" t="s">
        <v>282</v>
      </c>
      <c r="E15407">
        <v>16</v>
      </c>
      <c r="F15407">
        <v>161546222</v>
      </c>
      <c r="G15407" s="23" t="s">
        <v>9</v>
      </c>
      <c r="H15407" s="23" t="s">
        <v>282</v>
      </c>
      <c r="I15407" s="1">
        <v>44943</v>
      </c>
      <c r="J15407" s="23" t="s">
        <v>364</v>
      </c>
      <c r="K15407">
        <v>3</v>
      </c>
      <c r="L15407" s="23" t="s">
        <v>742</v>
      </c>
      <c r="M15407">
        <v>1</v>
      </c>
      <c r="N15407">
        <v>2023</v>
      </c>
      <c r="O15407" s="24">
        <v>0.68009259259259258</v>
      </c>
      <c r="P15407">
        <v>0</v>
      </c>
      <c r="Q15407" s="1">
        <v>44943</v>
      </c>
      <c r="R15407" s="24">
        <v>0.68945601851851857</v>
      </c>
      <c r="S15407" s="24">
        <v>9.3634259259259261E-3</v>
      </c>
      <c r="T15407" s="23" t="s">
        <v>135</v>
      </c>
      <c r="U15407" s="23" t="s">
        <v>140</v>
      </c>
      <c r="V15407">
        <v>0</v>
      </c>
      <c r="W15407" s="23" t="s">
        <v>95</v>
      </c>
      <c r="X15407" s="23" t="s">
        <v>95</v>
      </c>
      <c r="Y15407" s="23" t="s">
        <v>10</v>
      </c>
      <c r="Z15407">
        <v>0</v>
      </c>
      <c r="AA15407">
        <v>0</v>
      </c>
      <c r="AB15407">
        <v>0</v>
      </c>
    </row>
    <row r="15408" spans="1:28" x14ac:dyDescent="0.25">
      <c r="A15408">
        <v>130708661</v>
      </c>
      <c r="B15408">
        <v>130708661</v>
      </c>
      <c r="C15408">
        <v>547</v>
      </c>
      <c r="D15408" s="23" t="s">
        <v>282</v>
      </c>
      <c r="E15408">
        <v>312</v>
      </c>
      <c r="F15408">
        <v>3128613874</v>
      </c>
      <c r="G15408" s="23" t="s">
        <v>40</v>
      </c>
      <c r="H15408" s="23" t="s">
        <v>282</v>
      </c>
      <c r="I15408" s="1">
        <v>44943</v>
      </c>
      <c r="J15408" s="23" t="s">
        <v>364</v>
      </c>
      <c r="K15408">
        <v>3</v>
      </c>
      <c r="L15408" s="23" t="s">
        <v>742</v>
      </c>
      <c r="M15408">
        <v>1</v>
      </c>
      <c r="N15408">
        <v>2023</v>
      </c>
      <c r="O15408" s="24">
        <v>0.6450231481481481</v>
      </c>
      <c r="P15408">
        <v>0</v>
      </c>
      <c r="Q15408" s="1">
        <v>44943</v>
      </c>
      <c r="R15408" s="24">
        <v>0.68968750000000001</v>
      </c>
      <c r="S15408" s="24">
        <v>4.4664351851851851E-2</v>
      </c>
      <c r="T15408" s="23" t="s">
        <v>3541</v>
      </c>
      <c r="U15408" s="23" t="s">
        <v>114</v>
      </c>
      <c r="V15408">
        <v>0</v>
      </c>
      <c r="W15408" s="23" t="s">
        <v>95</v>
      </c>
      <c r="X15408" s="23" t="s">
        <v>95</v>
      </c>
      <c r="Y15408" s="23" t="s">
        <v>10</v>
      </c>
      <c r="Z15408">
        <v>0</v>
      </c>
      <c r="AA15408">
        <v>0</v>
      </c>
      <c r="AB15408">
        <v>0</v>
      </c>
    </row>
    <row r="15409" spans="1:28" x14ac:dyDescent="0.25">
      <c r="A15409">
        <v>130728141</v>
      </c>
      <c r="B15409">
        <v>130728141</v>
      </c>
      <c r="C15409">
        <v>547</v>
      </c>
      <c r="D15409" s="23" t="s">
        <v>282</v>
      </c>
      <c r="E15409">
        <v>701</v>
      </c>
      <c r="F15409">
        <v>7012036375</v>
      </c>
      <c r="G15409" s="23" t="s">
        <v>9</v>
      </c>
      <c r="H15409" s="23" t="s">
        <v>282</v>
      </c>
      <c r="I15409" s="1">
        <v>44943</v>
      </c>
      <c r="J15409" s="23" t="s">
        <v>364</v>
      </c>
      <c r="K15409">
        <v>3</v>
      </c>
      <c r="L15409" s="23" t="s">
        <v>742</v>
      </c>
      <c r="M15409">
        <v>1</v>
      </c>
      <c r="N15409">
        <v>2023</v>
      </c>
      <c r="O15409" s="24">
        <v>0.68248842592592596</v>
      </c>
      <c r="P15409">
        <v>0</v>
      </c>
      <c r="Q15409" s="1">
        <v>44943</v>
      </c>
      <c r="R15409" s="24">
        <v>0.68986111111111115</v>
      </c>
      <c r="S15409" s="24">
        <v>7.3726851851851852E-3</v>
      </c>
      <c r="T15409" s="23" t="s">
        <v>3542</v>
      </c>
      <c r="U15409" s="23" t="s">
        <v>127</v>
      </c>
      <c r="V15409">
        <v>0</v>
      </c>
      <c r="W15409" s="23" t="s">
        <v>95</v>
      </c>
      <c r="X15409" s="23" t="s">
        <v>95</v>
      </c>
      <c r="Y15409" s="23" t="s">
        <v>10</v>
      </c>
      <c r="Z15409">
        <v>0</v>
      </c>
      <c r="AA15409">
        <v>0</v>
      </c>
      <c r="AB15409">
        <v>0</v>
      </c>
    </row>
    <row r="15410" spans="1:28" x14ac:dyDescent="0.25">
      <c r="A15410">
        <v>130717254</v>
      </c>
      <c r="B15410">
        <v>130717254</v>
      </c>
      <c r="C15410">
        <v>547</v>
      </c>
      <c r="D15410" s="23" t="s">
        <v>282</v>
      </c>
      <c r="E15410">
        <v>330</v>
      </c>
      <c r="F15410">
        <v>3306666301</v>
      </c>
      <c r="G15410" s="23" t="s">
        <v>9</v>
      </c>
      <c r="H15410" s="23" t="s">
        <v>282</v>
      </c>
      <c r="I15410" s="1">
        <v>44943</v>
      </c>
      <c r="J15410" s="23" t="s">
        <v>364</v>
      </c>
      <c r="K15410">
        <v>3</v>
      </c>
      <c r="L15410" s="23" t="s">
        <v>742</v>
      </c>
      <c r="M15410">
        <v>1</v>
      </c>
      <c r="N15410">
        <v>2023</v>
      </c>
      <c r="O15410" s="24">
        <v>0.66130787037037042</v>
      </c>
      <c r="P15410">
        <v>0</v>
      </c>
      <c r="Q15410" s="1">
        <v>44943</v>
      </c>
      <c r="R15410" s="24">
        <v>0.69017361111111108</v>
      </c>
      <c r="S15410" s="24">
        <v>2.886574074074074E-2</v>
      </c>
      <c r="T15410" s="23" t="s">
        <v>306</v>
      </c>
      <c r="U15410" s="23" t="s">
        <v>114</v>
      </c>
      <c r="V15410">
        <v>0</v>
      </c>
      <c r="W15410" s="23" t="s">
        <v>95</v>
      </c>
      <c r="X15410" s="23" t="s">
        <v>95</v>
      </c>
      <c r="Y15410" s="23" t="s">
        <v>10</v>
      </c>
      <c r="Z15410">
        <v>0</v>
      </c>
      <c r="AA15410">
        <v>0</v>
      </c>
      <c r="AB15410">
        <v>0</v>
      </c>
    </row>
    <row r="15411" spans="1:28" x14ac:dyDescent="0.25">
      <c r="A15411">
        <v>130712392</v>
      </c>
      <c r="B15411">
        <v>130712392</v>
      </c>
      <c r="C15411">
        <v>547</v>
      </c>
      <c r="D15411" s="23" t="s">
        <v>282</v>
      </c>
      <c r="E15411">
        <v>595</v>
      </c>
      <c r="F15411">
        <v>5954408364</v>
      </c>
      <c r="G15411" s="23" t="s">
        <v>19</v>
      </c>
      <c r="H15411" s="23" t="s">
        <v>282</v>
      </c>
      <c r="I15411" s="1">
        <v>44943</v>
      </c>
      <c r="J15411" s="23" t="s">
        <v>364</v>
      </c>
      <c r="K15411">
        <v>3</v>
      </c>
      <c r="L15411" s="23" t="s">
        <v>742</v>
      </c>
      <c r="M15411">
        <v>1</v>
      </c>
      <c r="N15411">
        <v>2023</v>
      </c>
      <c r="O15411" s="24">
        <v>0.6517708333333333</v>
      </c>
      <c r="P15411">
        <v>0</v>
      </c>
      <c r="Q15411" s="1">
        <v>44943</v>
      </c>
      <c r="R15411" s="24">
        <v>0.69072916666666662</v>
      </c>
      <c r="S15411" s="24">
        <v>3.8958333333333331E-2</v>
      </c>
      <c r="T15411" s="23" t="s">
        <v>108</v>
      </c>
      <c r="U15411" s="23" t="s">
        <v>101</v>
      </c>
      <c r="V15411">
        <v>0</v>
      </c>
      <c r="W15411" s="23" t="s">
        <v>95</v>
      </c>
      <c r="X15411" s="23" t="s">
        <v>95</v>
      </c>
      <c r="Y15411" s="23" t="s">
        <v>10</v>
      </c>
      <c r="Z15411">
        <v>0</v>
      </c>
      <c r="AA15411">
        <v>0</v>
      </c>
      <c r="AB15411">
        <v>0</v>
      </c>
    </row>
    <row r="15412" spans="1:28" x14ac:dyDescent="0.25">
      <c r="A15412">
        <v>130721033</v>
      </c>
      <c r="B15412">
        <v>130721033</v>
      </c>
      <c r="C15412">
        <v>547</v>
      </c>
      <c r="D15412" s="23" t="s">
        <v>282</v>
      </c>
      <c r="E15412">
        <v>941</v>
      </c>
      <c r="F15412">
        <v>9416867559</v>
      </c>
      <c r="G15412" s="23" t="s">
        <v>9</v>
      </c>
      <c r="H15412" s="23" t="s">
        <v>282</v>
      </c>
      <c r="I15412" s="1">
        <v>44943</v>
      </c>
      <c r="J15412" s="23" t="s">
        <v>364</v>
      </c>
      <c r="K15412">
        <v>3</v>
      </c>
      <c r="L15412" s="23" t="s">
        <v>742</v>
      </c>
      <c r="M15412">
        <v>1</v>
      </c>
      <c r="N15412">
        <v>2023</v>
      </c>
      <c r="O15412" s="24">
        <v>0.66895833333333332</v>
      </c>
      <c r="P15412">
        <v>0</v>
      </c>
      <c r="Q15412" s="1">
        <v>44943</v>
      </c>
      <c r="R15412" s="24">
        <v>0.69144675925925925</v>
      </c>
      <c r="S15412" s="24">
        <v>2.2488425925925926E-2</v>
      </c>
      <c r="T15412" s="23" t="s">
        <v>100</v>
      </c>
      <c r="U15412" s="23" t="s">
        <v>101</v>
      </c>
      <c r="V15412">
        <v>0</v>
      </c>
      <c r="W15412" s="23" t="s">
        <v>95</v>
      </c>
      <c r="X15412" s="23" t="s">
        <v>95</v>
      </c>
      <c r="Y15412" s="23" t="s">
        <v>10</v>
      </c>
      <c r="Z15412">
        <v>0</v>
      </c>
      <c r="AA15412">
        <v>0</v>
      </c>
      <c r="AB15412">
        <v>0</v>
      </c>
    </row>
    <row r="15413" spans="1:28" x14ac:dyDescent="0.25">
      <c r="A15413">
        <v>130715841</v>
      </c>
      <c r="B15413">
        <v>130715841</v>
      </c>
      <c r="C15413">
        <v>547</v>
      </c>
      <c r="D15413" s="23" t="s">
        <v>282</v>
      </c>
      <c r="E15413">
        <v>346</v>
      </c>
      <c r="F15413">
        <v>3467536540</v>
      </c>
      <c r="G15413" s="23" t="s">
        <v>24</v>
      </c>
      <c r="H15413" s="23" t="s">
        <v>282</v>
      </c>
      <c r="I15413" s="1">
        <v>44943</v>
      </c>
      <c r="J15413" s="23" t="s">
        <v>364</v>
      </c>
      <c r="K15413">
        <v>3</v>
      </c>
      <c r="L15413" s="23" t="s">
        <v>742</v>
      </c>
      <c r="M15413">
        <v>1</v>
      </c>
      <c r="N15413">
        <v>2023</v>
      </c>
      <c r="O15413" s="24">
        <v>0.65848379629629628</v>
      </c>
      <c r="P15413">
        <v>0</v>
      </c>
      <c r="Q15413" s="1">
        <v>44943</v>
      </c>
      <c r="R15413" s="24">
        <v>0.69150462962962966</v>
      </c>
      <c r="S15413" s="24">
        <v>3.3020833333333333E-2</v>
      </c>
      <c r="T15413" s="23" t="s">
        <v>3543</v>
      </c>
      <c r="U15413" s="23" t="s">
        <v>114</v>
      </c>
      <c r="V15413">
        <v>0</v>
      </c>
      <c r="W15413" s="23" t="s">
        <v>95</v>
      </c>
      <c r="X15413" s="23" t="s">
        <v>95</v>
      </c>
      <c r="Y15413" s="23" t="s">
        <v>10</v>
      </c>
      <c r="Z15413">
        <v>0</v>
      </c>
      <c r="AA15413">
        <v>0</v>
      </c>
      <c r="AB15413">
        <v>0</v>
      </c>
    </row>
    <row r="15414" spans="1:28" x14ac:dyDescent="0.25">
      <c r="A15414">
        <v>130729778</v>
      </c>
      <c r="B15414">
        <v>130729778</v>
      </c>
      <c r="C15414">
        <v>547</v>
      </c>
      <c r="D15414" s="23" t="s">
        <v>282</v>
      </c>
      <c r="E15414">
        <v>93</v>
      </c>
      <c r="F15414">
        <v>938462076</v>
      </c>
      <c r="G15414" s="23" t="s">
        <v>9</v>
      </c>
      <c r="H15414" s="23" t="s">
        <v>282</v>
      </c>
      <c r="I15414" s="1">
        <v>44943</v>
      </c>
      <c r="J15414" s="23" t="s">
        <v>364</v>
      </c>
      <c r="K15414">
        <v>3</v>
      </c>
      <c r="L15414" s="23" t="s">
        <v>742</v>
      </c>
      <c r="M15414">
        <v>1</v>
      </c>
      <c r="N15414">
        <v>2023</v>
      </c>
      <c r="O15414" s="24">
        <v>0.68584490740740744</v>
      </c>
      <c r="P15414">
        <v>0</v>
      </c>
      <c r="Q15414" s="1">
        <v>44943</v>
      </c>
      <c r="R15414" s="24">
        <v>0.69305555555555554</v>
      </c>
      <c r="S15414" s="24">
        <v>7.2106481481481483E-3</v>
      </c>
      <c r="T15414" s="23" t="s">
        <v>161</v>
      </c>
      <c r="U15414" s="23" t="s">
        <v>162</v>
      </c>
      <c r="V15414">
        <v>0</v>
      </c>
      <c r="W15414" s="23" t="s">
        <v>95</v>
      </c>
      <c r="X15414" s="23" t="s">
        <v>95</v>
      </c>
      <c r="Y15414" s="23" t="s">
        <v>10</v>
      </c>
      <c r="Z15414">
        <v>0</v>
      </c>
      <c r="AA15414">
        <v>0</v>
      </c>
      <c r="AB15414">
        <v>0</v>
      </c>
    </row>
    <row r="15415" spans="1:28" x14ac:dyDescent="0.25">
      <c r="A15415">
        <v>130726060</v>
      </c>
      <c r="B15415">
        <v>130726060</v>
      </c>
      <c r="C15415">
        <v>547</v>
      </c>
      <c r="D15415" s="23" t="s">
        <v>282</v>
      </c>
      <c r="E15415">
        <v>835</v>
      </c>
      <c r="F15415">
        <v>8357005126</v>
      </c>
      <c r="G15415" s="23" t="s">
        <v>36</v>
      </c>
      <c r="H15415" s="23" t="s">
        <v>282</v>
      </c>
      <c r="I15415" s="1">
        <v>44943</v>
      </c>
      <c r="J15415" s="23" t="s">
        <v>364</v>
      </c>
      <c r="K15415">
        <v>3</v>
      </c>
      <c r="L15415" s="23" t="s">
        <v>742</v>
      </c>
      <c r="M15415">
        <v>1</v>
      </c>
      <c r="N15415">
        <v>2023</v>
      </c>
      <c r="O15415" s="24">
        <v>0.67858796296296298</v>
      </c>
      <c r="P15415">
        <v>0</v>
      </c>
      <c r="Q15415" s="1">
        <v>44943</v>
      </c>
      <c r="R15415" s="24">
        <v>0.69318287037037041</v>
      </c>
      <c r="S15415" s="24">
        <v>1.4594907407407407E-2</v>
      </c>
      <c r="T15415" s="23" t="s">
        <v>96</v>
      </c>
      <c r="U15415" s="23" t="s">
        <v>101</v>
      </c>
      <c r="V15415">
        <v>0</v>
      </c>
      <c r="W15415" s="23" t="s">
        <v>95</v>
      </c>
      <c r="X15415" s="23" t="s">
        <v>95</v>
      </c>
      <c r="Y15415" s="23" t="s">
        <v>10</v>
      </c>
      <c r="Z15415">
        <v>0</v>
      </c>
      <c r="AA15415">
        <v>0</v>
      </c>
      <c r="AB15415">
        <v>0</v>
      </c>
    </row>
    <row r="15416" spans="1:28" x14ac:dyDescent="0.25">
      <c r="A15416">
        <v>130728677</v>
      </c>
      <c r="B15416">
        <v>130728677</v>
      </c>
      <c r="C15416">
        <v>547</v>
      </c>
      <c r="D15416" s="23" t="s">
        <v>282</v>
      </c>
      <c r="E15416">
        <v>314</v>
      </c>
      <c r="F15416">
        <v>3140248871</v>
      </c>
      <c r="G15416" s="23" t="s">
        <v>40</v>
      </c>
      <c r="H15416" s="23" t="s">
        <v>282</v>
      </c>
      <c r="I15416" s="1">
        <v>44943</v>
      </c>
      <c r="J15416" s="23" t="s">
        <v>364</v>
      </c>
      <c r="K15416">
        <v>3</v>
      </c>
      <c r="L15416" s="23" t="s">
        <v>742</v>
      </c>
      <c r="M15416">
        <v>1</v>
      </c>
      <c r="N15416">
        <v>2023</v>
      </c>
      <c r="O15416" s="24">
        <v>0.68354166666666671</v>
      </c>
      <c r="P15416">
        <v>0</v>
      </c>
      <c r="Q15416" s="1">
        <v>44943</v>
      </c>
      <c r="R15416" s="24">
        <v>0.69325231481481486</v>
      </c>
      <c r="S15416" s="24">
        <v>9.7106481481481488E-3</v>
      </c>
      <c r="T15416" s="23" t="s">
        <v>113</v>
      </c>
      <c r="U15416" s="23" t="s">
        <v>114</v>
      </c>
      <c r="V15416">
        <v>0</v>
      </c>
      <c r="W15416" s="23" t="s">
        <v>95</v>
      </c>
      <c r="X15416" s="23" t="s">
        <v>95</v>
      </c>
      <c r="Y15416" s="23" t="s">
        <v>10</v>
      </c>
      <c r="Z15416">
        <v>0</v>
      </c>
      <c r="AA15416">
        <v>0</v>
      </c>
      <c r="AB15416">
        <v>0</v>
      </c>
    </row>
    <row r="15417" spans="1:28" x14ac:dyDescent="0.25">
      <c r="A15417">
        <v>130731558</v>
      </c>
      <c r="B15417">
        <v>130731558</v>
      </c>
      <c r="C15417">
        <v>547</v>
      </c>
      <c r="D15417" s="23" t="s">
        <v>282</v>
      </c>
      <c r="E15417">
        <v>376</v>
      </c>
      <c r="F15417">
        <v>3760270582</v>
      </c>
      <c r="G15417" s="23" t="s">
        <v>24</v>
      </c>
      <c r="H15417" s="23" t="s">
        <v>282</v>
      </c>
      <c r="I15417" s="1">
        <v>44943</v>
      </c>
      <c r="J15417" s="23" t="s">
        <v>364</v>
      </c>
      <c r="K15417">
        <v>3</v>
      </c>
      <c r="L15417" s="23" t="s">
        <v>742</v>
      </c>
      <c r="M15417">
        <v>1</v>
      </c>
      <c r="N15417">
        <v>2023</v>
      </c>
      <c r="O15417" s="24">
        <v>0.68995370370370368</v>
      </c>
      <c r="P15417">
        <v>0</v>
      </c>
      <c r="Q15417" s="1">
        <v>44943</v>
      </c>
      <c r="R15417" s="24">
        <v>0.69385416666666666</v>
      </c>
      <c r="S15417" s="24">
        <v>3.9004629629629628E-3</v>
      </c>
      <c r="T15417" s="23" t="s">
        <v>118</v>
      </c>
      <c r="U15417" s="23" t="s">
        <v>101</v>
      </c>
      <c r="V15417">
        <v>0</v>
      </c>
      <c r="W15417" s="23" t="s">
        <v>95</v>
      </c>
      <c r="X15417" s="23" t="s">
        <v>95</v>
      </c>
      <c r="Y15417" s="23" t="s">
        <v>10</v>
      </c>
      <c r="Z15417">
        <v>0</v>
      </c>
      <c r="AA15417">
        <v>0</v>
      </c>
      <c r="AB15417">
        <v>0</v>
      </c>
    </row>
    <row r="15418" spans="1:28" x14ac:dyDescent="0.25">
      <c r="A15418">
        <v>130730286</v>
      </c>
      <c r="B15418">
        <v>130730286</v>
      </c>
      <c r="C15418">
        <v>547</v>
      </c>
      <c r="D15418" s="23" t="s">
        <v>282</v>
      </c>
      <c r="E15418">
        <v>505</v>
      </c>
      <c r="F15418">
        <v>505062948</v>
      </c>
      <c r="G15418" s="23" t="s">
        <v>9</v>
      </c>
      <c r="H15418" s="23" t="s">
        <v>282</v>
      </c>
      <c r="I15418" s="1">
        <v>44943</v>
      </c>
      <c r="J15418" s="23" t="s">
        <v>364</v>
      </c>
      <c r="K15418">
        <v>3</v>
      </c>
      <c r="L15418" s="23" t="s">
        <v>742</v>
      </c>
      <c r="M15418">
        <v>1</v>
      </c>
      <c r="N15418">
        <v>2023</v>
      </c>
      <c r="O15418" s="24">
        <v>0.68692129629629628</v>
      </c>
      <c r="P15418">
        <v>0</v>
      </c>
      <c r="Q15418" s="1">
        <v>44943</v>
      </c>
      <c r="R15418" s="24">
        <v>0.69427083333333328</v>
      </c>
      <c r="S15418" s="24">
        <v>7.3495370370370372E-3</v>
      </c>
      <c r="T15418" s="23" t="s">
        <v>3544</v>
      </c>
      <c r="U15418" s="23" t="s">
        <v>134</v>
      </c>
      <c r="V15418">
        <v>0</v>
      </c>
      <c r="W15418" s="23" t="s">
        <v>91</v>
      </c>
      <c r="X15418" s="23" t="s">
        <v>91</v>
      </c>
      <c r="Y15418" s="23" t="s">
        <v>10</v>
      </c>
      <c r="Z15418">
        <v>0</v>
      </c>
      <c r="AA15418">
        <v>0</v>
      </c>
      <c r="AB15418">
        <v>0</v>
      </c>
    </row>
    <row r="15419" spans="1:28" x14ac:dyDescent="0.25">
      <c r="A15419">
        <v>130730819</v>
      </c>
      <c r="B15419">
        <v>130730819</v>
      </c>
      <c r="C15419">
        <v>547</v>
      </c>
      <c r="D15419" s="23" t="s">
        <v>282</v>
      </c>
      <c r="E15419">
        <v>117</v>
      </c>
      <c r="F15419">
        <v>1176480085</v>
      </c>
      <c r="G15419" s="23" t="s">
        <v>12</v>
      </c>
      <c r="H15419" s="23" t="s">
        <v>282</v>
      </c>
      <c r="I15419" s="1">
        <v>44943</v>
      </c>
      <c r="J15419" s="23" t="s">
        <v>364</v>
      </c>
      <c r="K15419">
        <v>3</v>
      </c>
      <c r="L15419" s="23" t="s">
        <v>742</v>
      </c>
      <c r="M15419">
        <v>1</v>
      </c>
      <c r="N15419">
        <v>2023</v>
      </c>
      <c r="O15419" s="24">
        <v>0.68819444444444444</v>
      </c>
      <c r="P15419">
        <v>0</v>
      </c>
      <c r="Q15419" s="1">
        <v>44943</v>
      </c>
      <c r="R15419" s="24">
        <v>0.69516203703703705</v>
      </c>
      <c r="S15419" s="24">
        <v>6.9675925925925929E-3</v>
      </c>
      <c r="T15419" s="23" t="s">
        <v>92</v>
      </c>
      <c r="U15419" s="23" t="s">
        <v>99</v>
      </c>
      <c r="V15419">
        <v>0</v>
      </c>
      <c r="W15419" s="23" t="s">
        <v>95</v>
      </c>
      <c r="X15419" s="23" t="s">
        <v>95</v>
      </c>
      <c r="Y15419" s="23" t="s">
        <v>10</v>
      </c>
      <c r="Z15419">
        <v>0</v>
      </c>
      <c r="AA15419">
        <v>0</v>
      </c>
      <c r="AB15419">
        <v>0</v>
      </c>
    </row>
    <row r="15420" spans="1:28" x14ac:dyDescent="0.25">
      <c r="A15420">
        <v>130730510</v>
      </c>
      <c r="B15420">
        <v>130730510</v>
      </c>
      <c r="C15420">
        <v>547</v>
      </c>
      <c r="D15420" s="23" t="s">
        <v>282</v>
      </c>
      <c r="E15420">
        <v>676</v>
      </c>
      <c r="F15420">
        <v>6767976545</v>
      </c>
      <c r="G15420" s="23" t="s">
        <v>34</v>
      </c>
      <c r="H15420" s="23" t="s">
        <v>282</v>
      </c>
      <c r="I15420" s="1">
        <v>44943</v>
      </c>
      <c r="J15420" s="23" t="s">
        <v>364</v>
      </c>
      <c r="K15420">
        <v>3</v>
      </c>
      <c r="L15420" s="23" t="s">
        <v>742</v>
      </c>
      <c r="M15420">
        <v>1</v>
      </c>
      <c r="N15420">
        <v>2023</v>
      </c>
      <c r="O15420" s="24">
        <v>0.68743055555555554</v>
      </c>
      <c r="P15420">
        <v>0</v>
      </c>
      <c r="Q15420" s="1">
        <v>44943</v>
      </c>
      <c r="R15420" s="24">
        <v>0.69555555555555559</v>
      </c>
      <c r="S15420" s="24">
        <v>8.1250000000000003E-3</v>
      </c>
      <c r="T15420" s="23" t="s">
        <v>135</v>
      </c>
      <c r="U15420" s="23" t="s">
        <v>140</v>
      </c>
      <c r="V15420">
        <v>0</v>
      </c>
      <c r="W15420" s="23" t="s">
        <v>95</v>
      </c>
      <c r="X15420" s="23" t="s">
        <v>95</v>
      </c>
      <c r="Y15420" s="23" t="s">
        <v>10</v>
      </c>
      <c r="Z15420">
        <v>0</v>
      </c>
      <c r="AA15420">
        <v>0</v>
      </c>
      <c r="AB15420">
        <v>0</v>
      </c>
    </row>
    <row r="15421" spans="1:28" x14ac:dyDescent="0.25">
      <c r="A15421">
        <v>130733044</v>
      </c>
      <c r="B15421">
        <v>130733044</v>
      </c>
      <c r="C15421">
        <v>547</v>
      </c>
      <c r="D15421" s="23" t="s">
        <v>282</v>
      </c>
      <c r="E15421">
        <v>443</v>
      </c>
      <c r="F15421">
        <v>4432895371</v>
      </c>
      <c r="G15421" s="23" t="s">
        <v>15</v>
      </c>
      <c r="H15421" s="23" t="s">
        <v>282</v>
      </c>
      <c r="I15421" s="1">
        <v>44943</v>
      </c>
      <c r="J15421" s="23" t="s">
        <v>364</v>
      </c>
      <c r="K15421">
        <v>3</v>
      </c>
      <c r="L15421" s="23" t="s">
        <v>742</v>
      </c>
      <c r="M15421">
        <v>1</v>
      </c>
      <c r="N15421">
        <v>2023</v>
      </c>
      <c r="O15421" s="24">
        <v>0.69327546296296294</v>
      </c>
      <c r="P15421">
        <v>0</v>
      </c>
      <c r="Q15421" s="1">
        <v>44943</v>
      </c>
      <c r="R15421" s="24">
        <v>0.69601851851851848</v>
      </c>
      <c r="S15421" s="24">
        <v>2.7430555555555554E-3</v>
      </c>
      <c r="T15421" s="23" t="s">
        <v>509</v>
      </c>
      <c r="U15421" s="23" t="s">
        <v>149</v>
      </c>
      <c r="V15421">
        <v>0</v>
      </c>
      <c r="W15421" s="23" t="s">
        <v>95</v>
      </c>
      <c r="X15421" s="23" t="s">
        <v>95</v>
      </c>
      <c r="Y15421" s="23" t="s">
        <v>10</v>
      </c>
      <c r="Z15421">
        <v>0</v>
      </c>
      <c r="AA15421">
        <v>0</v>
      </c>
      <c r="AB15421">
        <v>0</v>
      </c>
    </row>
    <row r="15422" spans="1:28" x14ac:dyDescent="0.25">
      <c r="A15422">
        <v>130727893</v>
      </c>
      <c r="B15422">
        <v>130727893</v>
      </c>
      <c r="C15422">
        <v>547</v>
      </c>
      <c r="D15422" s="23" t="s">
        <v>282</v>
      </c>
      <c r="E15422">
        <v>256</v>
      </c>
      <c r="F15422">
        <v>2568251603</v>
      </c>
      <c r="G15422" s="23" t="s">
        <v>9</v>
      </c>
      <c r="H15422" s="23" t="s">
        <v>282</v>
      </c>
      <c r="I15422" s="1">
        <v>44943</v>
      </c>
      <c r="J15422" s="23" t="s">
        <v>364</v>
      </c>
      <c r="K15422">
        <v>3</v>
      </c>
      <c r="L15422" s="23" t="s">
        <v>742</v>
      </c>
      <c r="M15422">
        <v>1</v>
      </c>
      <c r="N15422">
        <v>2023</v>
      </c>
      <c r="O15422" s="24">
        <v>0.68194444444444446</v>
      </c>
      <c r="P15422">
        <v>0</v>
      </c>
      <c r="Q15422" s="1">
        <v>44943</v>
      </c>
      <c r="R15422" s="24">
        <v>0.69628472222222226</v>
      </c>
      <c r="S15422" s="24">
        <v>1.4340277777777778E-2</v>
      </c>
      <c r="T15422" s="23" t="s">
        <v>96</v>
      </c>
      <c r="U15422" s="23" t="s">
        <v>101</v>
      </c>
      <c r="V15422">
        <v>0</v>
      </c>
      <c r="W15422" s="23" t="s">
        <v>95</v>
      </c>
      <c r="X15422" s="23" t="s">
        <v>95</v>
      </c>
      <c r="Y15422" s="23" t="s">
        <v>10</v>
      </c>
      <c r="Z15422">
        <v>0</v>
      </c>
      <c r="AA15422">
        <v>0</v>
      </c>
      <c r="AB15422">
        <v>0</v>
      </c>
    </row>
    <row r="15423" spans="1:28" x14ac:dyDescent="0.25">
      <c r="A15423">
        <v>130728458</v>
      </c>
      <c r="B15423">
        <v>130728458</v>
      </c>
      <c r="C15423">
        <v>547</v>
      </c>
      <c r="D15423" s="23" t="s">
        <v>282</v>
      </c>
      <c r="E15423">
        <v>862</v>
      </c>
      <c r="F15423">
        <v>8627759816</v>
      </c>
      <c r="G15423" s="23" t="s">
        <v>31</v>
      </c>
      <c r="H15423" s="23" t="s">
        <v>282</v>
      </c>
      <c r="I15423" s="1">
        <v>44943</v>
      </c>
      <c r="J15423" s="23" t="s">
        <v>364</v>
      </c>
      <c r="K15423">
        <v>3</v>
      </c>
      <c r="L15423" s="23" t="s">
        <v>742</v>
      </c>
      <c r="M15423">
        <v>1</v>
      </c>
      <c r="N15423">
        <v>2023</v>
      </c>
      <c r="O15423" s="24">
        <v>0.68309027777777775</v>
      </c>
      <c r="P15423">
        <v>0</v>
      </c>
      <c r="Q15423" s="1">
        <v>44943</v>
      </c>
      <c r="R15423" s="24">
        <v>0.69645833333333329</v>
      </c>
      <c r="S15423" s="24">
        <v>1.3368055555555555E-2</v>
      </c>
      <c r="T15423" s="23" t="s">
        <v>102</v>
      </c>
      <c r="U15423" s="23" t="s">
        <v>103</v>
      </c>
      <c r="V15423">
        <v>0</v>
      </c>
      <c r="W15423" s="23" t="s">
        <v>95</v>
      </c>
      <c r="X15423" s="23" t="s">
        <v>95</v>
      </c>
      <c r="Y15423" s="23" t="s">
        <v>10</v>
      </c>
      <c r="Z15423">
        <v>0</v>
      </c>
      <c r="AA15423">
        <v>0</v>
      </c>
      <c r="AB15423">
        <v>0</v>
      </c>
    </row>
    <row r="15424" spans="1:28" x14ac:dyDescent="0.25">
      <c r="A15424">
        <v>130728009</v>
      </c>
      <c r="B15424">
        <v>130728009</v>
      </c>
      <c r="C15424">
        <v>547</v>
      </c>
      <c r="D15424" s="23" t="s">
        <v>282</v>
      </c>
      <c r="E15424">
        <v>864</v>
      </c>
      <c r="F15424">
        <v>8646848420</v>
      </c>
      <c r="G15424" s="23" t="s">
        <v>31</v>
      </c>
      <c r="H15424" s="23" t="s">
        <v>282</v>
      </c>
      <c r="I15424" s="1">
        <v>44943</v>
      </c>
      <c r="J15424" s="23" t="s">
        <v>364</v>
      </c>
      <c r="K15424">
        <v>3</v>
      </c>
      <c r="L15424" s="23" t="s">
        <v>742</v>
      </c>
      <c r="M15424">
        <v>1</v>
      </c>
      <c r="N15424">
        <v>2023</v>
      </c>
      <c r="O15424" s="24">
        <v>0.68217592592592591</v>
      </c>
      <c r="P15424">
        <v>0</v>
      </c>
      <c r="Q15424" s="1">
        <v>44943</v>
      </c>
      <c r="R15424" s="24">
        <v>0.69657407407407412</v>
      </c>
      <c r="S15424" s="24">
        <v>1.4398148148148148E-2</v>
      </c>
      <c r="T15424" s="23" t="s">
        <v>96</v>
      </c>
      <c r="U15424" s="23" t="s">
        <v>101</v>
      </c>
      <c r="V15424">
        <v>0</v>
      </c>
      <c r="W15424" s="23" t="s">
        <v>95</v>
      </c>
      <c r="X15424" s="23" t="s">
        <v>95</v>
      </c>
      <c r="Y15424" s="23" t="s">
        <v>10</v>
      </c>
      <c r="Z15424">
        <v>0</v>
      </c>
      <c r="AA15424">
        <v>0</v>
      </c>
      <c r="AB15424">
        <v>0</v>
      </c>
    </row>
    <row r="15425" spans="1:28" x14ac:dyDescent="0.25">
      <c r="A15425">
        <v>130731685</v>
      </c>
      <c r="B15425">
        <v>130731685</v>
      </c>
      <c r="C15425">
        <v>547</v>
      </c>
      <c r="D15425" s="23" t="s">
        <v>282</v>
      </c>
      <c r="E15425">
        <v>16</v>
      </c>
      <c r="F15425">
        <v>161546222</v>
      </c>
      <c r="G15425" s="23" t="s">
        <v>9</v>
      </c>
      <c r="H15425" s="23" t="s">
        <v>282</v>
      </c>
      <c r="I15425" s="1">
        <v>44943</v>
      </c>
      <c r="J15425" s="23" t="s">
        <v>364</v>
      </c>
      <c r="K15425">
        <v>3</v>
      </c>
      <c r="L15425" s="23" t="s">
        <v>742</v>
      </c>
      <c r="M15425">
        <v>1</v>
      </c>
      <c r="N15425">
        <v>2023</v>
      </c>
      <c r="O15425" s="24">
        <v>0.6902314814814815</v>
      </c>
      <c r="P15425">
        <v>0</v>
      </c>
      <c r="Q15425" s="1">
        <v>44943</v>
      </c>
      <c r="R15425" s="24">
        <v>0.69718749999999996</v>
      </c>
      <c r="S15425" s="24">
        <v>6.9560185185185185E-3</v>
      </c>
      <c r="T15425" s="23" t="s">
        <v>113</v>
      </c>
      <c r="U15425" s="23" t="s">
        <v>114</v>
      </c>
      <c r="V15425">
        <v>0</v>
      </c>
      <c r="W15425" s="23" t="s">
        <v>95</v>
      </c>
      <c r="X15425" s="23" t="s">
        <v>95</v>
      </c>
      <c r="Y15425" s="23" t="s">
        <v>10</v>
      </c>
      <c r="Z15425">
        <v>0</v>
      </c>
      <c r="AA15425">
        <v>0</v>
      </c>
      <c r="AB15425">
        <v>0</v>
      </c>
    </row>
    <row r="15426" spans="1:28" x14ac:dyDescent="0.25">
      <c r="A15426">
        <v>130730593</v>
      </c>
      <c r="B15426">
        <v>130730593</v>
      </c>
      <c r="C15426">
        <v>547</v>
      </c>
      <c r="D15426" s="23" t="s">
        <v>282</v>
      </c>
      <c r="E15426">
        <v>23</v>
      </c>
      <c r="F15426">
        <v>235216136</v>
      </c>
      <c r="G15426" s="23" t="s">
        <v>9</v>
      </c>
      <c r="H15426" s="23" t="s">
        <v>282</v>
      </c>
      <c r="I15426" s="1">
        <v>44943</v>
      </c>
      <c r="J15426" s="23" t="s">
        <v>364</v>
      </c>
      <c r="K15426">
        <v>3</v>
      </c>
      <c r="L15426" s="23" t="s">
        <v>742</v>
      </c>
      <c r="M15426">
        <v>1</v>
      </c>
      <c r="N15426">
        <v>2023</v>
      </c>
      <c r="O15426" s="24">
        <v>0.68765046296296295</v>
      </c>
      <c r="P15426">
        <v>0</v>
      </c>
      <c r="Q15426" s="1">
        <v>44943</v>
      </c>
      <c r="R15426" s="24">
        <v>0.69738425925925929</v>
      </c>
      <c r="S15426" s="24">
        <v>9.7337962962962959E-3</v>
      </c>
      <c r="T15426" s="23" t="s">
        <v>3545</v>
      </c>
      <c r="U15426" s="23" t="s">
        <v>119</v>
      </c>
      <c r="V15426">
        <v>0</v>
      </c>
      <c r="W15426" s="23" t="s">
        <v>95</v>
      </c>
      <c r="X15426" s="23" t="s">
        <v>95</v>
      </c>
      <c r="Y15426" s="23" t="s">
        <v>10</v>
      </c>
      <c r="Z15426">
        <v>0</v>
      </c>
      <c r="AA15426">
        <v>0</v>
      </c>
      <c r="AB15426">
        <v>0</v>
      </c>
    </row>
    <row r="15427" spans="1:28" x14ac:dyDescent="0.25">
      <c r="A15427">
        <v>130720822</v>
      </c>
      <c r="B15427">
        <v>130720822</v>
      </c>
      <c r="C15427">
        <v>547</v>
      </c>
      <c r="D15427" s="23" t="s">
        <v>282</v>
      </c>
      <c r="E15427">
        <v>267</v>
      </c>
      <c r="F15427">
        <v>2670103769</v>
      </c>
      <c r="G15427" s="23" t="s">
        <v>9</v>
      </c>
      <c r="H15427" s="23" t="s">
        <v>282</v>
      </c>
      <c r="I15427" s="1">
        <v>44943</v>
      </c>
      <c r="J15427" s="23" t="s">
        <v>364</v>
      </c>
      <c r="K15427">
        <v>3</v>
      </c>
      <c r="L15427" s="23" t="s">
        <v>742</v>
      </c>
      <c r="M15427">
        <v>1</v>
      </c>
      <c r="N15427">
        <v>2023</v>
      </c>
      <c r="O15427" s="24">
        <v>0.66851851851851851</v>
      </c>
      <c r="P15427">
        <v>0</v>
      </c>
      <c r="Q15427" s="1">
        <v>44943</v>
      </c>
      <c r="R15427" s="24">
        <v>0.69890046296296293</v>
      </c>
      <c r="S15427" s="24">
        <v>3.0381944444444444E-2</v>
      </c>
      <c r="T15427" s="23" t="s">
        <v>300</v>
      </c>
      <c r="U15427" s="23" t="s">
        <v>149</v>
      </c>
      <c r="V15427">
        <v>0</v>
      </c>
      <c r="W15427" s="23" t="s">
        <v>95</v>
      </c>
      <c r="X15427" s="23" t="s">
        <v>95</v>
      </c>
      <c r="Y15427" s="23" t="s">
        <v>10</v>
      </c>
      <c r="Z15427">
        <v>0</v>
      </c>
      <c r="AA15427">
        <v>0</v>
      </c>
      <c r="AB15427">
        <v>0</v>
      </c>
    </row>
    <row r="15428" spans="1:28" x14ac:dyDescent="0.25">
      <c r="A15428">
        <v>130731362</v>
      </c>
      <c r="B15428">
        <v>130731362</v>
      </c>
      <c r="C15428">
        <v>547</v>
      </c>
      <c r="D15428" s="23" t="s">
        <v>282</v>
      </c>
      <c r="E15428">
        <v>226</v>
      </c>
      <c r="F15428">
        <v>2265613293</v>
      </c>
      <c r="G15428" s="23" t="s">
        <v>16</v>
      </c>
      <c r="H15428" s="23" t="s">
        <v>282</v>
      </c>
      <c r="I15428" s="1">
        <v>44943</v>
      </c>
      <c r="J15428" s="23" t="s">
        <v>364</v>
      </c>
      <c r="K15428">
        <v>3</v>
      </c>
      <c r="L15428" s="23" t="s">
        <v>742</v>
      </c>
      <c r="M15428">
        <v>1</v>
      </c>
      <c r="N15428">
        <v>2023</v>
      </c>
      <c r="O15428" s="24">
        <v>0.68949074074074079</v>
      </c>
      <c r="P15428">
        <v>0</v>
      </c>
      <c r="Q15428" s="1">
        <v>44943</v>
      </c>
      <c r="R15428" s="24">
        <v>0.69958333333333333</v>
      </c>
      <c r="S15428" s="24">
        <v>1.0092592592592592E-2</v>
      </c>
      <c r="T15428" s="23" t="s">
        <v>147</v>
      </c>
      <c r="U15428" s="23" t="s">
        <v>103</v>
      </c>
      <c r="V15428">
        <v>0</v>
      </c>
      <c r="W15428" s="23" t="s">
        <v>95</v>
      </c>
      <c r="X15428" s="23" t="s">
        <v>95</v>
      </c>
      <c r="Y15428" s="23" t="s">
        <v>10</v>
      </c>
      <c r="Z15428">
        <v>0</v>
      </c>
      <c r="AA15428">
        <v>0</v>
      </c>
      <c r="AB15428">
        <v>0</v>
      </c>
    </row>
    <row r="15429" spans="1:28" x14ac:dyDescent="0.25">
      <c r="A15429">
        <v>130732886</v>
      </c>
      <c r="B15429">
        <v>130732886</v>
      </c>
      <c r="C15429">
        <v>547</v>
      </c>
      <c r="D15429" s="23" t="s">
        <v>282</v>
      </c>
      <c r="E15429">
        <v>506</v>
      </c>
      <c r="F15429">
        <v>506493184</v>
      </c>
      <c r="G15429" s="23" t="s">
        <v>9</v>
      </c>
      <c r="H15429" s="23" t="s">
        <v>282</v>
      </c>
      <c r="I15429" s="1">
        <v>44943</v>
      </c>
      <c r="J15429" s="23" t="s">
        <v>364</v>
      </c>
      <c r="K15429">
        <v>3</v>
      </c>
      <c r="L15429" s="23" t="s">
        <v>742</v>
      </c>
      <c r="M15429">
        <v>1</v>
      </c>
      <c r="N15429">
        <v>2023</v>
      </c>
      <c r="O15429" s="24">
        <v>0.69291666666666663</v>
      </c>
      <c r="P15429">
        <v>0</v>
      </c>
      <c r="Q15429" s="1">
        <v>44943</v>
      </c>
      <c r="R15429" s="24">
        <v>0.69987268518518519</v>
      </c>
      <c r="S15429" s="24">
        <v>6.9560185185185185E-3</v>
      </c>
      <c r="T15429" s="23" t="s">
        <v>92</v>
      </c>
      <c r="U15429" s="23" t="s">
        <v>99</v>
      </c>
      <c r="V15429">
        <v>0</v>
      </c>
      <c r="W15429" s="23" t="s">
        <v>181</v>
      </c>
      <c r="X15429" s="23" t="s">
        <v>181</v>
      </c>
      <c r="Y15429" s="23" t="s">
        <v>10</v>
      </c>
      <c r="Z15429">
        <v>0</v>
      </c>
      <c r="AA15429">
        <v>0</v>
      </c>
      <c r="AB15429">
        <v>0</v>
      </c>
    </row>
    <row r="15430" spans="1:28" x14ac:dyDescent="0.25">
      <c r="A15430">
        <v>130729614</v>
      </c>
      <c r="B15430">
        <v>130729614</v>
      </c>
      <c r="C15430">
        <v>547</v>
      </c>
      <c r="D15430" s="23" t="s">
        <v>282</v>
      </c>
      <c r="E15430">
        <v>703</v>
      </c>
      <c r="F15430">
        <v>7039204237</v>
      </c>
      <c r="G15430" s="23" t="s">
        <v>9</v>
      </c>
      <c r="H15430" s="23" t="s">
        <v>282</v>
      </c>
      <c r="I15430" s="1">
        <v>44943</v>
      </c>
      <c r="J15430" s="23" t="s">
        <v>364</v>
      </c>
      <c r="K15430">
        <v>3</v>
      </c>
      <c r="L15430" s="23" t="s">
        <v>742</v>
      </c>
      <c r="M15430">
        <v>1</v>
      </c>
      <c r="N15430">
        <v>2023</v>
      </c>
      <c r="O15430" s="24">
        <v>0.68548611111111113</v>
      </c>
      <c r="P15430">
        <v>0</v>
      </c>
      <c r="Q15430" s="1">
        <v>44943</v>
      </c>
      <c r="R15430" s="24">
        <v>0.70016203703703705</v>
      </c>
      <c r="S15430" s="24">
        <v>1.4675925925925926E-2</v>
      </c>
      <c r="T15430" s="23" t="s">
        <v>96</v>
      </c>
      <c r="U15430" s="23" t="s">
        <v>101</v>
      </c>
      <c r="V15430">
        <v>0</v>
      </c>
      <c r="W15430" s="23" t="s">
        <v>95</v>
      </c>
      <c r="X15430" s="23" t="s">
        <v>95</v>
      </c>
      <c r="Y15430" s="23" t="s">
        <v>10</v>
      </c>
      <c r="Z15430">
        <v>0</v>
      </c>
      <c r="AA15430">
        <v>0</v>
      </c>
      <c r="AB15430">
        <v>0</v>
      </c>
    </row>
    <row r="15431" spans="1:28" x14ac:dyDescent="0.25">
      <c r="A15431">
        <v>130730442</v>
      </c>
      <c r="B15431">
        <v>130730442</v>
      </c>
      <c r="C15431">
        <v>547</v>
      </c>
      <c r="D15431" s="23" t="s">
        <v>282</v>
      </c>
      <c r="E15431">
        <v>145</v>
      </c>
      <c r="F15431">
        <v>1450442817</v>
      </c>
      <c r="G15431" s="23" t="s">
        <v>12</v>
      </c>
      <c r="H15431" s="23" t="s">
        <v>282</v>
      </c>
      <c r="I15431" s="1">
        <v>44943</v>
      </c>
      <c r="J15431" s="23" t="s">
        <v>364</v>
      </c>
      <c r="K15431">
        <v>3</v>
      </c>
      <c r="L15431" s="23" t="s">
        <v>742</v>
      </c>
      <c r="M15431">
        <v>1</v>
      </c>
      <c r="N15431">
        <v>2023</v>
      </c>
      <c r="O15431" s="24">
        <v>0.68724537037037037</v>
      </c>
      <c r="P15431">
        <v>0</v>
      </c>
      <c r="Q15431" s="1">
        <v>44943</v>
      </c>
      <c r="R15431" s="24">
        <v>0.70121527777777781</v>
      </c>
      <c r="S15431" s="24">
        <v>1.3969907407407407E-2</v>
      </c>
      <c r="T15431" s="23" t="s">
        <v>3546</v>
      </c>
      <c r="U15431" s="23" t="s">
        <v>110</v>
      </c>
      <c r="V15431">
        <v>0</v>
      </c>
      <c r="W15431" s="23" t="s">
        <v>95</v>
      </c>
      <c r="X15431" s="23" t="s">
        <v>95</v>
      </c>
      <c r="Y15431" s="23" t="s">
        <v>10</v>
      </c>
      <c r="Z15431">
        <v>0</v>
      </c>
      <c r="AA15431">
        <v>0</v>
      </c>
      <c r="AB15431">
        <v>0</v>
      </c>
    </row>
    <row r="15432" spans="1:28" x14ac:dyDescent="0.25">
      <c r="A15432">
        <v>130729602</v>
      </c>
      <c r="B15432">
        <v>130729602</v>
      </c>
      <c r="C15432">
        <v>547</v>
      </c>
      <c r="D15432" s="23" t="s">
        <v>282</v>
      </c>
      <c r="E15432">
        <v>741</v>
      </c>
      <c r="F15432">
        <v>7417476841</v>
      </c>
      <c r="G15432" s="23" t="s">
        <v>22</v>
      </c>
      <c r="H15432" s="23" t="s">
        <v>282</v>
      </c>
      <c r="I15432" s="1">
        <v>44943</v>
      </c>
      <c r="J15432" s="23" t="s">
        <v>364</v>
      </c>
      <c r="K15432">
        <v>3</v>
      </c>
      <c r="L15432" s="23" t="s">
        <v>742</v>
      </c>
      <c r="M15432">
        <v>1</v>
      </c>
      <c r="N15432">
        <v>2023</v>
      </c>
      <c r="O15432" s="24">
        <v>0.68546296296296294</v>
      </c>
      <c r="P15432">
        <v>0</v>
      </c>
      <c r="Q15432" s="1">
        <v>44943</v>
      </c>
      <c r="R15432" s="24">
        <v>0.70123842592592589</v>
      </c>
      <c r="S15432" s="24">
        <v>1.5775462962962963E-2</v>
      </c>
      <c r="T15432" s="23" t="s">
        <v>96</v>
      </c>
      <c r="U15432" s="23" t="s">
        <v>101</v>
      </c>
      <c r="V15432">
        <v>0</v>
      </c>
      <c r="W15432" s="23" t="s">
        <v>95</v>
      </c>
      <c r="X15432" s="23" t="s">
        <v>95</v>
      </c>
      <c r="Y15432" s="23" t="s">
        <v>10</v>
      </c>
      <c r="Z15432">
        <v>0</v>
      </c>
      <c r="AA15432">
        <v>0</v>
      </c>
      <c r="AB15432">
        <v>0</v>
      </c>
    </row>
    <row r="15433" spans="1:28" x14ac:dyDescent="0.25">
      <c r="A15433">
        <v>130733398</v>
      </c>
      <c r="B15433">
        <v>130733398</v>
      </c>
      <c r="C15433">
        <v>547</v>
      </c>
      <c r="D15433" s="23" t="s">
        <v>282</v>
      </c>
      <c r="E15433">
        <v>422</v>
      </c>
      <c r="F15433">
        <v>4224778758</v>
      </c>
      <c r="G15433" s="23" t="s">
        <v>15</v>
      </c>
      <c r="H15433" s="23" t="s">
        <v>282</v>
      </c>
      <c r="I15433" s="1">
        <v>44943</v>
      </c>
      <c r="J15433" s="23" t="s">
        <v>364</v>
      </c>
      <c r="K15433">
        <v>3</v>
      </c>
      <c r="L15433" s="23" t="s">
        <v>742</v>
      </c>
      <c r="M15433">
        <v>1</v>
      </c>
      <c r="N15433">
        <v>2023</v>
      </c>
      <c r="O15433" s="24">
        <v>0.69412037037037033</v>
      </c>
      <c r="P15433">
        <v>0</v>
      </c>
      <c r="Q15433" s="1">
        <v>44943</v>
      </c>
      <c r="R15433" s="24">
        <v>0.70125000000000004</v>
      </c>
      <c r="S15433" s="24">
        <v>7.1296296296296299E-3</v>
      </c>
      <c r="T15433" s="23" t="s">
        <v>96</v>
      </c>
      <c r="U15433" s="23" t="s">
        <v>128</v>
      </c>
      <c r="V15433">
        <v>0</v>
      </c>
      <c r="W15433" s="23" t="s">
        <v>95</v>
      </c>
      <c r="X15433" s="23" t="s">
        <v>95</v>
      </c>
      <c r="Y15433" s="23" t="s">
        <v>10</v>
      </c>
      <c r="Z15433">
        <v>0</v>
      </c>
      <c r="AA15433">
        <v>0</v>
      </c>
      <c r="AB15433">
        <v>0</v>
      </c>
    </row>
    <row r="15434" spans="1:28" x14ac:dyDescent="0.25">
      <c r="A15434">
        <v>130733115</v>
      </c>
      <c r="B15434">
        <v>130733115</v>
      </c>
      <c r="C15434">
        <v>547</v>
      </c>
      <c r="D15434" s="23" t="s">
        <v>282</v>
      </c>
      <c r="E15434">
        <v>142</v>
      </c>
      <c r="F15434">
        <v>1426386930</v>
      </c>
      <c r="G15434" s="23" t="s">
        <v>12</v>
      </c>
      <c r="H15434" s="23" t="s">
        <v>282</v>
      </c>
      <c r="I15434" s="1">
        <v>44943</v>
      </c>
      <c r="J15434" s="23" t="s">
        <v>364</v>
      </c>
      <c r="K15434">
        <v>3</v>
      </c>
      <c r="L15434" s="23" t="s">
        <v>742</v>
      </c>
      <c r="M15434">
        <v>1</v>
      </c>
      <c r="N15434">
        <v>2023</v>
      </c>
      <c r="O15434" s="24">
        <v>0.69346064814814812</v>
      </c>
      <c r="P15434">
        <v>0</v>
      </c>
      <c r="Q15434" s="1">
        <v>44943</v>
      </c>
      <c r="R15434" s="24">
        <v>0.703125</v>
      </c>
      <c r="S15434" s="24">
        <v>9.6643518518518511E-3</v>
      </c>
      <c r="T15434" s="23" t="s">
        <v>102</v>
      </c>
      <c r="U15434" s="23" t="s">
        <v>103</v>
      </c>
      <c r="V15434">
        <v>0</v>
      </c>
      <c r="W15434" s="23" t="s">
        <v>95</v>
      </c>
      <c r="X15434" s="23" t="s">
        <v>95</v>
      </c>
      <c r="Y15434" s="23" t="s">
        <v>10</v>
      </c>
      <c r="Z15434">
        <v>0</v>
      </c>
      <c r="AA15434">
        <v>0</v>
      </c>
      <c r="AB15434">
        <v>0</v>
      </c>
    </row>
    <row r="15435" spans="1:28" x14ac:dyDescent="0.25">
      <c r="A15435">
        <v>130730927</v>
      </c>
      <c r="B15435">
        <v>130730927</v>
      </c>
      <c r="C15435">
        <v>547</v>
      </c>
      <c r="D15435" s="23" t="s">
        <v>282</v>
      </c>
      <c r="E15435">
        <v>674</v>
      </c>
      <c r="F15435">
        <v>6741642005</v>
      </c>
      <c r="G15435" s="23" t="s">
        <v>34</v>
      </c>
      <c r="H15435" s="23" t="s">
        <v>282</v>
      </c>
      <c r="I15435" s="1">
        <v>44943</v>
      </c>
      <c r="J15435" s="23" t="s">
        <v>364</v>
      </c>
      <c r="K15435">
        <v>3</v>
      </c>
      <c r="L15435" s="23" t="s">
        <v>742</v>
      </c>
      <c r="M15435">
        <v>1</v>
      </c>
      <c r="N15435">
        <v>2023</v>
      </c>
      <c r="O15435" s="24">
        <v>0.68846064814814811</v>
      </c>
      <c r="P15435">
        <v>0</v>
      </c>
      <c r="Q15435" s="1">
        <v>44943</v>
      </c>
      <c r="R15435" s="24">
        <v>0.70320601851851849</v>
      </c>
      <c r="S15435" s="24">
        <v>1.474537037037037E-2</v>
      </c>
      <c r="T15435" s="23" t="s">
        <v>96</v>
      </c>
      <c r="U15435" s="23" t="s">
        <v>101</v>
      </c>
      <c r="V15435">
        <v>0</v>
      </c>
      <c r="W15435" s="23" t="s">
        <v>95</v>
      </c>
      <c r="X15435" s="23" t="s">
        <v>95</v>
      </c>
      <c r="Y15435" s="23" t="s">
        <v>10</v>
      </c>
      <c r="Z15435">
        <v>0</v>
      </c>
      <c r="AA15435">
        <v>0</v>
      </c>
      <c r="AB15435">
        <v>0</v>
      </c>
    </row>
    <row r="15436" spans="1:28" x14ac:dyDescent="0.25">
      <c r="A15436">
        <v>130730937</v>
      </c>
      <c r="B15436">
        <v>130730937</v>
      </c>
      <c r="C15436">
        <v>547</v>
      </c>
      <c r="D15436" s="23" t="s">
        <v>282</v>
      </c>
      <c r="E15436">
        <v>327</v>
      </c>
      <c r="F15436">
        <v>3272296609</v>
      </c>
      <c r="G15436" s="23" t="s">
        <v>14</v>
      </c>
      <c r="H15436" s="23" t="s">
        <v>282</v>
      </c>
      <c r="I15436" s="1">
        <v>44943</v>
      </c>
      <c r="J15436" s="23" t="s">
        <v>364</v>
      </c>
      <c r="K15436">
        <v>3</v>
      </c>
      <c r="L15436" s="23" t="s">
        <v>742</v>
      </c>
      <c r="M15436">
        <v>1</v>
      </c>
      <c r="N15436">
        <v>2023</v>
      </c>
      <c r="O15436" s="24">
        <v>0.6884837962962963</v>
      </c>
      <c r="P15436">
        <v>0</v>
      </c>
      <c r="Q15436" s="1">
        <v>44943</v>
      </c>
      <c r="R15436" s="24">
        <v>0.7034259259259259</v>
      </c>
      <c r="S15436" s="24">
        <v>1.494212962962963E-2</v>
      </c>
      <c r="T15436" s="23" t="s">
        <v>96</v>
      </c>
      <c r="U15436" s="23" t="s">
        <v>101</v>
      </c>
      <c r="V15436">
        <v>0</v>
      </c>
      <c r="W15436" s="23" t="s">
        <v>95</v>
      </c>
      <c r="X15436" s="23" t="s">
        <v>95</v>
      </c>
      <c r="Y15436" s="23" t="s">
        <v>10</v>
      </c>
      <c r="Z15436">
        <v>0</v>
      </c>
      <c r="AA15436">
        <v>0</v>
      </c>
      <c r="AB15436">
        <v>0</v>
      </c>
    </row>
    <row r="15437" spans="1:28" x14ac:dyDescent="0.25">
      <c r="A15437">
        <v>130724074</v>
      </c>
      <c r="B15437">
        <v>130724074</v>
      </c>
      <c r="C15437">
        <v>547</v>
      </c>
      <c r="D15437" s="23" t="s">
        <v>282</v>
      </c>
      <c r="E15437">
        <v>189</v>
      </c>
      <c r="F15437">
        <v>1896838255</v>
      </c>
      <c r="G15437" s="23" t="s">
        <v>12</v>
      </c>
      <c r="H15437" s="23" t="s">
        <v>282</v>
      </c>
      <c r="I15437" s="1">
        <v>44943</v>
      </c>
      <c r="J15437" s="23" t="s">
        <v>364</v>
      </c>
      <c r="K15437">
        <v>3</v>
      </c>
      <c r="L15437" s="23" t="s">
        <v>742</v>
      </c>
      <c r="M15437">
        <v>1</v>
      </c>
      <c r="N15437">
        <v>2023</v>
      </c>
      <c r="O15437" s="24">
        <v>0.67475694444444445</v>
      </c>
      <c r="P15437">
        <v>0</v>
      </c>
      <c r="Q15437" s="1">
        <v>44943</v>
      </c>
      <c r="R15437" s="24">
        <v>0.70349537037037035</v>
      </c>
      <c r="S15437" s="24">
        <v>2.8738425925925924E-2</v>
      </c>
      <c r="T15437" s="23" t="s">
        <v>108</v>
      </c>
      <c r="U15437" s="23" t="s">
        <v>101</v>
      </c>
      <c r="V15437">
        <v>0</v>
      </c>
      <c r="W15437" s="23" t="s">
        <v>95</v>
      </c>
      <c r="X15437" s="23" t="s">
        <v>95</v>
      </c>
      <c r="Y15437" s="23" t="s">
        <v>10</v>
      </c>
      <c r="Z15437">
        <v>0</v>
      </c>
      <c r="AA15437">
        <v>0</v>
      </c>
      <c r="AB15437">
        <v>0</v>
      </c>
    </row>
    <row r="15438" spans="1:28" x14ac:dyDescent="0.25">
      <c r="A15438">
        <v>130733197</v>
      </c>
      <c r="B15438">
        <v>130733197</v>
      </c>
      <c r="C15438">
        <v>547</v>
      </c>
      <c r="D15438" s="23" t="s">
        <v>282</v>
      </c>
      <c r="E15438">
        <v>236</v>
      </c>
      <c r="F15438">
        <v>2363123861</v>
      </c>
      <c r="G15438" s="23" t="s">
        <v>32</v>
      </c>
      <c r="H15438" s="23" t="s">
        <v>282</v>
      </c>
      <c r="I15438" s="1">
        <v>44943</v>
      </c>
      <c r="J15438" s="23" t="s">
        <v>364</v>
      </c>
      <c r="K15438">
        <v>3</v>
      </c>
      <c r="L15438" s="23" t="s">
        <v>742</v>
      </c>
      <c r="M15438">
        <v>1</v>
      </c>
      <c r="N15438">
        <v>2023</v>
      </c>
      <c r="O15438" s="24">
        <v>0.69366898148148148</v>
      </c>
      <c r="P15438">
        <v>0</v>
      </c>
      <c r="Q15438" s="1">
        <v>44943</v>
      </c>
      <c r="R15438" s="24">
        <v>0.70351851851851854</v>
      </c>
      <c r="S15438" s="24">
        <v>9.8495370370370369E-3</v>
      </c>
      <c r="T15438" s="23" t="s">
        <v>3547</v>
      </c>
      <c r="U15438" s="23" t="s">
        <v>98</v>
      </c>
      <c r="V15438">
        <v>0</v>
      </c>
      <c r="W15438" s="23" t="s">
        <v>95</v>
      </c>
      <c r="X15438" s="23" t="s">
        <v>95</v>
      </c>
      <c r="Y15438" s="23" t="s">
        <v>10</v>
      </c>
      <c r="Z15438">
        <v>0</v>
      </c>
      <c r="AA15438">
        <v>0</v>
      </c>
      <c r="AB15438">
        <v>0</v>
      </c>
    </row>
    <row r="15439" spans="1:28" x14ac:dyDescent="0.25">
      <c r="A15439">
        <v>130733832</v>
      </c>
      <c r="B15439">
        <v>130733832</v>
      </c>
      <c r="C15439">
        <v>547</v>
      </c>
      <c r="D15439" s="23" t="s">
        <v>282</v>
      </c>
      <c r="E15439">
        <v>522</v>
      </c>
      <c r="F15439">
        <v>5223424032</v>
      </c>
      <c r="G15439" s="23" t="s">
        <v>9</v>
      </c>
      <c r="H15439" s="23" t="s">
        <v>282</v>
      </c>
      <c r="I15439" s="1">
        <v>44943</v>
      </c>
      <c r="J15439" s="23" t="s">
        <v>364</v>
      </c>
      <c r="K15439">
        <v>3</v>
      </c>
      <c r="L15439" s="23" t="s">
        <v>742</v>
      </c>
      <c r="M15439">
        <v>1</v>
      </c>
      <c r="N15439">
        <v>2023</v>
      </c>
      <c r="O15439" s="24">
        <v>0.69520833333333332</v>
      </c>
      <c r="P15439">
        <v>0</v>
      </c>
      <c r="Q15439" s="1">
        <v>44943</v>
      </c>
      <c r="R15439" s="24">
        <v>0.70368055555555553</v>
      </c>
      <c r="S15439" s="24">
        <v>8.472222222222223E-3</v>
      </c>
      <c r="T15439" s="23" t="s">
        <v>3548</v>
      </c>
      <c r="U15439" s="23" t="s">
        <v>99</v>
      </c>
      <c r="V15439">
        <v>0</v>
      </c>
      <c r="W15439" s="23" t="s">
        <v>95</v>
      </c>
      <c r="X15439" s="23" t="s">
        <v>95</v>
      </c>
      <c r="Y15439" s="23" t="s">
        <v>10</v>
      </c>
      <c r="Z15439">
        <v>0</v>
      </c>
      <c r="AA15439">
        <v>0</v>
      </c>
      <c r="AB15439">
        <v>0</v>
      </c>
    </row>
    <row r="15440" spans="1:28" x14ac:dyDescent="0.25">
      <c r="A15440">
        <v>130729068</v>
      </c>
      <c r="B15440">
        <v>130729068</v>
      </c>
      <c r="C15440">
        <v>547</v>
      </c>
      <c r="D15440" s="23" t="s">
        <v>282</v>
      </c>
      <c r="E15440">
        <v>199</v>
      </c>
      <c r="F15440">
        <v>1993278420</v>
      </c>
      <c r="G15440" s="23" t="s">
        <v>12</v>
      </c>
      <c r="H15440" s="23" t="s">
        <v>282</v>
      </c>
      <c r="I15440" s="1">
        <v>44943</v>
      </c>
      <c r="J15440" s="23" t="s">
        <v>364</v>
      </c>
      <c r="K15440">
        <v>3</v>
      </c>
      <c r="L15440" s="23" t="s">
        <v>742</v>
      </c>
      <c r="M15440">
        <v>1</v>
      </c>
      <c r="N15440">
        <v>2023</v>
      </c>
      <c r="O15440" s="24">
        <v>0.68439814814814814</v>
      </c>
      <c r="P15440">
        <v>0</v>
      </c>
      <c r="Q15440" s="1">
        <v>44943</v>
      </c>
      <c r="R15440" s="24">
        <v>0.70423611111111106</v>
      </c>
      <c r="S15440" s="24">
        <v>1.9837962962962963E-2</v>
      </c>
      <c r="T15440" s="23" t="s">
        <v>100</v>
      </c>
      <c r="U15440" s="23" t="s">
        <v>101</v>
      </c>
      <c r="V15440">
        <v>0</v>
      </c>
      <c r="W15440" s="23" t="s">
        <v>95</v>
      </c>
      <c r="X15440" s="23" t="s">
        <v>95</v>
      </c>
      <c r="Y15440" s="23" t="s">
        <v>10</v>
      </c>
      <c r="Z15440">
        <v>0</v>
      </c>
      <c r="AA15440">
        <v>0</v>
      </c>
      <c r="AB15440">
        <v>0</v>
      </c>
    </row>
    <row r="15441" spans="1:28" x14ac:dyDescent="0.25">
      <c r="A15441">
        <v>130731986</v>
      </c>
      <c r="B15441">
        <v>130731986</v>
      </c>
      <c r="C15441">
        <v>547</v>
      </c>
      <c r="D15441" s="23" t="s">
        <v>282</v>
      </c>
      <c r="E15441">
        <v>818</v>
      </c>
      <c r="F15441">
        <v>8183638241</v>
      </c>
      <c r="G15441" s="23" t="s">
        <v>28</v>
      </c>
      <c r="H15441" s="23" t="s">
        <v>282</v>
      </c>
      <c r="I15441" s="1">
        <v>44943</v>
      </c>
      <c r="J15441" s="23" t="s">
        <v>364</v>
      </c>
      <c r="K15441">
        <v>3</v>
      </c>
      <c r="L15441" s="23" t="s">
        <v>742</v>
      </c>
      <c r="M15441">
        <v>1</v>
      </c>
      <c r="N15441">
        <v>2023</v>
      </c>
      <c r="O15441" s="24">
        <v>0.69094907407407402</v>
      </c>
      <c r="P15441">
        <v>0</v>
      </c>
      <c r="Q15441" s="1">
        <v>44943</v>
      </c>
      <c r="R15441" s="24">
        <v>0.70439814814814816</v>
      </c>
      <c r="S15441" s="24">
        <v>1.3449074074074073E-2</v>
      </c>
      <c r="T15441" s="23" t="s">
        <v>3549</v>
      </c>
      <c r="U15441" s="23" t="s">
        <v>119</v>
      </c>
      <c r="V15441">
        <v>0</v>
      </c>
      <c r="W15441" s="23" t="s">
        <v>95</v>
      </c>
      <c r="X15441" s="23" t="s">
        <v>95</v>
      </c>
      <c r="Y15441" s="23" t="s">
        <v>10</v>
      </c>
      <c r="Z15441">
        <v>0</v>
      </c>
      <c r="AA15441">
        <v>0</v>
      </c>
      <c r="AB15441">
        <v>0</v>
      </c>
    </row>
    <row r="15442" spans="1:28" x14ac:dyDescent="0.25">
      <c r="A15442">
        <v>130723186</v>
      </c>
      <c r="B15442">
        <v>130723186</v>
      </c>
      <c r="C15442">
        <v>547</v>
      </c>
      <c r="D15442" s="23" t="s">
        <v>282</v>
      </c>
      <c r="E15442">
        <v>740</v>
      </c>
      <c r="F15442">
        <v>7400657853</v>
      </c>
      <c r="G15442" s="23" t="s">
        <v>9</v>
      </c>
      <c r="H15442" s="23" t="s">
        <v>282</v>
      </c>
      <c r="I15442" s="1">
        <v>44943</v>
      </c>
      <c r="J15442" s="23" t="s">
        <v>364</v>
      </c>
      <c r="K15442">
        <v>3</v>
      </c>
      <c r="L15442" s="23" t="s">
        <v>742</v>
      </c>
      <c r="M15442">
        <v>1</v>
      </c>
      <c r="N15442">
        <v>2023</v>
      </c>
      <c r="O15442" s="24">
        <v>0.67302083333333329</v>
      </c>
      <c r="P15442">
        <v>0</v>
      </c>
      <c r="Q15442" s="1">
        <v>44943</v>
      </c>
      <c r="R15442" s="24">
        <v>0.70480324074074074</v>
      </c>
      <c r="S15442" s="24">
        <v>3.1782407407407405E-2</v>
      </c>
      <c r="T15442" s="23" t="s">
        <v>3550</v>
      </c>
      <c r="U15442" s="23" t="s">
        <v>114</v>
      </c>
      <c r="V15442">
        <v>0</v>
      </c>
      <c r="W15442" s="23" t="s">
        <v>95</v>
      </c>
      <c r="X15442" s="23" t="s">
        <v>95</v>
      </c>
      <c r="Y15442" s="23" t="s">
        <v>10</v>
      </c>
      <c r="Z15442">
        <v>0</v>
      </c>
      <c r="AA15442">
        <v>0</v>
      </c>
      <c r="AB15442">
        <v>0</v>
      </c>
    </row>
    <row r="15443" spans="1:28" x14ac:dyDescent="0.25">
      <c r="A15443">
        <v>130731810</v>
      </c>
      <c r="B15443">
        <v>130731810</v>
      </c>
      <c r="C15443">
        <v>547</v>
      </c>
      <c r="D15443" s="23" t="s">
        <v>282</v>
      </c>
      <c r="E15443">
        <v>167</v>
      </c>
      <c r="F15443">
        <v>1671269078</v>
      </c>
      <c r="G15443" s="23" t="s">
        <v>12</v>
      </c>
      <c r="H15443" s="23" t="s">
        <v>282</v>
      </c>
      <c r="I15443" s="1">
        <v>44943</v>
      </c>
      <c r="J15443" s="23" t="s">
        <v>364</v>
      </c>
      <c r="K15443">
        <v>3</v>
      </c>
      <c r="L15443" s="23" t="s">
        <v>742</v>
      </c>
      <c r="M15443">
        <v>1</v>
      </c>
      <c r="N15443">
        <v>2023</v>
      </c>
      <c r="O15443" s="24">
        <v>0.69052083333333336</v>
      </c>
      <c r="P15443">
        <v>0</v>
      </c>
      <c r="Q15443" s="1">
        <v>44943</v>
      </c>
      <c r="R15443" s="24">
        <v>0.70508101851851857</v>
      </c>
      <c r="S15443" s="24">
        <v>1.4560185185185185E-2</v>
      </c>
      <c r="T15443" s="23" t="s">
        <v>96</v>
      </c>
      <c r="U15443" s="23" t="s">
        <v>101</v>
      </c>
      <c r="V15443">
        <v>0</v>
      </c>
      <c r="W15443" s="23" t="s">
        <v>95</v>
      </c>
      <c r="X15443" s="23" t="s">
        <v>95</v>
      </c>
      <c r="Y15443" s="23" t="s">
        <v>10</v>
      </c>
      <c r="Z15443">
        <v>0</v>
      </c>
      <c r="AA15443">
        <v>0</v>
      </c>
      <c r="AB15443">
        <v>0</v>
      </c>
    </row>
    <row r="15444" spans="1:28" x14ac:dyDescent="0.25">
      <c r="A15444">
        <v>130721324</v>
      </c>
      <c r="B15444">
        <v>130721324</v>
      </c>
      <c r="C15444">
        <v>547</v>
      </c>
      <c r="D15444" s="23" t="s">
        <v>282</v>
      </c>
      <c r="E15444">
        <v>164</v>
      </c>
      <c r="F15444">
        <v>1644217078</v>
      </c>
      <c r="G15444" s="23" t="s">
        <v>12</v>
      </c>
      <c r="H15444" s="23" t="s">
        <v>282</v>
      </c>
      <c r="I15444" s="1">
        <v>44943</v>
      </c>
      <c r="J15444" s="23" t="s">
        <v>364</v>
      </c>
      <c r="K15444">
        <v>3</v>
      </c>
      <c r="L15444" s="23" t="s">
        <v>742</v>
      </c>
      <c r="M15444">
        <v>1</v>
      </c>
      <c r="N15444">
        <v>2023</v>
      </c>
      <c r="O15444" s="24">
        <v>0.669525462962963</v>
      </c>
      <c r="P15444">
        <v>0</v>
      </c>
      <c r="Q15444" s="1">
        <v>44943</v>
      </c>
      <c r="R15444" s="24">
        <v>0.70513888888888887</v>
      </c>
      <c r="S15444" s="24">
        <v>3.5613425925925923E-2</v>
      </c>
      <c r="T15444" s="23" t="s">
        <v>104</v>
      </c>
      <c r="U15444" s="23" t="s">
        <v>114</v>
      </c>
      <c r="V15444">
        <v>0</v>
      </c>
      <c r="W15444" s="23" t="s">
        <v>95</v>
      </c>
      <c r="X15444" s="23" t="s">
        <v>95</v>
      </c>
      <c r="Y15444" s="23" t="s">
        <v>10</v>
      </c>
      <c r="Z15444">
        <v>0</v>
      </c>
      <c r="AA15444">
        <v>0</v>
      </c>
      <c r="AB15444">
        <v>0</v>
      </c>
    </row>
    <row r="15445" spans="1:28" x14ac:dyDescent="0.25">
      <c r="A15445">
        <v>130732973</v>
      </c>
      <c r="B15445">
        <v>130732973</v>
      </c>
      <c r="C15445">
        <v>547</v>
      </c>
      <c r="D15445" s="23" t="s">
        <v>282</v>
      </c>
      <c r="E15445">
        <v>559</v>
      </c>
      <c r="F15445">
        <v>5595949520</v>
      </c>
      <c r="G15445" s="23" t="s">
        <v>12</v>
      </c>
      <c r="H15445" s="23" t="s">
        <v>282</v>
      </c>
      <c r="I15445" s="1">
        <v>44943</v>
      </c>
      <c r="J15445" s="23" t="s">
        <v>364</v>
      </c>
      <c r="K15445">
        <v>3</v>
      </c>
      <c r="L15445" s="23" t="s">
        <v>742</v>
      </c>
      <c r="M15445">
        <v>1</v>
      </c>
      <c r="N15445">
        <v>2023</v>
      </c>
      <c r="O15445" s="24">
        <v>0.69313657407407403</v>
      </c>
      <c r="P15445">
        <v>0</v>
      </c>
      <c r="Q15445" s="1">
        <v>44943</v>
      </c>
      <c r="R15445" s="24">
        <v>0.70524305555555555</v>
      </c>
      <c r="S15445" s="24">
        <v>1.2106481481481482E-2</v>
      </c>
      <c r="T15445" s="23" t="s">
        <v>96</v>
      </c>
      <c r="U15445" s="23" t="s">
        <v>131</v>
      </c>
      <c r="V15445">
        <v>0</v>
      </c>
      <c r="W15445" s="23" t="s">
        <v>95</v>
      </c>
      <c r="X15445" s="23" t="s">
        <v>95</v>
      </c>
      <c r="Y15445" s="23" t="s">
        <v>10</v>
      </c>
      <c r="Z15445">
        <v>0</v>
      </c>
      <c r="AA15445">
        <v>0</v>
      </c>
      <c r="AB15445">
        <v>0</v>
      </c>
    </row>
    <row r="15446" spans="1:28" x14ac:dyDescent="0.25">
      <c r="A15446">
        <v>130735186</v>
      </c>
      <c r="B15446">
        <v>130735186</v>
      </c>
      <c r="C15446">
        <v>547</v>
      </c>
      <c r="D15446" s="23" t="s">
        <v>282</v>
      </c>
      <c r="E15446">
        <v>175</v>
      </c>
      <c r="F15446">
        <v>1753882135</v>
      </c>
      <c r="G15446" s="23" t="s">
        <v>12</v>
      </c>
      <c r="H15446" s="23" t="s">
        <v>282</v>
      </c>
      <c r="I15446" s="1">
        <v>44943</v>
      </c>
      <c r="J15446" s="23" t="s">
        <v>364</v>
      </c>
      <c r="K15446">
        <v>3</v>
      </c>
      <c r="L15446" s="23" t="s">
        <v>742</v>
      </c>
      <c r="M15446">
        <v>1</v>
      </c>
      <c r="N15446">
        <v>2023</v>
      </c>
      <c r="O15446" s="24">
        <v>0.69857638888888884</v>
      </c>
      <c r="P15446">
        <v>0</v>
      </c>
      <c r="Q15446" s="1">
        <v>44943</v>
      </c>
      <c r="R15446" s="24">
        <v>0.70612268518518517</v>
      </c>
      <c r="S15446" s="24">
        <v>7.5462962962962966E-3</v>
      </c>
      <c r="T15446" s="23" t="s">
        <v>102</v>
      </c>
      <c r="U15446" s="23" t="s">
        <v>103</v>
      </c>
      <c r="V15446">
        <v>0</v>
      </c>
      <c r="W15446" s="23" t="s">
        <v>95</v>
      </c>
      <c r="X15446" s="23" t="s">
        <v>95</v>
      </c>
      <c r="Y15446" s="23" t="s">
        <v>10</v>
      </c>
      <c r="Z15446">
        <v>0</v>
      </c>
      <c r="AA15446">
        <v>0</v>
      </c>
      <c r="AB15446">
        <v>0</v>
      </c>
    </row>
    <row r="15447" spans="1:28" x14ac:dyDescent="0.25">
      <c r="A15447">
        <v>130735489</v>
      </c>
      <c r="B15447">
        <v>130735489</v>
      </c>
      <c r="C15447">
        <v>547</v>
      </c>
      <c r="D15447" s="23" t="s">
        <v>282</v>
      </c>
      <c r="E15447">
        <v>174</v>
      </c>
      <c r="F15447">
        <v>1748432805</v>
      </c>
      <c r="G15447" s="23" t="s">
        <v>12</v>
      </c>
      <c r="H15447" s="23" t="s">
        <v>282</v>
      </c>
      <c r="I15447" s="1">
        <v>44943</v>
      </c>
      <c r="J15447" s="23" t="s">
        <v>364</v>
      </c>
      <c r="K15447">
        <v>3</v>
      </c>
      <c r="L15447" s="23" t="s">
        <v>742</v>
      </c>
      <c r="M15447">
        <v>1</v>
      </c>
      <c r="N15447">
        <v>2023</v>
      </c>
      <c r="O15447" s="24">
        <v>0.69931712962962966</v>
      </c>
      <c r="P15447">
        <v>0</v>
      </c>
      <c r="Q15447" s="1">
        <v>44943</v>
      </c>
      <c r="R15447" s="24">
        <v>0.7065393518518519</v>
      </c>
      <c r="S15447" s="24">
        <v>7.2222222222222219E-3</v>
      </c>
      <c r="T15447" s="23" t="s">
        <v>123</v>
      </c>
      <c r="U15447" s="23" t="s">
        <v>140</v>
      </c>
      <c r="V15447">
        <v>0</v>
      </c>
      <c r="W15447" s="23" t="s">
        <v>95</v>
      </c>
      <c r="X15447" s="23" t="s">
        <v>95</v>
      </c>
      <c r="Y15447" s="23" t="s">
        <v>10</v>
      </c>
      <c r="Z15447">
        <v>0</v>
      </c>
      <c r="AA15447">
        <v>0</v>
      </c>
      <c r="AB15447">
        <v>0</v>
      </c>
    </row>
    <row r="15448" spans="1:28" x14ac:dyDescent="0.25">
      <c r="A15448">
        <v>130734803</v>
      </c>
      <c r="B15448">
        <v>130734803</v>
      </c>
      <c r="C15448">
        <v>547</v>
      </c>
      <c r="D15448" s="23" t="s">
        <v>282</v>
      </c>
      <c r="E15448">
        <v>606</v>
      </c>
      <c r="F15448">
        <v>6067458881</v>
      </c>
      <c r="G15448" s="23" t="s">
        <v>9</v>
      </c>
      <c r="H15448" s="23" t="s">
        <v>282</v>
      </c>
      <c r="I15448" s="1">
        <v>44943</v>
      </c>
      <c r="J15448" s="23" t="s">
        <v>364</v>
      </c>
      <c r="K15448">
        <v>3</v>
      </c>
      <c r="L15448" s="23" t="s">
        <v>742</v>
      </c>
      <c r="M15448">
        <v>1</v>
      </c>
      <c r="N15448">
        <v>2023</v>
      </c>
      <c r="O15448" s="24">
        <v>0.69759259259259254</v>
      </c>
      <c r="P15448">
        <v>0</v>
      </c>
      <c r="Q15448" s="1">
        <v>44943</v>
      </c>
      <c r="R15448" s="24">
        <v>0.70674768518518516</v>
      </c>
      <c r="S15448" s="24">
        <v>9.1550925925925931E-3</v>
      </c>
      <c r="T15448" s="23" t="s">
        <v>113</v>
      </c>
      <c r="U15448" s="23" t="s">
        <v>114</v>
      </c>
      <c r="V15448">
        <v>0</v>
      </c>
      <c r="W15448" s="23" t="s">
        <v>95</v>
      </c>
      <c r="X15448" s="23" t="s">
        <v>95</v>
      </c>
      <c r="Y15448" s="23" t="s">
        <v>10</v>
      </c>
      <c r="Z15448">
        <v>0</v>
      </c>
      <c r="AA15448">
        <v>0</v>
      </c>
      <c r="AB15448">
        <v>0</v>
      </c>
    </row>
    <row r="15449" spans="1:28" x14ac:dyDescent="0.25">
      <c r="A15449">
        <v>130735217</v>
      </c>
      <c r="B15449">
        <v>130735217</v>
      </c>
      <c r="C15449">
        <v>547</v>
      </c>
      <c r="D15449" s="23" t="s">
        <v>282</v>
      </c>
      <c r="E15449">
        <v>399</v>
      </c>
      <c r="F15449">
        <v>3999090938</v>
      </c>
      <c r="G15449" s="23" t="s">
        <v>9</v>
      </c>
      <c r="H15449" s="23" t="s">
        <v>282</v>
      </c>
      <c r="I15449" s="1">
        <v>44943</v>
      </c>
      <c r="J15449" s="23" t="s">
        <v>364</v>
      </c>
      <c r="K15449">
        <v>3</v>
      </c>
      <c r="L15449" s="23" t="s">
        <v>742</v>
      </c>
      <c r="M15449">
        <v>1</v>
      </c>
      <c r="N15449">
        <v>2023</v>
      </c>
      <c r="O15449" s="24">
        <v>0.6986458333333333</v>
      </c>
      <c r="P15449">
        <v>0</v>
      </c>
      <c r="Q15449" s="1">
        <v>44943</v>
      </c>
      <c r="R15449" s="24">
        <v>0.70679398148148154</v>
      </c>
      <c r="S15449" s="24">
        <v>8.1481481481481474E-3</v>
      </c>
      <c r="T15449" s="23" t="s">
        <v>231</v>
      </c>
      <c r="U15449" s="23" t="s">
        <v>103</v>
      </c>
      <c r="V15449">
        <v>0</v>
      </c>
      <c r="W15449" s="23" t="s">
        <v>95</v>
      </c>
      <c r="X15449" s="23" t="s">
        <v>95</v>
      </c>
      <c r="Y15449" s="23" t="s">
        <v>10</v>
      </c>
      <c r="Z15449">
        <v>0</v>
      </c>
      <c r="AA15449">
        <v>0</v>
      </c>
      <c r="AB15449">
        <v>0</v>
      </c>
    </row>
    <row r="15450" spans="1:28" x14ac:dyDescent="0.25">
      <c r="A15450">
        <v>130734812</v>
      </c>
      <c r="B15450">
        <v>130734812</v>
      </c>
      <c r="C15450">
        <v>547</v>
      </c>
      <c r="D15450" s="23" t="s">
        <v>282</v>
      </c>
      <c r="E15450">
        <v>597</v>
      </c>
      <c r="F15450">
        <v>5971146775</v>
      </c>
      <c r="G15450" s="23" t="s">
        <v>19</v>
      </c>
      <c r="H15450" s="23" t="s">
        <v>282</v>
      </c>
      <c r="I15450" s="1">
        <v>44943</v>
      </c>
      <c r="J15450" s="23" t="s">
        <v>364</v>
      </c>
      <c r="K15450">
        <v>3</v>
      </c>
      <c r="L15450" s="23" t="s">
        <v>742</v>
      </c>
      <c r="M15450">
        <v>1</v>
      </c>
      <c r="N15450">
        <v>2023</v>
      </c>
      <c r="O15450" s="24">
        <v>0.69760416666666669</v>
      </c>
      <c r="P15450">
        <v>0</v>
      </c>
      <c r="Q15450" s="1">
        <v>44943</v>
      </c>
      <c r="R15450" s="24">
        <v>0.70706018518518521</v>
      </c>
      <c r="S15450" s="24">
        <v>9.4560185185185181E-3</v>
      </c>
      <c r="T15450" s="23" t="s">
        <v>147</v>
      </c>
      <c r="U15450" s="23" t="s">
        <v>98</v>
      </c>
      <c r="V15450">
        <v>0</v>
      </c>
      <c r="W15450" s="23" t="s">
        <v>95</v>
      </c>
      <c r="X15450" s="23" t="s">
        <v>95</v>
      </c>
      <c r="Y15450" s="23" t="s">
        <v>10</v>
      </c>
      <c r="Z15450">
        <v>0</v>
      </c>
      <c r="AA15450">
        <v>0</v>
      </c>
      <c r="AB15450">
        <v>0</v>
      </c>
    </row>
    <row r="15451" spans="1:28" x14ac:dyDescent="0.25">
      <c r="A15451">
        <v>130730987</v>
      </c>
      <c r="B15451">
        <v>130730987</v>
      </c>
      <c r="C15451">
        <v>547</v>
      </c>
      <c r="D15451" s="23" t="s">
        <v>282</v>
      </c>
      <c r="E15451">
        <v>620</v>
      </c>
      <c r="F15451">
        <v>6208805154</v>
      </c>
      <c r="G15451" s="23" t="s">
        <v>9</v>
      </c>
      <c r="H15451" s="23" t="s">
        <v>282</v>
      </c>
      <c r="I15451" s="1">
        <v>44943</v>
      </c>
      <c r="J15451" s="23" t="s">
        <v>364</v>
      </c>
      <c r="K15451">
        <v>3</v>
      </c>
      <c r="L15451" s="23" t="s">
        <v>742</v>
      </c>
      <c r="M15451">
        <v>1</v>
      </c>
      <c r="N15451">
        <v>2023</v>
      </c>
      <c r="O15451" s="24">
        <v>0.68861111111111106</v>
      </c>
      <c r="P15451">
        <v>0</v>
      </c>
      <c r="Q15451" s="1">
        <v>44943</v>
      </c>
      <c r="R15451" s="24">
        <v>0.70784722222222218</v>
      </c>
      <c r="S15451" s="24">
        <v>1.923611111111111E-2</v>
      </c>
      <c r="T15451" s="23" t="s">
        <v>96</v>
      </c>
      <c r="U15451" s="23" t="s">
        <v>101</v>
      </c>
      <c r="V15451">
        <v>0</v>
      </c>
      <c r="W15451" s="23" t="s">
        <v>95</v>
      </c>
      <c r="X15451" s="23" t="s">
        <v>95</v>
      </c>
      <c r="Y15451" s="23" t="s">
        <v>10</v>
      </c>
      <c r="Z15451">
        <v>0</v>
      </c>
      <c r="AA15451">
        <v>0</v>
      </c>
      <c r="AB15451">
        <v>0</v>
      </c>
    </row>
    <row r="15452" spans="1:28" x14ac:dyDescent="0.25">
      <c r="A15452">
        <v>130727199</v>
      </c>
      <c r="B15452">
        <v>130727199</v>
      </c>
      <c r="C15452">
        <v>547</v>
      </c>
      <c r="D15452" s="23" t="s">
        <v>282</v>
      </c>
      <c r="E15452">
        <v>476</v>
      </c>
      <c r="F15452">
        <v>4767651543</v>
      </c>
      <c r="G15452" s="23" t="s">
        <v>25</v>
      </c>
      <c r="H15452" s="23" t="s">
        <v>282</v>
      </c>
      <c r="I15452" s="1">
        <v>44943</v>
      </c>
      <c r="J15452" s="23" t="s">
        <v>364</v>
      </c>
      <c r="K15452">
        <v>3</v>
      </c>
      <c r="L15452" s="23" t="s">
        <v>742</v>
      </c>
      <c r="M15452">
        <v>1</v>
      </c>
      <c r="N15452">
        <v>2023</v>
      </c>
      <c r="O15452" s="24">
        <v>0.68071759259259257</v>
      </c>
      <c r="P15452">
        <v>0</v>
      </c>
      <c r="Q15452" s="1">
        <v>44943</v>
      </c>
      <c r="R15452" s="24">
        <v>0.70859953703703704</v>
      </c>
      <c r="S15452" s="24">
        <v>2.7881944444444445E-2</v>
      </c>
      <c r="T15452" s="23" t="s">
        <v>373</v>
      </c>
      <c r="U15452" s="23" t="s">
        <v>114</v>
      </c>
      <c r="V15452">
        <v>0</v>
      </c>
      <c r="W15452" s="23" t="s">
        <v>95</v>
      </c>
      <c r="X15452" s="23" t="s">
        <v>95</v>
      </c>
      <c r="Y15452" s="23" t="s">
        <v>10</v>
      </c>
      <c r="Z15452">
        <v>0</v>
      </c>
      <c r="AA15452">
        <v>0</v>
      </c>
      <c r="AB15452">
        <v>0</v>
      </c>
    </row>
    <row r="15453" spans="1:28" x14ac:dyDescent="0.25">
      <c r="A15453">
        <v>130737222</v>
      </c>
      <c r="B15453">
        <v>130737222</v>
      </c>
      <c r="C15453">
        <v>547</v>
      </c>
      <c r="D15453" s="23" t="s">
        <v>282</v>
      </c>
      <c r="E15453">
        <v>674</v>
      </c>
      <c r="F15453">
        <v>6741642005</v>
      </c>
      <c r="G15453" s="23" t="s">
        <v>34</v>
      </c>
      <c r="H15453" s="23" t="s">
        <v>282</v>
      </c>
      <c r="I15453" s="1">
        <v>44943</v>
      </c>
      <c r="J15453" s="23" t="s">
        <v>364</v>
      </c>
      <c r="K15453">
        <v>3</v>
      </c>
      <c r="L15453" s="23" t="s">
        <v>742</v>
      </c>
      <c r="M15453">
        <v>1</v>
      </c>
      <c r="N15453">
        <v>2023</v>
      </c>
      <c r="O15453" s="24">
        <v>0.7036458333333333</v>
      </c>
      <c r="P15453">
        <v>0</v>
      </c>
      <c r="Q15453" s="1">
        <v>44943</v>
      </c>
      <c r="R15453" s="24">
        <v>0.71109953703703699</v>
      </c>
      <c r="S15453" s="24">
        <v>7.4537037037037037E-3</v>
      </c>
      <c r="T15453" s="23" t="s">
        <v>96</v>
      </c>
      <c r="U15453" s="23" t="s">
        <v>111</v>
      </c>
      <c r="V15453">
        <v>0</v>
      </c>
      <c r="W15453" s="23" t="s">
        <v>95</v>
      </c>
      <c r="X15453" s="23" t="s">
        <v>95</v>
      </c>
      <c r="Y15453" s="23" t="s">
        <v>10</v>
      </c>
      <c r="Z15453">
        <v>0</v>
      </c>
      <c r="AA15453">
        <v>0</v>
      </c>
      <c r="AB15453">
        <v>0</v>
      </c>
    </row>
    <row r="15454" spans="1:28" x14ac:dyDescent="0.25">
      <c r="A15454">
        <v>130737911</v>
      </c>
      <c r="B15454">
        <v>130737911</v>
      </c>
      <c r="C15454">
        <v>547</v>
      </c>
      <c r="D15454" s="23" t="s">
        <v>282</v>
      </c>
      <c r="E15454">
        <v>18</v>
      </c>
      <c r="F15454">
        <v>185303456</v>
      </c>
      <c r="G15454" s="23" t="s">
        <v>9</v>
      </c>
      <c r="H15454" s="23" t="s">
        <v>282</v>
      </c>
      <c r="I15454" s="1">
        <v>44943</v>
      </c>
      <c r="J15454" s="23" t="s">
        <v>364</v>
      </c>
      <c r="K15454">
        <v>3</v>
      </c>
      <c r="L15454" s="23" t="s">
        <v>742</v>
      </c>
      <c r="M15454">
        <v>1</v>
      </c>
      <c r="N15454">
        <v>2023</v>
      </c>
      <c r="O15454" s="24">
        <v>0.7053356481481482</v>
      </c>
      <c r="P15454">
        <v>0</v>
      </c>
      <c r="Q15454" s="1">
        <v>44943</v>
      </c>
      <c r="R15454" s="24">
        <v>0.71229166666666666</v>
      </c>
      <c r="S15454" s="24">
        <v>6.9560185185185185E-3</v>
      </c>
      <c r="T15454" s="23" t="s">
        <v>3551</v>
      </c>
      <c r="U15454" s="23" t="s">
        <v>99</v>
      </c>
      <c r="V15454">
        <v>0</v>
      </c>
      <c r="W15454" s="23" t="s">
        <v>95</v>
      </c>
      <c r="X15454" s="23" t="s">
        <v>95</v>
      </c>
      <c r="Y15454" s="23" t="s">
        <v>10</v>
      </c>
      <c r="Z15454">
        <v>0</v>
      </c>
      <c r="AA15454">
        <v>0</v>
      </c>
      <c r="AB15454">
        <v>0</v>
      </c>
    </row>
    <row r="15455" spans="1:28" x14ac:dyDescent="0.25">
      <c r="A15455">
        <v>130728081</v>
      </c>
      <c r="B15455">
        <v>130728081</v>
      </c>
      <c r="C15455">
        <v>547</v>
      </c>
      <c r="D15455" s="23" t="s">
        <v>282</v>
      </c>
      <c r="E15455">
        <v>343</v>
      </c>
      <c r="F15455">
        <v>3435733225</v>
      </c>
      <c r="G15455" s="23" t="s">
        <v>24</v>
      </c>
      <c r="H15455" s="23" t="s">
        <v>282</v>
      </c>
      <c r="I15455" s="1">
        <v>44943</v>
      </c>
      <c r="J15455" s="23" t="s">
        <v>364</v>
      </c>
      <c r="K15455">
        <v>3</v>
      </c>
      <c r="L15455" s="23" t="s">
        <v>742</v>
      </c>
      <c r="M15455">
        <v>1</v>
      </c>
      <c r="N15455">
        <v>2023</v>
      </c>
      <c r="O15455" s="24">
        <v>0.68233796296296301</v>
      </c>
      <c r="P15455">
        <v>0</v>
      </c>
      <c r="Q15455" s="1">
        <v>44943</v>
      </c>
      <c r="R15455" s="24">
        <v>0.71334490740740741</v>
      </c>
      <c r="S15455" s="24">
        <v>3.1006944444444445E-2</v>
      </c>
      <c r="T15455" s="23" t="s">
        <v>108</v>
      </c>
      <c r="U15455" s="23" t="s">
        <v>101</v>
      </c>
      <c r="V15455">
        <v>0</v>
      </c>
      <c r="W15455" s="23" t="s">
        <v>95</v>
      </c>
      <c r="X15455" s="23" t="s">
        <v>95</v>
      </c>
      <c r="Y15455" s="23" t="s">
        <v>10</v>
      </c>
      <c r="Z15455">
        <v>0</v>
      </c>
      <c r="AA15455">
        <v>0</v>
      </c>
      <c r="AB15455">
        <v>0</v>
      </c>
    </row>
    <row r="15456" spans="1:28" x14ac:dyDescent="0.25">
      <c r="A15456">
        <v>130737617</v>
      </c>
      <c r="B15456">
        <v>130737617</v>
      </c>
      <c r="C15456">
        <v>547</v>
      </c>
      <c r="D15456" s="23" t="s">
        <v>282</v>
      </c>
      <c r="E15456">
        <v>792</v>
      </c>
      <c r="F15456">
        <v>7929271204</v>
      </c>
      <c r="G15456" s="23" t="s">
        <v>9</v>
      </c>
      <c r="H15456" s="23" t="s">
        <v>282</v>
      </c>
      <c r="I15456" s="1">
        <v>44943</v>
      </c>
      <c r="J15456" s="23" t="s">
        <v>364</v>
      </c>
      <c r="K15456">
        <v>3</v>
      </c>
      <c r="L15456" s="23" t="s">
        <v>742</v>
      </c>
      <c r="M15456">
        <v>1</v>
      </c>
      <c r="N15456">
        <v>2023</v>
      </c>
      <c r="O15456" s="24">
        <v>0.7045717592592593</v>
      </c>
      <c r="P15456">
        <v>0</v>
      </c>
      <c r="Q15456" s="1">
        <v>44943</v>
      </c>
      <c r="R15456" s="24">
        <v>0.71410879629629631</v>
      </c>
      <c r="S15456" s="24">
        <v>9.5370370370370366E-3</v>
      </c>
      <c r="T15456" s="23" t="s">
        <v>3552</v>
      </c>
      <c r="U15456" s="23" t="s">
        <v>103</v>
      </c>
      <c r="V15456">
        <v>0</v>
      </c>
      <c r="W15456" s="23" t="s">
        <v>95</v>
      </c>
      <c r="X15456" s="23" t="s">
        <v>95</v>
      </c>
      <c r="Y15456" s="23" t="s">
        <v>10</v>
      </c>
      <c r="Z15456">
        <v>0</v>
      </c>
      <c r="AA15456">
        <v>0</v>
      </c>
      <c r="AB15456">
        <v>0</v>
      </c>
    </row>
    <row r="15457" spans="1:28" x14ac:dyDescent="0.25">
      <c r="A15457">
        <v>130734933</v>
      </c>
      <c r="B15457">
        <v>130734933</v>
      </c>
      <c r="C15457">
        <v>547</v>
      </c>
      <c r="D15457" s="23" t="s">
        <v>282</v>
      </c>
      <c r="E15457">
        <v>864</v>
      </c>
      <c r="F15457">
        <v>8646848420</v>
      </c>
      <c r="G15457" s="23" t="s">
        <v>31</v>
      </c>
      <c r="H15457" s="23" t="s">
        <v>282</v>
      </c>
      <c r="I15457" s="1">
        <v>44943</v>
      </c>
      <c r="J15457" s="23" t="s">
        <v>364</v>
      </c>
      <c r="K15457">
        <v>3</v>
      </c>
      <c r="L15457" s="23" t="s">
        <v>742</v>
      </c>
      <c r="M15457">
        <v>1</v>
      </c>
      <c r="N15457">
        <v>2023</v>
      </c>
      <c r="O15457" s="24">
        <v>0.69793981481481482</v>
      </c>
      <c r="P15457">
        <v>0</v>
      </c>
      <c r="Q15457" s="1">
        <v>44943</v>
      </c>
      <c r="R15457" s="24">
        <v>0.71417824074074077</v>
      </c>
      <c r="S15457" s="24">
        <v>1.6238425925925927E-2</v>
      </c>
      <c r="T15457" s="23" t="s">
        <v>96</v>
      </c>
      <c r="U15457" s="23" t="s">
        <v>101</v>
      </c>
      <c r="V15457">
        <v>0</v>
      </c>
      <c r="W15457" s="23" t="s">
        <v>95</v>
      </c>
      <c r="X15457" s="23" t="s">
        <v>95</v>
      </c>
      <c r="Y15457" s="23" t="s">
        <v>10</v>
      </c>
      <c r="Z15457">
        <v>0</v>
      </c>
      <c r="AA15457">
        <v>0</v>
      </c>
      <c r="AB15457">
        <v>0</v>
      </c>
    </row>
    <row r="15458" spans="1:28" x14ac:dyDescent="0.25">
      <c r="A15458">
        <v>130726079</v>
      </c>
      <c r="B15458">
        <v>130726079</v>
      </c>
      <c r="C15458">
        <v>547</v>
      </c>
      <c r="D15458" s="23" t="s">
        <v>282</v>
      </c>
      <c r="E15458">
        <v>502</v>
      </c>
      <c r="F15458">
        <v>5028239151</v>
      </c>
      <c r="G15458" s="23" t="s">
        <v>9</v>
      </c>
      <c r="H15458" s="23" t="s">
        <v>282</v>
      </c>
      <c r="I15458" s="1">
        <v>44943</v>
      </c>
      <c r="J15458" s="23" t="s">
        <v>364</v>
      </c>
      <c r="K15458">
        <v>3</v>
      </c>
      <c r="L15458" s="23" t="s">
        <v>742</v>
      </c>
      <c r="M15458">
        <v>1</v>
      </c>
      <c r="N15458">
        <v>2023</v>
      </c>
      <c r="O15458" s="24">
        <v>0.6786226851851852</v>
      </c>
      <c r="P15458">
        <v>0</v>
      </c>
      <c r="Q15458" s="1">
        <v>44943</v>
      </c>
      <c r="R15458" s="24">
        <v>0.71479166666666671</v>
      </c>
      <c r="S15458" s="24">
        <v>3.6168981481481483E-2</v>
      </c>
      <c r="T15458" s="23" t="s">
        <v>104</v>
      </c>
      <c r="U15458" s="23" t="s">
        <v>149</v>
      </c>
      <c r="V15458">
        <v>0</v>
      </c>
      <c r="W15458" s="23" t="s">
        <v>95</v>
      </c>
      <c r="X15458" s="23" t="s">
        <v>95</v>
      </c>
      <c r="Y15458" s="23" t="s">
        <v>10</v>
      </c>
      <c r="Z15458">
        <v>0</v>
      </c>
      <c r="AA15458">
        <v>0</v>
      </c>
      <c r="AB15458">
        <v>0</v>
      </c>
    </row>
    <row r="15459" spans="1:28" x14ac:dyDescent="0.25">
      <c r="A15459">
        <v>130739177</v>
      </c>
      <c r="B15459">
        <v>130739177</v>
      </c>
      <c r="C15459">
        <v>547</v>
      </c>
      <c r="D15459" s="23" t="s">
        <v>282</v>
      </c>
      <c r="E15459">
        <v>376</v>
      </c>
      <c r="F15459">
        <v>3761686052</v>
      </c>
      <c r="G15459" s="23" t="s">
        <v>24</v>
      </c>
      <c r="H15459" s="23" t="s">
        <v>282</v>
      </c>
      <c r="I15459" s="1">
        <v>44943</v>
      </c>
      <c r="J15459" s="23" t="s">
        <v>364</v>
      </c>
      <c r="K15459">
        <v>3</v>
      </c>
      <c r="L15459" s="23" t="s">
        <v>742</v>
      </c>
      <c r="M15459">
        <v>1</v>
      </c>
      <c r="N15459">
        <v>2023</v>
      </c>
      <c r="O15459" s="24">
        <v>0.70878472222222222</v>
      </c>
      <c r="P15459">
        <v>0</v>
      </c>
      <c r="Q15459" s="1">
        <v>44943</v>
      </c>
      <c r="R15459" s="24">
        <v>0.71575231481481483</v>
      </c>
      <c r="S15459" s="24">
        <v>6.9675925925925929E-3</v>
      </c>
      <c r="T15459" s="23" t="s">
        <v>3553</v>
      </c>
      <c r="U15459" s="23" t="s">
        <v>129</v>
      </c>
      <c r="V15459">
        <v>0</v>
      </c>
      <c r="W15459" s="23" t="s">
        <v>95</v>
      </c>
      <c r="X15459" s="23" t="s">
        <v>95</v>
      </c>
      <c r="Y15459" s="23" t="s">
        <v>10</v>
      </c>
      <c r="Z15459">
        <v>0</v>
      </c>
      <c r="AA15459">
        <v>0</v>
      </c>
      <c r="AB15459">
        <v>0</v>
      </c>
    </row>
    <row r="15460" spans="1:28" x14ac:dyDescent="0.25">
      <c r="A15460">
        <v>130736593</v>
      </c>
      <c r="B15460">
        <v>130736593</v>
      </c>
      <c r="C15460">
        <v>547</v>
      </c>
      <c r="D15460" s="23" t="s">
        <v>282</v>
      </c>
      <c r="E15460">
        <v>422</v>
      </c>
      <c r="F15460">
        <v>4224778758</v>
      </c>
      <c r="G15460" s="23" t="s">
        <v>15</v>
      </c>
      <c r="H15460" s="23" t="s">
        <v>282</v>
      </c>
      <c r="I15460" s="1">
        <v>44943</v>
      </c>
      <c r="J15460" s="23" t="s">
        <v>364</v>
      </c>
      <c r="K15460">
        <v>3</v>
      </c>
      <c r="L15460" s="23" t="s">
        <v>742</v>
      </c>
      <c r="M15460">
        <v>1</v>
      </c>
      <c r="N15460">
        <v>2023</v>
      </c>
      <c r="O15460" s="24">
        <v>0.70211805555555551</v>
      </c>
      <c r="P15460">
        <v>0</v>
      </c>
      <c r="Q15460" s="1">
        <v>44943</v>
      </c>
      <c r="R15460" s="24">
        <v>0.71655092592592595</v>
      </c>
      <c r="S15460" s="24">
        <v>1.443287037037037E-2</v>
      </c>
      <c r="T15460" s="23" t="s">
        <v>96</v>
      </c>
      <c r="U15460" s="23" t="s">
        <v>101</v>
      </c>
      <c r="V15460">
        <v>0</v>
      </c>
      <c r="W15460" s="23" t="s">
        <v>95</v>
      </c>
      <c r="X15460" s="23" t="s">
        <v>95</v>
      </c>
      <c r="Y15460" s="23" t="s">
        <v>10</v>
      </c>
      <c r="Z15460">
        <v>0</v>
      </c>
      <c r="AA15460">
        <v>0</v>
      </c>
      <c r="AB15460">
        <v>0</v>
      </c>
    </row>
    <row r="15461" spans="1:28" x14ac:dyDescent="0.25">
      <c r="A15461">
        <v>130733405</v>
      </c>
      <c r="B15461">
        <v>130733405</v>
      </c>
      <c r="C15461">
        <v>547</v>
      </c>
      <c r="D15461" s="23" t="s">
        <v>282</v>
      </c>
      <c r="E15461">
        <v>811</v>
      </c>
      <c r="F15461">
        <v>8115026437</v>
      </c>
      <c r="G15461" s="23" t="s">
        <v>28</v>
      </c>
      <c r="H15461" s="23" t="s">
        <v>282</v>
      </c>
      <c r="I15461" s="1">
        <v>44943</v>
      </c>
      <c r="J15461" s="23" t="s">
        <v>364</v>
      </c>
      <c r="K15461">
        <v>3</v>
      </c>
      <c r="L15461" s="23" t="s">
        <v>742</v>
      </c>
      <c r="M15461">
        <v>1</v>
      </c>
      <c r="N15461">
        <v>2023</v>
      </c>
      <c r="O15461" s="24">
        <v>0.69413194444444448</v>
      </c>
      <c r="P15461">
        <v>0</v>
      </c>
      <c r="Q15461" s="1">
        <v>44943</v>
      </c>
      <c r="R15461" s="24">
        <v>0.71659722222222222</v>
      </c>
      <c r="S15461" s="24">
        <v>2.2465277777777778E-2</v>
      </c>
      <c r="T15461" s="23" t="s">
        <v>96</v>
      </c>
      <c r="U15461" s="23" t="s">
        <v>101</v>
      </c>
      <c r="V15461">
        <v>0</v>
      </c>
      <c r="W15461" s="23" t="s">
        <v>95</v>
      </c>
      <c r="X15461" s="23" t="s">
        <v>95</v>
      </c>
      <c r="Y15461" s="23" t="s">
        <v>10</v>
      </c>
      <c r="Z15461">
        <v>0</v>
      </c>
      <c r="AA15461">
        <v>0</v>
      </c>
      <c r="AB15461">
        <v>0</v>
      </c>
    </row>
    <row r="15462" spans="1:28" x14ac:dyDescent="0.25">
      <c r="A15462">
        <v>130736843</v>
      </c>
      <c r="B15462">
        <v>130736843</v>
      </c>
      <c r="C15462">
        <v>547</v>
      </c>
      <c r="D15462" s="23" t="s">
        <v>282</v>
      </c>
      <c r="E15462">
        <v>7</v>
      </c>
      <c r="F15462">
        <v>79917217</v>
      </c>
      <c r="G15462" s="23" t="s">
        <v>9</v>
      </c>
      <c r="H15462" s="23" t="s">
        <v>282</v>
      </c>
      <c r="I15462" s="1">
        <v>44943</v>
      </c>
      <c r="J15462" s="23" t="s">
        <v>364</v>
      </c>
      <c r="K15462">
        <v>3</v>
      </c>
      <c r="L15462" s="23" t="s">
        <v>742</v>
      </c>
      <c r="M15462">
        <v>1</v>
      </c>
      <c r="N15462">
        <v>2023</v>
      </c>
      <c r="O15462" s="24">
        <v>0.70277777777777772</v>
      </c>
      <c r="P15462">
        <v>0</v>
      </c>
      <c r="Q15462" s="1">
        <v>44943</v>
      </c>
      <c r="R15462" s="24">
        <v>0.71709490740740744</v>
      </c>
      <c r="S15462" s="24">
        <v>1.4317129629629629E-2</v>
      </c>
      <c r="T15462" s="23" t="s">
        <v>96</v>
      </c>
      <c r="U15462" s="23" t="s">
        <v>101</v>
      </c>
      <c r="V15462">
        <v>0</v>
      </c>
      <c r="W15462" s="23" t="s">
        <v>95</v>
      </c>
      <c r="X15462" s="23" t="s">
        <v>95</v>
      </c>
      <c r="Y15462" s="23" t="s">
        <v>10</v>
      </c>
      <c r="Z15462">
        <v>0</v>
      </c>
      <c r="AA15462">
        <v>0</v>
      </c>
      <c r="AB15462">
        <v>0</v>
      </c>
    </row>
    <row r="15463" spans="1:28" x14ac:dyDescent="0.25">
      <c r="A15463">
        <v>130737240</v>
      </c>
      <c r="B15463">
        <v>130737240</v>
      </c>
      <c r="C15463">
        <v>547</v>
      </c>
      <c r="D15463" s="23" t="s">
        <v>282</v>
      </c>
      <c r="E15463">
        <v>932</v>
      </c>
      <c r="F15463">
        <v>9325128825</v>
      </c>
      <c r="G15463" s="23" t="s">
        <v>20</v>
      </c>
      <c r="H15463" s="23" t="s">
        <v>282</v>
      </c>
      <c r="I15463" s="1">
        <v>44943</v>
      </c>
      <c r="J15463" s="23" t="s">
        <v>364</v>
      </c>
      <c r="K15463">
        <v>3</v>
      </c>
      <c r="L15463" s="23" t="s">
        <v>742</v>
      </c>
      <c r="M15463">
        <v>1</v>
      </c>
      <c r="N15463">
        <v>2023</v>
      </c>
      <c r="O15463" s="24">
        <v>0.70368055555555553</v>
      </c>
      <c r="P15463">
        <v>0</v>
      </c>
      <c r="Q15463" s="1">
        <v>44943</v>
      </c>
      <c r="R15463" s="24">
        <v>0.71879629629629627</v>
      </c>
      <c r="S15463" s="24">
        <v>1.511574074074074E-2</v>
      </c>
      <c r="T15463" s="23" t="s">
        <v>96</v>
      </c>
      <c r="U15463" s="23" t="s">
        <v>101</v>
      </c>
      <c r="V15463">
        <v>0</v>
      </c>
      <c r="W15463" s="23" t="s">
        <v>95</v>
      </c>
      <c r="X15463" s="23" t="s">
        <v>95</v>
      </c>
      <c r="Y15463" s="23" t="s">
        <v>10</v>
      </c>
      <c r="Z15463">
        <v>0</v>
      </c>
      <c r="AA15463">
        <v>0</v>
      </c>
      <c r="AB15463">
        <v>0</v>
      </c>
    </row>
    <row r="15464" spans="1:28" x14ac:dyDescent="0.25">
      <c r="A15464">
        <v>130740407</v>
      </c>
      <c r="B15464">
        <v>130740407</v>
      </c>
      <c r="C15464">
        <v>547</v>
      </c>
      <c r="D15464" s="23" t="s">
        <v>282</v>
      </c>
      <c r="E15464">
        <v>202</v>
      </c>
      <c r="F15464">
        <v>2028411094</v>
      </c>
      <c r="G15464" s="23" t="s">
        <v>9</v>
      </c>
      <c r="H15464" s="23" t="s">
        <v>282</v>
      </c>
      <c r="I15464" s="1">
        <v>44943</v>
      </c>
      <c r="J15464" s="23" t="s">
        <v>364</v>
      </c>
      <c r="K15464">
        <v>3</v>
      </c>
      <c r="L15464" s="23" t="s">
        <v>742</v>
      </c>
      <c r="M15464">
        <v>1</v>
      </c>
      <c r="N15464">
        <v>2023</v>
      </c>
      <c r="O15464" s="24">
        <v>0.71197916666666672</v>
      </c>
      <c r="P15464">
        <v>0</v>
      </c>
      <c r="Q15464" s="1">
        <v>44943</v>
      </c>
      <c r="R15464" s="24">
        <v>0.71893518518518518</v>
      </c>
      <c r="S15464" s="24">
        <v>6.9560185185185185E-3</v>
      </c>
      <c r="T15464" s="23" t="s">
        <v>3554</v>
      </c>
      <c r="U15464" s="23" t="s">
        <v>99</v>
      </c>
      <c r="V15464">
        <v>0</v>
      </c>
      <c r="W15464" s="23" t="s">
        <v>95</v>
      </c>
      <c r="X15464" s="23" t="s">
        <v>95</v>
      </c>
      <c r="Y15464" s="23" t="s">
        <v>10</v>
      </c>
      <c r="Z15464">
        <v>0</v>
      </c>
      <c r="AA15464">
        <v>0</v>
      </c>
      <c r="AB15464">
        <v>0</v>
      </c>
    </row>
    <row r="15465" spans="1:28" x14ac:dyDescent="0.25">
      <c r="A15465">
        <v>130741026</v>
      </c>
      <c r="B15465">
        <v>130741026</v>
      </c>
      <c r="C15465">
        <v>547</v>
      </c>
      <c r="D15465" s="23" t="s">
        <v>282</v>
      </c>
      <c r="E15465">
        <v>861</v>
      </c>
      <c r="F15465">
        <v>8616380414</v>
      </c>
      <c r="G15465" s="23" t="s">
        <v>31</v>
      </c>
      <c r="H15465" s="23" t="s">
        <v>282</v>
      </c>
      <c r="I15465" s="1">
        <v>44943</v>
      </c>
      <c r="J15465" s="23" t="s">
        <v>364</v>
      </c>
      <c r="K15465">
        <v>3</v>
      </c>
      <c r="L15465" s="23" t="s">
        <v>742</v>
      </c>
      <c r="M15465">
        <v>1</v>
      </c>
      <c r="N15465">
        <v>2023</v>
      </c>
      <c r="O15465" s="24">
        <v>0.71355324074074078</v>
      </c>
      <c r="P15465">
        <v>0</v>
      </c>
      <c r="Q15465" s="1">
        <v>44943</v>
      </c>
      <c r="R15465" s="24">
        <v>0.71947916666666667</v>
      </c>
      <c r="S15465" s="24">
        <v>5.9259259259259256E-3</v>
      </c>
      <c r="T15465" s="23" t="s">
        <v>100</v>
      </c>
      <c r="U15465" s="23" t="s">
        <v>101</v>
      </c>
      <c r="V15465">
        <v>0</v>
      </c>
      <c r="W15465" s="23" t="s">
        <v>95</v>
      </c>
      <c r="X15465" s="23" t="s">
        <v>95</v>
      </c>
      <c r="Y15465" s="23" t="s">
        <v>10</v>
      </c>
      <c r="Z15465">
        <v>0</v>
      </c>
      <c r="AA15465">
        <v>0</v>
      </c>
      <c r="AB15465">
        <v>0</v>
      </c>
    </row>
    <row r="15466" spans="1:28" x14ac:dyDescent="0.25">
      <c r="A15466">
        <v>130729816</v>
      </c>
      <c r="B15466">
        <v>130729816</v>
      </c>
      <c r="C15466">
        <v>547</v>
      </c>
      <c r="D15466" s="23" t="s">
        <v>282</v>
      </c>
      <c r="E15466">
        <v>50</v>
      </c>
      <c r="F15466">
        <v>502300137</v>
      </c>
      <c r="G15466" s="23" t="s">
        <v>9</v>
      </c>
      <c r="H15466" s="23" t="s">
        <v>282</v>
      </c>
      <c r="I15466" s="1">
        <v>44943</v>
      </c>
      <c r="J15466" s="23" t="s">
        <v>364</v>
      </c>
      <c r="K15466">
        <v>3</v>
      </c>
      <c r="L15466" s="23" t="s">
        <v>742</v>
      </c>
      <c r="M15466">
        <v>1</v>
      </c>
      <c r="N15466">
        <v>2023</v>
      </c>
      <c r="O15466" s="24">
        <v>0.68589120370370371</v>
      </c>
      <c r="P15466">
        <v>0</v>
      </c>
      <c r="Q15466" s="1">
        <v>44943</v>
      </c>
      <c r="R15466" s="24">
        <v>0.7207986111111111</v>
      </c>
      <c r="S15466" s="24">
        <v>3.4907407407407408E-2</v>
      </c>
      <c r="T15466" s="23" t="s">
        <v>146</v>
      </c>
      <c r="U15466" s="23" t="s">
        <v>101</v>
      </c>
      <c r="V15466">
        <v>0</v>
      </c>
      <c r="W15466" s="23" t="s">
        <v>95</v>
      </c>
      <c r="X15466" s="23" t="s">
        <v>95</v>
      </c>
      <c r="Y15466" s="23" t="s">
        <v>10</v>
      </c>
      <c r="Z15466">
        <v>0</v>
      </c>
      <c r="AA15466">
        <v>0</v>
      </c>
      <c r="AB15466">
        <v>0</v>
      </c>
    </row>
    <row r="15467" spans="1:28" x14ac:dyDescent="0.25">
      <c r="A15467">
        <v>130741220</v>
      </c>
      <c r="B15467">
        <v>130741220</v>
      </c>
      <c r="C15467">
        <v>547</v>
      </c>
      <c r="D15467" s="23" t="s">
        <v>282</v>
      </c>
      <c r="E15467">
        <v>363</v>
      </c>
      <c r="F15467">
        <v>363381552</v>
      </c>
      <c r="G15467" s="23" t="s">
        <v>9</v>
      </c>
      <c r="H15467" s="23" t="s">
        <v>282</v>
      </c>
      <c r="I15467" s="1">
        <v>44943</v>
      </c>
      <c r="J15467" s="23" t="s">
        <v>364</v>
      </c>
      <c r="K15467">
        <v>3</v>
      </c>
      <c r="L15467" s="23" t="s">
        <v>742</v>
      </c>
      <c r="M15467">
        <v>1</v>
      </c>
      <c r="N15467">
        <v>2023</v>
      </c>
      <c r="O15467" s="24">
        <v>0.71408564814814812</v>
      </c>
      <c r="P15467">
        <v>0</v>
      </c>
      <c r="Q15467" s="1">
        <v>44943</v>
      </c>
      <c r="R15467" s="24">
        <v>0.72104166666666669</v>
      </c>
      <c r="S15467" s="24">
        <v>6.9560185185185185E-3</v>
      </c>
      <c r="T15467" s="23" t="s">
        <v>92</v>
      </c>
      <c r="U15467" s="23" t="s">
        <v>93</v>
      </c>
      <c r="V15467">
        <v>0</v>
      </c>
      <c r="W15467" s="23" t="s">
        <v>91</v>
      </c>
      <c r="X15467" s="23" t="s">
        <v>91</v>
      </c>
      <c r="Y15467" s="23" t="s">
        <v>10</v>
      </c>
      <c r="Z15467">
        <v>0</v>
      </c>
      <c r="AA15467">
        <v>0</v>
      </c>
      <c r="AB15467">
        <v>0</v>
      </c>
    </row>
    <row r="15468" spans="1:28" x14ac:dyDescent="0.25">
      <c r="A15468">
        <v>130741061</v>
      </c>
      <c r="B15468">
        <v>130741061</v>
      </c>
      <c r="C15468">
        <v>547</v>
      </c>
      <c r="D15468" s="23" t="s">
        <v>282</v>
      </c>
      <c r="E15468">
        <v>212</v>
      </c>
      <c r="F15468">
        <v>2128505313</v>
      </c>
      <c r="G15468" s="23" t="s">
        <v>9</v>
      </c>
      <c r="H15468" s="23" t="s">
        <v>282</v>
      </c>
      <c r="I15468" s="1">
        <v>44943</v>
      </c>
      <c r="J15468" s="23" t="s">
        <v>364</v>
      </c>
      <c r="K15468">
        <v>3</v>
      </c>
      <c r="L15468" s="23" t="s">
        <v>742</v>
      </c>
      <c r="M15468">
        <v>1</v>
      </c>
      <c r="N15468">
        <v>2023</v>
      </c>
      <c r="O15468" s="24">
        <v>0.71365740740740746</v>
      </c>
      <c r="P15468">
        <v>0</v>
      </c>
      <c r="Q15468" s="1">
        <v>44943</v>
      </c>
      <c r="R15468" s="24">
        <v>0.7214814814814815</v>
      </c>
      <c r="S15468" s="24">
        <v>7.8240740740740736E-3</v>
      </c>
      <c r="T15468" s="23" t="s">
        <v>121</v>
      </c>
      <c r="U15468" s="23" t="s">
        <v>159</v>
      </c>
      <c r="V15468">
        <v>0</v>
      </c>
      <c r="W15468" s="23" t="s">
        <v>95</v>
      </c>
      <c r="X15468" s="23" t="s">
        <v>95</v>
      </c>
      <c r="Y15468" s="23" t="s">
        <v>10</v>
      </c>
      <c r="Z15468">
        <v>0</v>
      </c>
      <c r="AA15468">
        <v>0</v>
      </c>
      <c r="AB15468">
        <v>0</v>
      </c>
    </row>
    <row r="15469" spans="1:28" x14ac:dyDescent="0.25">
      <c r="A15469">
        <v>130738637</v>
      </c>
      <c r="B15469">
        <v>130738637</v>
      </c>
      <c r="C15469">
        <v>547</v>
      </c>
      <c r="D15469" s="23" t="s">
        <v>282</v>
      </c>
      <c r="E15469">
        <v>613</v>
      </c>
      <c r="F15469">
        <v>6137334173</v>
      </c>
      <c r="G15469" s="23" t="s">
        <v>42</v>
      </c>
      <c r="H15469" s="23" t="s">
        <v>282</v>
      </c>
      <c r="I15469" s="1">
        <v>44943</v>
      </c>
      <c r="J15469" s="23" t="s">
        <v>364</v>
      </c>
      <c r="K15469">
        <v>3</v>
      </c>
      <c r="L15469" s="23" t="s">
        <v>742</v>
      </c>
      <c r="M15469">
        <v>1</v>
      </c>
      <c r="N15469">
        <v>2023</v>
      </c>
      <c r="O15469" s="24">
        <v>0.70726851851851846</v>
      </c>
      <c r="P15469">
        <v>0</v>
      </c>
      <c r="Q15469" s="1">
        <v>44943</v>
      </c>
      <c r="R15469" s="24">
        <v>0.72228009259259263</v>
      </c>
      <c r="S15469" s="24">
        <v>1.5011574074074075E-2</v>
      </c>
      <c r="T15469" s="23" t="s">
        <v>122</v>
      </c>
      <c r="U15469" s="23" t="s">
        <v>111</v>
      </c>
      <c r="V15469">
        <v>0</v>
      </c>
      <c r="W15469" s="23" t="s">
        <v>95</v>
      </c>
      <c r="X15469" s="23" t="s">
        <v>95</v>
      </c>
      <c r="Y15469" s="23" t="s">
        <v>10</v>
      </c>
      <c r="Z15469">
        <v>0</v>
      </c>
      <c r="AA15469">
        <v>0</v>
      </c>
      <c r="AB15469">
        <v>0</v>
      </c>
    </row>
    <row r="15470" spans="1:28" x14ac:dyDescent="0.25">
      <c r="A15470">
        <v>130728987</v>
      </c>
      <c r="B15470">
        <v>130728987</v>
      </c>
      <c r="C15470">
        <v>547</v>
      </c>
      <c r="D15470" s="23" t="s">
        <v>282</v>
      </c>
      <c r="E15470">
        <v>679</v>
      </c>
      <c r="F15470">
        <v>6796546582</v>
      </c>
      <c r="G15470" s="23" t="s">
        <v>9</v>
      </c>
      <c r="H15470" s="23" t="s">
        <v>282</v>
      </c>
      <c r="I15470" s="1">
        <v>44943</v>
      </c>
      <c r="J15470" s="23" t="s">
        <v>364</v>
      </c>
      <c r="K15470">
        <v>3</v>
      </c>
      <c r="L15470" s="23" t="s">
        <v>742</v>
      </c>
      <c r="M15470">
        <v>1</v>
      </c>
      <c r="N15470">
        <v>2023</v>
      </c>
      <c r="O15470" s="24">
        <v>0.68422453703703701</v>
      </c>
      <c r="P15470">
        <v>0</v>
      </c>
      <c r="Q15470" s="1">
        <v>44943</v>
      </c>
      <c r="R15470" s="24">
        <v>0.72268518518518521</v>
      </c>
      <c r="S15470" s="24">
        <v>3.8460648148148147E-2</v>
      </c>
      <c r="T15470" s="23" t="s">
        <v>2769</v>
      </c>
      <c r="U15470" s="23" t="s">
        <v>114</v>
      </c>
      <c r="V15470">
        <v>0</v>
      </c>
      <c r="W15470" s="23" t="s">
        <v>95</v>
      </c>
      <c r="X15470" s="23" t="s">
        <v>95</v>
      </c>
      <c r="Y15470" s="23" t="s">
        <v>10</v>
      </c>
      <c r="Z15470">
        <v>0</v>
      </c>
      <c r="AA15470">
        <v>0</v>
      </c>
      <c r="AB15470">
        <v>0</v>
      </c>
    </row>
    <row r="15471" spans="1:28" x14ac:dyDescent="0.25">
      <c r="A15471">
        <v>130729288</v>
      </c>
      <c r="B15471">
        <v>130729288</v>
      </c>
      <c r="C15471">
        <v>547</v>
      </c>
      <c r="D15471" s="23" t="s">
        <v>282</v>
      </c>
      <c r="E15471">
        <v>565</v>
      </c>
      <c r="F15471">
        <v>5653500859</v>
      </c>
      <c r="G15471" s="23" t="s">
        <v>9</v>
      </c>
      <c r="H15471" s="23" t="s">
        <v>282</v>
      </c>
      <c r="I15471" s="1">
        <v>44943</v>
      </c>
      <c r="J15471" s="23" t="s">
        <v>364</v>
      </c>
      <c r="K15471">
        <v>3</v>
      </c>
      <c r="L15471" s="23" t="s">
        <v>742</v>
      </c>
      <c r="M15471">
        <v>1</v>
      </c>
      <c r="N15471">
        <v>2023</v>
      </c>
      <c r="O15471" s="24">
        <v>0.68482638888888892</v>
      </c>
      <c r="P15471">
        <v>0</v>
      </c>
      <c r="Q15471" s="1">
        <v>44943</v>
      </c>
      <c r="R15471" s="24">
        <v>0.72289351851851846</v>
      </c>
      <c r="S15471" s="24">
        <v>3.8067129629629631E-2</v>
      </c>
      <c r="T15471" s="23" t="s">
        <v>100</v>
      </c>
      <c r="U15471" s="23" t="s">
        <v>101</v>
      </c>
      <c r="V15471">
        <v>0</v>
      </c>
      <c r="W15471" s="23" t="s">
        <v>95</v>
      </c>
      <c r="X15471" s="23" t="s">
        <v>95</v>
      </c>
      <c r="Y15471" s="23" t="s">
        <v>10</v>
      </c>
      <c r="Z15471">
        <v>0</v>
      </c>
      <c r="AA15471">
        <v>0</v>
      </c>
      <c r="AB15471">
        <v>0</v>
      </c>
    </row>
    <row r="15472" spans="1:28" x14ac:dyDescent="0.25">
      <c r="A15472">
        <v>130732908</v>
      </c>
      <c r="B15472">
        <v>130732908</v>
      </c>
      <c r="C15472">
        <v>547</v>
      </c>
      <c r="D15472" s="23" t="s">
        <v>282</v>
      </c>
      <c r="E15472">
        <v>789</v>
      </c>
      <c r="F15472">
        <v>7890454753</v>
      </c>
      <c r="G15472" s="23" t="s">
        <v>13</v>
      </c>
      <c r="H15472" s="23" t="s">
        <v>282</v>
      </c>
      <c r="I15472" s="1">
        <v>44943</v>
      </c>
      <c r="J15472" s="23" t="s">
        <v>364</v>
      </c>
      <c r="K15472">
        <v>3</v>
      </c>
      <c r="L15472" s="23" t="s">
        <v>742</v>
      </c>
      <c r="M15472">
        <v>1</v>
      </c>
      <c r="N15472">
        <v>2023</v>
      </c>
      <c r="O15472" s="24">
        <v>0.692962962962963</v>
      </c>
      <c r="P15472">
        <v>0</v>
      </c>
      <c r="Q15472" s="1">
        <v>44943</v>
      </c>
      <c r="R15472" s="24">
        <v>0.72312500000000002</v>
      </c>
      <c r="S15472" s="24">
        <v>3.0162037037037036E-2</v>
      </c>
      <c r="T15472" s="23" t="s">
        <v>108</v>
      </c>
      <c r="U15472" s="23" t="s">
        <v>101</v>
      </c>
      <c r="V15472">
        <v>0</v>
      </c>
      <c r="W15472" s="23" t="s">
        <v>95</v>
      </c>
      <c r="X15472" s="23" t="s">
        <v>95</v>
      </c>
      <c r="Y15472" s="23" t="s">
        <v>10</v>
      </c>
      <c r="Z15472">
        <v>0</v>
      </c>
      <c r="AA15472">
        <v>0</v>
      </c>
      <c r="AB15472">
        <v>0</v>
      </c>
    </row>
    <row r="15473" spans="1:28" x14ac:dyDescent="0.25">
      <c r="A15473">
        <v>130739287</v>
      </c>
      <c r="B15473">
        <v>130739287</v>
      </c>
      <c r="C15473">
        <v>547</v>
      </c>
      <c r="D15473" s="23" t="s">
        <v>282</v>
      </c>
      <c r="E15473">
        <v>961</v>
      </c>
      <c r="F15473">
        <v>9612120920</v>
      </c>
      <c r="G15473" s="23" t="s">
        <v>20</v>
      </c>
      <c r="H15473" s="23" t="s">
        <v>282</v>
      </c>
      <c r="I15473" s="1">
        <v>44943</v>
      </c>
      <c r="J15473" s="23" t="s">
        <v>364</v>
      </c>
      <c r="K15473">
        <v>3</v>
      </c>
      <c r="L15473" s="23" t="s">
        <v>742</v>
      </c>
      <c r="M15473">
        <v>1</v>
      </c>
      <c r="N15473">
        <v>2023</v>
      </c>
      <c r="O15473" s="24">
        <v>0.70903935185185185</v>
      </c>
      <c r="P15473">
        <v>0</v>
      </c>
      <c r="Q15473" s="1">
        <v>44943</v>
      </c>
      <c r="R15473" s="24">
        <v>0.72363425925925928</v>
      </c>
      <c r="S15473" s="24">
        <v>1.4594907407407407E-2</v>
      </c>
      <c r="T15473" s="23" t="s">
        <v>96</v>
      </c>
      <c r="U15473" s="23" t="s">
        <v>101</v>
      </c>
      <c r="V15473">
        <v>0</v>
      </c>
      <c r="W15473" s="23" t="s">
        <v>95</v>
      </c>
      <c r="X15473" s="23" t="s">
        <v>95</v>
      </c>
      <c r="Y15473" s="23" t="s">
        <v>10</v>
      </c>
      <c r="Z15473">
        <v>0</v>
      </c>
      <c r="AA15473">
        <v>0</v>
      </c>
      <c r="AB15473">
        <v>0</v>
      </c>
    </row>
    <row r="15474" spans="1:28" x14ac:dyDescent="0.25">
      <c r="A15474">
        <v>130739221</v>
      </c>
      <c r="B15474">
        <v>130739221</v>
      </c>
      <c r="C15474">
        <v>547</v>
      </c>
      <c r="D15474" s="23" t="s">
        <v>282</v>
      </c>
      <c r="E15474">
        <v>446</v>
      </c>
      <c r="F15474">
        <v>4464696263</v>
      </c>
      <c r="G15474" s="23" t="s">
        <v>21</v>
      </c>
      <c r="H15474" s="23" t="s">
        <v>282</v>
      </c>
      <c r="I15474" s="1">
        <v>44943</v>
      </c>
      <c r="J15474" s="23" t="s">
        <v>364</v>
      </c>
      <c r="K15474">
        <v>3</v>
      </c>
      <c r="L15474" s="23" t="s">
        <v>742</v>
      </c>
      <c r="M15474">
        <v>1</v>
      </c>
      <c r="N15474">
        <v>2023</v>
      </c>
      <c r="O15474" s="24">
        <v>0.7088888888888889</v>
      </c>
      <c r="P15474">
        <v>0</v>
      </c>
      <c r="Q15474" s="1">
        <v>44943</v>
      </c>
      <c r="R15474" s="24">
        <v>0.72375</v>
      </c>
      <c r="S15474" s="24">
        <v>1.4861111111111111E-2</v>
      </c>
      <c r="T15474" s="23" t="s">
        <v>96</v>
      </c>
      <c r="U15474" s="23" t="s">
        <v>101</v>
      </c>
      <c r="V15474">
        <v>0</v>
      </c>
      <c r="W15474" s="23" t="s">
        <v>95</v>
      </c>
      <c r="X15474" s="23" t="s">
        <v>95</v>
      </c>
      <c r="Y15474" s="23" t="s">
        <v>10</v>
      </c>
      <c r="Z15474">
        <v>0</v>
      </c>
      <c r="AA15474">
        <v>0</v>
      </c>
      <c r="AB15474">
        <v>0</v>
      </c>
    </row>
    <row r="15475" spans="1:28" x14ac:dyDescent="0.25">
      <c r="A15475">
        <v>130742236</v>
      </c>
      <c r="B15475">
        <v>130742236</v>
      </c>
      <c r="C15475">
        <v>547</v>
      </c>
      <c r="D15475" s="23" t="s">
        <v>282</v>
      </c>
      <c r="E15475">
        <v>490</v>
      </c>
      <c r="F15475">
        <v>490739739</v>
      </c>
      <c r="G15475" s="23" t="s">
        <v>9</v>
      </c>
      <c r="H15475" s="23" t="s">
        <v>282</v>
      </c>
      <c r="I15475" s="1">
        <v>44943</v>
      </c>
      <c r="J15475" s="23" t="s">
        <v>364</v>
      </c>
      <c r="K15475">
        <v>3</v>
      </c>
      <c r="L15475" s="23" t="s">
        <v>742</v>
      </c>
      <c r="M15475">
        <v>1</v>
      </c>
      <c r="N15475">
        <v>2023</v>
      </c>
      <c r="O15475" s="24">
        <v>0.71692129629629631</v>
      </c>
      <c r="P15475">
        <v>0</v>
      </c>
      <c r="Q15475" s="1">
        <v>44943</v>
      </c>
      <c r="R15475" s="24">
        <v>0.72443287037037041</v>
      </c>
      <c r="S15475" s="24">
        <v>7.5115740740740742E-3</v>
      </c>
      <c r="T15475" s="23" t="s">
        <v>106</v>
      </c>
      <c r="U15475" s="23" t="s">
        <v>134</v>
      </c>
      <c r="V15475">
        <v>0</v>
      </c>
      <c r="W15475" s="23" t="s">
        <v>91</v>
      </c>
      <c r="X15475" s="23" t="s">
        <v>91</v>
      </c>
      <c r="Y15475" s="23" t="s">
        <v>10</v>
      </c>
      <c r="Z15475">
        <v>0</v>
      </c>
      <c r="AA15475">
        <v>0</v>
      </c>
      <c r="AB15475">
        <v>0</v>
      </c>
    </row>
    <row r="15476" spans="1:28" x14ac:dyDescent="0.25">
      <c r="A15476">
        <v>130731529</v>
      </c>
      <c r="B15476">
        <v>130731529</v>
      </c>
      <c r="C15476">
        <v>547</v>
      </c>
      <c r="D15476" s="23" t="s">
        <v>282</v>
      </c>
      <c r="E15476">
        <v>876</v>
      </c>
      <c r="F15476">
        <v>8763631650</v>
      </c>
      <c r="G15476" s="23" t="s">
        <v>9</v>
      </c>
      <c r="H15476" s="23" t="s">
        <v>282</v>
      </c>
      <c r="I15476" s="1">
        <v>44943</v>
      </c>
      <c r="J15476" s="23" t="s">
        <v>364</v>
      </c>
      <c r="K15476">
        <v>3</v>
      </c>
      <c r="L15476" s="23" t="s">
        <v>742</v>
      </c>
      <c r="M15476">
        <v>1</v>
      </c>
      <c r="N15476">
        <v>2023</v>
      </c>
      <c r="O15476" s="24">
        <v>0.68986111111111115</v>
      </c>
      <c r="P15476">
        <v>0</v>
      </c>
      <c r="Q15476" s="1">
        <v>44943</v>
      </c>
      <c r="R15476" s="24">
        <v>0.72445601851851849</v>
      </c>
      <c r="S15476" s="24">
        <v>3.4594907407407408E-2</v>
      </c>
      <c r="T15476" s="23" t="s">
        <v>3555</v>
      </c>
      <c r="U15476" s="23" t="s">
        <v>142</v>
      </c>
      <c r="V15476">
        <v>0</v>
      </c>
      <c r="W15476" s="23" t="s">
        <v>95</v>
      </c>
      <c r="X15476" s="23" t="s">
        <v>95</v>
      </c>
      <c r="Y15476" s="23" t="s">
        <v>10</v>
      </c>
      <c r="Z15476">
        <v>0</v>
      </c>
      <c r="AA15476">
        <v>0</v>
      </c>
      <c r="AB15476">
        <v>0</v>
      </c>
    </row>
    <row r="15477" spans="1:28" x14ac:dyDescent="0.25">
      <c r="A15477">
        <v>130733503</v>
      </c>
      <c r="B15477">
        <v>130733503</v>
      </c>
      <c r="C15477">
        <v>547</v>
      </c>
      <c r="D15477" s="23" t="s">
        <v>282</v>
      </c>
      <c r="E15477">
        <v>829</v>
      </c>
      <c r="F15477">
        <v>8292892642</v>
      </c>
      <c r="G15477" s="23" t="s">
        <v>28</v>
      </c>
      <c r="H15477" s="23" t="s">
        <v>282</v>
      </c>
      <c r="I15477" s="1">
        <v>44943</v>
      </c>
      <c r="J15477" s="23" t="s">
        <v>364</v>
      </c>
      <c r="K15477">
        <v>3</v>
      </c>
      <c r="L15477" s="23" t="s">
        <v>742</v>
      </c>
      <c r="M15477">
        <v>1</v>
      </c>
      <c r="N15477">
        <v>2023</v>
      </c>
      <c r="O15477" s="24">
        <v>0.69436342592592593</v>
      </c>
      <c r="P15477">
        <v>0</v>
      </c>
      <c r="Q15477" s="1">
        <v>44943</v>
      </c>
      <c r="R15477" s="24">
        <v>0.72496527777777775</v>
      </c>
      <c r="S15477" s="24">
        <v>3.0601851851851852E-2</v>
      </c>
      <c r="T15477" s="23" t="s">
        <v>3556</v>
      </c>
      <c r="U15477" s="23" t="s">
        <v>114</v>
      </c>
      <c r="V15477">
        <v>0</v>
      </c>
      <c r="W15477" s="23" t="s">
        <v>95</v>
      </c>
      <c r="X15477" s="23" t="s">
        <v>95</v>
      </c>
      <c r="Y15477" s="23" t="s">
        <v>10</v>
      </c>
      <c r="Z15477">
        <v>0</v>
      </c>
      <c r="AA15477">
        <v>0</v>
      </c>
      <c r="AB15477">
        <v>0</v>
      </c>
    </row>
    <row r="15478" spans="1:28" x14ac:dyDescent="0.25">
      <c r="A15478">
        <v>130736461</v>
      </c>
      <c r="B15478">
        <v>130736461</v>
      </c>
      <c r="C15478">
        <v>547</v>
      </c>
      <c r="D15478" s="23" t="s">
        <v>282</v>
      </c>
      <c r="E15478">
        <v>6</v>
      </c>
      <c r="F15478">
        <v>60265882</v>
      </c>
      <c r="G15478" s="23" t="s">
        <v>9</v>
      </c>
      <c r="H15478" s="23" t="s">
        <v>282</v>
      </c>
      <c r="I15478" s="1">
        <v>44943</v>
      </c>
      <c r="J15478" s="23" t="s">
        <v>364</v>
      </c>
      <c r="K15478">
        <v>3</v>
      </c>
      <c r="L15478" s="23" t="s">
        <v>742</v>
      </c>
      <c r="M15478">
        <v>1</v>
      </c>
      <c r="N15478">
        <v>2023</v>
      </c>
      <c r="O15478" s="24">
        <v>0.7017592592592593</v>
      </c>
      <c r="P15478">
        <v>0</v>
      </c>
      <c r="Q15478" s="1">
        <v>44943</v>
      </c>
      <c r="R15478" s="24">
        <v>0.72496527777777775</v>
      </c>
      <c r="S15478" s="24">
        <v>2.3206018518518518E-2</v>
      </c>
      <c r="T15478" s="23" t="s">
        <v>100</v>
      </c>
      <c r="U15478" s="23" t="s">
        <v>101</v>
      </c>
      <c r="V15478">
        <v>0</v>
      </c>
      <c r="W15478" s="23" t="s">
        <v>95</v>
      </c>
      <c r="X15478" s="23" t="s">
        <v>95</v>
      </c>
      <c r="Y15478" s="23" t="s">
        <v>10</v>
      </c>
      <c r="Z15478">
        <v>0</v>
      </c>
      <c r="AA15478">
        <v>0</v>
      </c>
      <c r="AB15478">
        <v>0</v>
      </c>
    </row>
    <row r="15479" spans="1:28" x14ac:dyDescent="0.25">
      <c r="A15479">
        <v>130742888</v>
      </c>
      <c r="B15479">
        <v>130742888</v>
      </c>
      <c r="C15479">
        <v>547</v>
      </c>
      <c r="D15479" s="23" t="s">
        <v>282</v>
      </c>
      <c r="E15479">
        <v>674</v>
      </c>
      <c r="F15479">
        <v>6741642005</v>
      </c>
      <c r="G15479" s="23" t="s">
        <v>34</v>
      </c>
      <c r="H15479" s="23" t="s">
        <v>282</v>
      </c>
      <c r="I15479" s="1">
        <v>44943</v>
      </c>
      <c r="J15479" s="23" t="s">
        <v>364</v>
      </c>
      <c r="K15479">
        <v>3</v>
      </c>
      <c r="L15479" s="23" t="s">
        <v>742</v>
      </c>
      <c r="M15479">
        <v>1</v>
      </c>
      <c r="N15479">
        <v>2023</v>
      </c>
      <c r="O15479" s="24">
        <v>0.71878472222222223</v>
      </c>
      <c r="P15479">
        <v>0</v>
      </c>
      <c r="Q15479" s="1">
        <v>44943</v>
      </c>
      <c r="R15479" s="24">
        <v>0.72574074074074069</v>
      </c>
      <c r="S15479" s="24">
        <v>6.9560185185185185E-3</v>
      </c>
      <c r="T15479" s="23" t="s">
        <v>130</v>
      </c>
      <c r="U15479" s="23" t="s">
        <v>131</v>
      </c>
      <c r="V15479">
        <v>0</v>
      </c>
      <c r="W15479" s="23" t="s">
        <v>95</v>
      </c>
      <c r="X15479" s="23" t="s">
        <v>95</v>
      </c>
      <c r="Y15479" s="23" t="s">
        <v>10</v>
      </c>
      <c r="Z15479">
        <v>0</v>
      </c>
      <c r="AA15479">
        <v>0</v>
      </c>
      <c r="AB15479">
        <v>0</v>
      </c>
    </row>
    <row r="15480" spans="1:28" x14ac:dyDescent="0.25">
      <c r="A15480">
        <v>130742958</v>
      </c>
      <c r="B15480">
        <v>130742958</v>
      </c>
      <c r="C15480">
        <v>547</v>
      </c>
      <c r="D15480" s="23" t="s">
        <v>282</v>
      </c>
      <c r="E15480">
        <v>720</v>
      </c>
      <c r="F15480">
        <v>7201969878</v>
      </c>
      <c r="G15480" s="23" t="s">
        <v>9</v>
      </c>
      <c r="H15480" s="23" t="s">
        <v>282</v>
      </c>
      <c r="I15480" s="1">
        <v>44943</v>
      </c>
      <c r="J15480" s="23" t="s">
        <v>364</v>
      </c>
      <c r="K15480">
        <v>3</v>
      </c>
      <c r="L15480" s="23" t="s">
        <v>742</v>
      </c>
      <c r="M15480">
        <v>1</v>
      </c>
      <c r="N15480">
        <v>2023</v>
      </c>
      <c r="O15480" s="24">
        <v>0.71900462962962963</v>
      </c>
      <c r="P15480">
        <v>0</v>
      </c>
      <c r="Q15480" s="1">
        <v>44943</v>
      </c>
      <c r="R15480" s="24">
        <v>0.72621527777777772</v>
      </c>
      <c r="S15480" s="24">
        <v>7.2106481481481483E-3</v>
      </c>
      <c r="T15480" s="23" t="s">
        <v>161</v>
      </c>
      <c r="U15480" s="23" t="s">
        <v>162</v>
      </c>
      <c r="V15480">
        <v>0</v>
      </c>
      <c r="W15480" s="23" t="s">
        <v>95</v>
      </c>
      <c r="X15480" s="23" t="s">
        <v>95</v>
      </c>
      <c r="Y15480" s="23" t="s">
        <v>10</v>
      </c>
      <c r="Z15480">
        <v>0</v>
      </c>
      <c r="AA15480">
        <v>0</v>
      </c>
      <c r="AB15480">
        <v>0</v>
      </c>
    </row>
    <row r="15481" spans="1:28" x14ac:dyDescent="0.25">
      <c r="A15481">
        <v>130742322</v>
      </c>
      <c r="B15481">
        <v>130742322</v>
      </c>
      <c r="C15481">
        <v>547</v>
      </c>
      <c r="D15481" s="23" t="s">
        <v>282</v>
      </c>
      <c r="E15481">
        <v>986</v>
      </c>
      <c r="F15481">
        <v>9861010492</v>
      </c>
      <c r="G15481" s="23" t="s">
        <v>38</v>
      </c>
      <c r="H15481" s="23" t="s">
        <v>282</v>
      </c>
      <c r="I15481" s="1">
        <v>44943</v>
      </c>
      <c r="J15481" s="23" t="s">
        <v>364</v>
      </c>
      <c r="K15481">
        <v>3</v>
      </c>
      <c r="L15481" s="23" t="s">
        <v>742</v>
      </c>
      <c r="M15481">
        <v>1</v>
      </c>
      <c r="N15481">
        <v>2023</v>
      </c>
      <c r="O15481" s="24">
        <v>0.7171643518518519</v>
      </c>
      <c r="P15481">
        <v>0</v>
      </c>
      <c r="Q15481" s="1">
        <v>44943</v>
      </c>
      <c r="R15481" s="24">
        <v>0.72680555555555559</v>
      </c>
      <c r="S15481" s="24">
        <v>9.6412037037037039E-3</v>
      </c>
      <c r="T15481" s="23" t="s">
        <v>102</v>
      </c>
      <c r="U15481" s="23" t="s">
        <v>103</v>
      </c>
      <c r="V15481">
        <v>0</v>
      </c>
      <c r="W15481" s="23" t="s">
        <v>95</v>
      </c>
      <c r="X15481" s="23" t="s">
        <v>95</v>
      </c>
      <c r="Y15481" s="23" t="s">
        <v>10</v>
      </c>
      <c r="Z15481">
        <v>0</v>
      </c>
      <c r="AA15481">
        <v>0</v>
      </c>
      <c r="AB15481">
        <v>0</v>
      </c>
    </row>
    <row r="15482" spans="1:28" x14ac:dyDescent="0.25">
      <c r="A15482">
        <v>130741396</v>
      </c>
      <c r="B15482">
        <v>130741396</v>
      </c>
      <c r="C15482">
        <v>547</v>
      </c>
      <c r="D15482" s="23" t="s">
        <v>282</v>
      </c>
      <c r="E15482">
        <v>117</v>
      </c>
      <c r="F15482">
        <v>1176480085</v>
      </c>
      <c r="G15482" s="23" t="s">
        <v>12</v>
      </c>
      <c r="H15482" s="23" t="s">
        <v>282</v>
      </c>
      <c r="I15482" s="1">
        <v>44943</v>
      </c>
      <c r="J15482" s="23" t="s">
        <v>364</v>
      </c>
      <c r="K15482">
        <v>3</v>
      </c>
      <c r="L15482" s="23" t="s">
        <v>742</v>
      </c>
      <c r="M15482">
        <v>1</v>
      </c>
      <c r="N15482">
        <v>2023</v>
      </c>
      <c r="O15482" s="24">
        <v>0.71451388888888889</v>
      </c>
      <c r="P15482">
        <v>0</v>
      </c>
      <c r="Q15482" s="1">
        <v>44943</v>
      </c>
      <c r="R15482" s="24">
        <v>0.72738425925925931</v>
      </c>
      <c r="S15482" s="24">
        <v>1.2870370370370371E-2</v>
      </c>
      <c r="T15482" s="23" t="s">
        <v>205</v>
      </c>
      <c r="U15482" s="23" t="s">
        <v>222</v>
      </c>
      <c r="V15482">
        <v>0</v>
      </c>
      <c r="W15482" s="23" t="s">
        <v>95</v>
      </c>
      <c r="X15482" s="23" t="s">
        <v>95</v>
      </c>
      <c r="Y15482" s="23" t="s">
        <v>10</v>
      </c>
      <c r="Z15482">
        <v>0</v>
      </c>
      <c r="AA15482">
        <v>0</v>
      </c>
      <c r="AB15482">
        <v>0</v>
      </c>
    </row>
    <row r="15483" spans="1:28" x14ac:dyDescent="0.25">
      <c r="A15483">
        <v>130743479</v>
      </c>
      <c r="B15483">
        <v>130743479</v>
      </c>
      <c r="C15483">
        <v>547</v>
      </c>
      <c r="D15483" s="23" t="s">
        <v>282</v>
      </c>
      <c r="E15483">
        <v>230</v>
      </c>
      <c r="F15483">
        <v>2303028931</v>
      </c>
      <c r="G15483" s="23" t="s">
        <v>9</v>
      </c>
      <c r="H15483" s="23" t="s">
        <v>282</v>
      </c>
      <c r="I15483" s="1">
        <v>44943</v>
      </c>
      <c r="J15483" s="23" t="s">
        <v>364</v>
      </c>
      <c r="K15483">
        <v>3</v>
      </c>
      <c r="L15483" s="23" t="s">
        <v>742</v>
      </c>
      <c r="M15483">
        <v>1</v>
      </c>
      <c r="N15483">
        <v>2023</v>
      </c>
      <c r="O15483" s="24">
        <v>0.72046296296296297</v>
      </c>
      <c r="P15483">
        <v>0</v>
      </c>
      <c r="Q15483" s="1">
        <v>44943</v>
      </c>
      <c r="R15483" s="24">
        <v>0.72741898148148143</v>
      </c>
      <c r="S15483" s="24">
        <v>6.9560185185185185E-3</v>
      </c>
      <c r="T15483" s="23" t="s">
        <v>92</v>
      </c>
      <c r="U15483" s="23" t="s">
        <v>99</v>
      </c>
      <c r="V15483">
        <v>0</v>
      </c>
      <c r="W15483" s="23" t="s">
        <v>95</v>
      </c>
      <c r="X15483" s="23" t="s">
        <v>95</v>
      </c>
      <c r="Y15483" s="23" t="s">
        <v>10</v>
      </c>
      <c r="Z15483">
        <v>0</v>
      </c>
      <c r="AA15483">
        <v>0</v>
      </c>
      <c r="AB15483">
        <v>0</v>
      </c>
    </row>
    <row r="15484" spans="1:28" x14ac:dyDescent="0.25">
      <c r="A15484">
        <v>130741278</v>
      </c>
      <c r="B15484">
        <v>130741278</v>
      </c>
      <c r="C15484">
        <v>547</v>
      </c>
      <c r="D15484" s="23" t="s">
        <v>282</v>
      </c>
      <c r="E15484">
        <v>402</v>
      </c>
      <c r="F15484">
        <v>4020442565</v>
      </c>
      <c r="G15484" s="23" t="s">
        <v>9</v>
      </c>
      <c r="H15484" s="23" t="s">
        <v>282</v>
      </c>
      <c r="I15484" s="1">
        <v>44943</v>
      </c>
      <c r="J15484" s="23" t="s">
        <v>364</v>
      </c>
      <c r="K15484">
        <v>3</v>
      </c>
      <c r="L15484" s="23" t="s">
        <v>742</v>
      </c>
      <c r="M15484">
        <v>1</v>
      </c>
      <c r="N15484">
        <v>2023</v>
      </c>
      <c r="O15484" s="24">
        <v>0.71420138888888884</v>
      </c>
      <c r="P15484">
        <v>0</v>
      </c>
      <c r="Q15484" s="1">
        <v>44943</v>
      </c>
      <c r="R15484" s="24">
        <v>0.7286111111111111</v>
      </c>
      <c r="S15484" s="24">
        <v>1.4409722222222223E-2</v>
      </c>
      <c r="T15484" s="23" t="s">
        <v>96</v>
      </c>
      <c r="U15484" s="23" t="s">
        <v>101</v>
      </c>
      <c r="V15484">
        <v>0</v>
      </c>
      <c r="W15484" s="23" t="s">
        <v>95</v>
      </c>
      <c r="X15484" s="23" t="s">
        <v>95</v>
      </c>
      <c r="Y15484" s="23" t="s">
        <v>10</v>
      </c>
      <c r="Z15484">
        <v>0</v>
      </c>
      <c r="AA15484">
        <v>0</v>
      </c>
      <c r="AB15484">
        <v>0</v>
      </c>
    </row>
    <row r="15485" spans="1:28" x14ac:dyDescent="0.25">
      <c r="A15485">
        <v>130741409</v>
      </c>
      <c r="B15485">
        <v>130741409</v>
      </c>
      <c r="C15485">
        <v>547</v>
      </c>
      <c r="D15485" s="23" t="s">
        <v>282</v>
      </c>
      <c r="E15485">
        <v>77</v>
      </c>
      <c r="F15485">
        <v>776675072</v>
      </c>
      <c r="G15485" s="23" t="s">
        <v>9</v>
      </c>
      <c r="H15485" s="23" t="s">
        <v>282</v>
      </c>
      <c r="I15485" s="1">
        <v>44943</v>
      </c>
      <c r="J15485" s="23" t="s">
        <v>364</v>
      </c>
      <c r="K15485">
        <v>3</v>
      </c>
      <c r="L15485" s="23" t="s">
        <v>742</v>
      </c>
      <c r="M15485">
        <v>1</v>
      </c>
      <c r="N15485">
        <v>2023</v>
      </c>
      <c r="O15485" s="24">
        <v>0.71453703703703708</v>
      </c>
      <c r="P15485">
        <v>0</v>
      </c>
      <c r="Q15485" s="1">
        <v>44943</v>
      </c>
      <c r="R15485" s="24">
        <v>0.72903935185185187</v>
      </c>
      <c r="S15485" s="24">
        <v>1.4502314814814815E-2</v>
      </c>
      <c r="T15485" s="23" t="s">
        <v>96</v>
      </c>
      <c r="U15485" s="23" t="s">
        <v>101</v>
      </c>
      <c r="V15485">
        <v>0</v>
      </c>
      <c r="W15485" s="23" t="s">
        <v>95</v>
      </c>
      <c r="X15485" s="23" t="s">
        <v>95</v>
      </c>
      <c r="Y15485" s="23" t="s">
        <v>10</v>
      </c>
      <c r="Z15485">
        <v>0</v>
      </c>
      <c r="AA15485">
        <v>0</v>
      </c>
      <c r="AB15485">
        <v>0</v>
      </c>
    </row>
    <row r="15486" spans="1:28" x14ac:dyDescent="0.25">
      <c r="A15486">
        <v>130742979</v>
      </c>
      <c r="B15486">
        <v>130742979</v>
      </c>
      <c r="C15486">
        <v>547</v>
      </c>
      <c r="D15486" s="23" t="s">
        <v>282</v>
      </c>
      <c r="E15486">
        <v>740</v>
      </c>
      <c r="F15486">
        <v>7401430200</v>
      </c>
      <c r="G15486" s="23" t="s">
        <v>9</v>
      </c>
      <c r="H15486" s="23" t="s">
        <v>282</v>
      </c>
      <c r="I15486" s="1">
        <v>44943</v>
      </c>
      <c r="J15486" s="23" t="s">
        <v>364</v>
      </c>
      <c r="K15486">
        <v>3</v>
      </c>
      <c r="L15486" s="23" t="s">
        <v>742</v>
      </c>
      <c r="M15486">
        <v>1</v>
      </c>
      <c r="N15486">
        <v>2023</v>
      </c>
      <c r="O15486" s="24">
        <v>0.71907407407407409</v>
      </c>
      <c r="P15486">
        <v>0</v>
      </c>
      <c r="Q15486" s="1">
        <v>44943</v>
      </c>
      <c r="R15486" s="24">
        <v>0.72927083333333331</v>
      </c>
      <c r="S15486" s="24">
        <v>1.019675925925926E-2</v>
      </c>
      <c r="T15486" s="23" t="s">
        <v>102</v>
      </c>
      <c r="U15486" s="23" t="s">
        <v>103</v>
      </c>
      <c r="V15486">
        <v>0</v>
      </c>
      <c r="W15486" s="23" t="s">
        <v>95</v>
      </c>
      <c r="X15486" s="23" t="s">
        <v>95</v>
      </c>
      <c r="Y15486" s="23" t="s">
        <v>10</v>
      </c>
      <c r="Z15486">
        <v>0</v>
      </c>
      <c r="AA15486">
        <v>0</v>
      </c>
      <c r="AB15486">
        <v>0</v>
      </c>
    </row>
    <row r="15487" spans="1:28" x14ac:dyDescent="0.25">
      <c r="A15487">
        <v>130744210</v>
      </c>
      <c r="B15487">
        <v>130744210</v>
      </c>
      <c r="C15487">
        <v>547</v>
      </c>
      <c r="D15487" s="23" t="s">
        <v>282</v>
      </c>
      <c r="E15487">
        <v>422</v>
      </c>
      <c r="F15487">
        <v>4224778758</v>
      </c>
      <c r="G15487" s="23" t="s">
        <v>15</v>
      </c>
      <c r="H15487" s="23" t="s">
        <v>282</v>
      </c>
      <c r="I15487" s="1">
        <v>44943</v>
      </c>
      <c r="J15487" s="23" t="s">
        <v>364</v>
      </c>
      <c r="K15487">
        <v>3</v>
      </c>
      <c r="L15487" s="23" t="s">
        <v>742</v>
      </c>
      <c r="M15487">
        <v>1</v>
      </c>
      <c r="N15487">
        <v>2023</v>
      </c>
      <c r="O15487" s="24">
        <v>0.72252314814814811</v>
      </c>
      <c r="P15487">
        <v>0</v>
      </c>
      <c r="Q15487" s="1">
        <v>44943</v>
      </c>
      <c r="R15487" s="24">
        <v>0.72947916666666668</v>
      </c>
      <c r="S15487" s="24">
        <v>6.9560185185185185E-3</v>
      </c>
      <c r="T15487" s="23" t="s">
        <v>121</v>
      </c>
      <c r="U15487" s="23" t="s">
        <v>99</v>
      </c>
      <c r="V15487">
        <v>0</v>
      </c>
      <c r="W15487" s="23" t="s">
        <v>95</v>
      </c>
      <c r="X15487" s="23" t="s">
        <v>95</v>
      </c>
      <c r="Y15487" s="23" t="s">
        <v>10</v>
      </c>
      <c r="Z15487">
        <v>0</v>
      </c>
      <c r="AA15487">
        <v>0</v>
      </c>
      <c r="AB15487">
        <v>0</v>
      </c>
    </row>
    <row r="15488" spans="1:28" x14ac:dyDescent="0.25">
      <c r="A15488">
        <v>130741585</v>
      </c>
      <c r="B15488">
        <v>130741585</v>
      </c>
      <c r="C15488">
        <v>547</v>
      </c>
      <c r="D15488" s="23" t="s">
        <v>282</v>
      </c>
      <c r="E15488">
        <v>82</v>
      </c>
      <c r="F15488">
        <v>829186918</v>
      </c>
      <c r="G15488" s="23" t="s">
        <v>9</v>
      </c>
      <c r="H15488" s="23" t="s">
        <v>282</v>
      </c>
      <c r="I15488" s="1">
        <v>44943</v>
      </c>
      <c r="J15488" s="23" t="s">
        <v>364</v>
      </c>
      <c r="K15488">
        <v>3</v>
      </c>
      <c r="L15488" s="23" t="s">
        <v>742</v>
      </c>
      <c r="M15488">
        <v>1</v>
      </c>
      <c r="N15488">
        <v>2023</v>
      </c>
      <c r="O15488" s="24">
        <v>0.71516203703703707</v>
      </c>
      <c r="P15488">
        <v>0</v>
      </c>
      <c r="Q15488" s="1">
        <v>44943</v>
      </c>
      <c r="R15488" s="24">
        <v>0.72954861111111113</v>
      </c>
      <c r="S15488" s="24">
        <v>1.4386574074074074E-2</v>
      </c>
      <c r="T15488" s="23" t="s">
        <v>96</v>
      </c>
      <c r="U15488" s="23" t="s">
        <v>101</v>
      </c>
      <c r="V15488">
        <v>0</v>
      </c>
      <c r="W15488" s="23" t="s">
        <v>95</v>
      </c>
      <c r="X15488" s="23" t="s">
        <v>95</v>
      </c>
      <c r="Y15488" s="23" t="s">
        <v>10</v>
      </c>
      <c r="Z15488">
        <v>0</v>
      </c>
      <c r="AA15488">
        <v>0</v>
      </c>
      <c r="AB15488">
        <v>0</v>
      </c>
    </row>
    <row r="15489" spans="1:28" x14ac:dyDescent="0.25">
      <c r="A15489">
        <v>130744455</v>
      </c>
      <c r="B15489">
        <v>130744455</v>
      </c>
      <c r="C15489">
        <v>547</v>
      </c>
      <c r="D15489" s="23" t="s">
        <v>282</v>
      </c>
      <c r="E15489">
        <v>124</v>
      </c>
      <c r="F15489">
        <v>1242220897</v>
      </c>
      <c r="G15489" s="23" t="s">
        <v>12</v>
      </c>
      <c r="H15489" s="23" t="s">
        <v>282</v>
      </c>
      <c r="I15489" s="1">
        <v>44943</v>
      </c>
      <c r="J15489" s="23" t="s">
        <v>364</v>
      </c>
      <c r="K15489">
        <v>3</v>
      </c>
      <c r="L15489" s="23" t="s">
        <v>742</v>
      </c>
      <c r="M15489">
        <v>1</v>
      </c>
      <c r="N15489">
        <v>2023</v>
      </c>
      <c r="O15489" s="24">
        <v>0.72321759259259255</v>
      </c>
      <c r="P15489">
        <v>0</v>
      </c>
      <c r="Q15489" s="1">
        <v>44943</v>
      </c>
      <c r="R15489" s="24">
        <v>0.73130787037037037</v>
      </c>
      <c r="S15489" s="24">
        <v>8.0902777777777778E-3</v>
      </c>
      <c r="T15489" s="23" t="s">
        <v>125</v>
      </c>
      <c r="U15489" s="23" t="s">
        <v>97</v>
      </c>
      <c r="V15489">
        <v>0</v>
      </c>
      <c r="W15489" s="23" t="s">
        <v>95</v>
      </c>
      <c r="X15489" s="23" t="s">
        <v>95</v>
      </c>
      <c r="Y15489" s="23" t="s">
        <v>10</v>
      </c>
      <c r="Z15489">
        <v>0</v>
      </c>
      <c r="AA15489">
        <v>0</v>
      </c>
      <c r="AB15489">
        <v>0</v>
      </c>
    </row>
    <row r="15490" spans="1:28" x14ac:dyDescent="0.25">
      <c r="A15490">
        <v>130740517</v>
      </c>
      <c r="B15490">
        <v>130740517</v>
      </c>
      <c r="C15490">
        <v>547</v>
      </c>
      <c r="D15490" s="23" t="s">
        <v>282</v>
      </c>
      <c r="E15490">
        <v>205</v>
      </c>
      <c r="F15490">
        <v>2058634113</v>
      </c>
      <c r="G15490" s="23" t="s">
        <v>9</v>
      </c>
      <c r="H15490" s="23" t="s">
        <v>282</v>
      </c>
      <c r="I15490" s="1">
        <v>44943</v>
      </c>
      <c r="J15490" s="23" t="s">
        <v>364</v>
      </c>
      <c r="K15490">
        <v>3</v>
      </c>
      <c r="L15490" s="23" t="s">
        <v>742</v>
      </c>
      <c r="M15490">
        <v>1</v>
      </c>
      <c r="N15490">
        <v>2023</v>
      </c>
      <c r="O15490" s="24">
        <v>0.71219907407407412</v>
      </c>
      <c r="P15490">
        <v>0</v>
      </c>
      <c r="Q15490" s="1">
        <v>44943</v>
      </c>
      <c r="R15490" s="24">
        <v>0.73165509259259254</v>
      </c>
      <c r="S15490" s="24">
        <v>1.9456018518518518E-2</v>
      </c>
      <c r="T15490" s="23" t="s">
        <v>118</v>
      </c>
      <c r="U15490" s="23" t="s">
        <v>101</v>
      </c>
      <c r="V15490">
        <v>0</v>
      </c>
      <c r="W15490" s="23" t="s">
        <v>95</v>
      </c>
      <c r="X15490" s="23" t="s">
        <v>95</v>
      </c>
      <c r="Y15490" s="23" t="s">
        <v>10</v>
      </c>
      <c r="Z15490">
        <v>0</v>
      </c>
      <c r="AA15490">
        <v>0</v>
      </c>
      <c r="AB15490">
        <v>0</v>
      </c>
    </row>
    <row r="15491" spans="1:28" x14ac:dyDescent="0.25">
      <c r="A15491">
        <v>130743941</v>
      </c>
      <c r="B15491">
        <v>130743941</v>
      </c>
      <c r="C15491">
        <v>547</v>
      </c>
      <c r="D15491" s="23" t="s">
        <v>282</v>
      </c>
      <c r="E15491">
        <v>599</v>
      </c>
      <c r="F15491">
        <v>5998666267</v>
      </c>
      <c r="G15491" s="23" t="s">
        <v>19</v>
      </c>
      <c r="H15491" s="23" t="s">
        <v>282</v>
      </c>
      <c r="I15491" s="1">
        <v>44943</v>
      </c>
      <c r="J15491" s="23" t="s">
        <v>364</v>
      </c>
      <c r="K15491">
        <v>3</v>
      </c>
      <c r="L15491" s="23" t="s">
        <v>742</v>
      </c>
      <c r="M15491">
        <v>1</v>
      </c>
      <c r="N15491">
        <v>2023</v>
      </c>
      <c r="O15491" s="24">
        <v>0.72172453703703698</v>
      </c>
      <c r="P15491">
        <v>0</v>
      </c>
      <c r="Q15491" s="1">
        <v>44943</v>
      </c>
      <c r="R15491" s="24">
        <v>0.73171296296296295</v>
      </c>
      <c r="S15491" s="24">
        <v>9.9884259259259266E-3</v>
      </c>
      <c r="T15491" s="23" t="s">
        <v>113</v>
      </c>
      <c r="U15491" s="23" t="s">
        <v>114</v>
      </c>
      <c r="V15491">
        <v>0</v>
      </c>
      <c r="W15491" s="23" t="s">
        <v>95</v>
      </c>
      <c r="X15491" s="23" t="s">
        <v>95</v>
      </c>
      <c r="Y15491" s="23" t="s">
        <v>10</v>
      </c>
      <c r="Z15491">
        <v>0</v>
      </c>
      <c r="AA15491">
        <v>0</v>
      </c>
      <c r="AB15491">
        <v>0</v>
      </c>
    </row>
    <row r="15492" spans="1:28" x14ac:dyDescent="0.25">
      <c r="A15492">
        <v>130738445</v>
      </c>
      <c r="B15492">
        <v>130738445</v>
      </c>
      <c r="C15492">
        <v>547</v>
      </c>
      <c r="D15492" s="23" t="s">
        <v>282</v>
      </c>
      <c r="E15492">
        <v>838</v>
      </c>
      <c r="F15492">
        <v>8380166722</v>
      </c>
      <c r="G15492" s="23" t="s">
        <v>9</v>
      </c>
      <c r="H15492" s="23" t="s">
        <v>282</v>
      </c>
      <c r="I15492" s="1">
        <v>44943</v>
      </c>
      <c r="J15492" s="23" t="s">
        <v>364</v>
      </c>
      <c r="K15492">
        <v>3</v>
      </c>
      <c r="L15492" s="23" t="s">
        <v>742</v>
      </c>
      <c r="M15492">
        <v>1</v>
      </c>
      <c r="N15492">
        <v>2023</v>
      </c>
      <c r="O15492" s="24">
        <v>0.70674768518518516</v>
      </c>
      <c r="P15492">
        <v>0</v>
      </c>
      <c r="Q15492" s="1">
        <v>44943</v>
      </c>
      <c r="R15492" s="24">
        <v>0.73188657407407409</v>
      </c>
      <c r="S15492" s="24">
        <v>2.5138888888888888E-2</v>
      </c>
      <c r="T15492" s="23" t="s">
        <v>96</v>
      </c>
      <c r="U15492" s="23" t="s">
        <v>114</v>
      </c>
      <c r="V15492">
        <v>0</v>
      </c>
      <c r="W15492" s="23" t="s">
        <v>95</v>
      </c>
      <c r="X15492" s="23" t="s">
        <v>95</v>
      </c>
      <c r="Y15492" s="23" t="s">
        <v>10</v>
      </c>
      <c r="Z15492">
        <v>0</v>
      </c>
      <c r="AA15492">
        <v>0</v>
      </c>
      <c r="AB15492">
        <v>0</v>
      </c>
    </row>
    <row r="15493" spans="1:28" x14ac:dyDescent="0.25">
      <c r="A15493">
        <v>130744834</v>
      </c>
      <c r="B15493">
        <v>130744834</v>
      </c>
      <c r="C15493">
        <v>547</v>
      </c>
      <c r="D15493" s="23" t="s">
        <v>282</v>
      </c>
      <c r="E15493">
        <v>134</v>
      </c>
      <c r="F15493">
        <v>1345827468</v>
      </c>
      <c r="G15493" s="23" t="s">
        <v>12</v>
      </c>
      <c r="H15493" s="23" t="s">
        <v>282</v>
      </c>
      <c r="I15493" s="1">
        <v>44943</v>
      </c>
      <c r="J15493" s="23" t="s">
        <v>364</v>
      </c>
      <c r="K15493">
        <v>3</v>
      </c>
      <c r="L15493" s="23" t="s">
        <v>742</v>
      </c>
      <c r="M15493">
        <v>1</v>
      </c>
      <c r="N15493">
        <v>2023</v>
      </c>
      <c r="O15493" s="24">
        <v>0.7243518518518518</v>
      </c>
      <c r="P15493">
        <v>0</v>
      </c>
      <c r="Q15493" s="1">
        <v>44943</v>
      </c>
      <c r="R15493" s="24">
        <v>0.73252314814814812</v>
      </c>
      <c r="S15493" s="24">
        <v>8.1712962962962963E-3</v>
      </c>
      <c r="T15493" s="23" t="s">
        <v>3557</v>
      </c>
      <c r="U15493" s="23" t="s">
        <v>199</v>
      </c>
      <c r="V15493">
        <v>0</v>
      </c>
      <c r="W15493" s="23" t="s">
        <v>95</v>
      </c>
      <c r="X15493" s="23" t="s">
        <v>95</v>
      </c>
      <c r="Y15493" s="23" t="s">
        <v>10</v>
      </c>
      <c r="Z15493">
        <v>0</v>
      </c>
      <c r="AA15493">
        <v>0</v>
      </c>
      <c r="AB15493">
        <v>0</v>
      </c>
    </row>
    <row r="15494" spans="1:28" x14ac:dyDescent="0.25">
      <c r="A15494">
        <v>130737300</v>
      </c>
      <c r="B15494">
        <v>130737300</v>
      </c>
      <c r="C15494">
        <v>547</v>
      </c>
      <c r="D15494" s="23" t="s">
        <v>282</v>
      </c>
      <c r="E15494">
        <v>444</v>
      </c>
      <c r="F15494">
        <v>4445152627</v>
      </c>
      <c r="G15494" s="23" t="s">
        <v>37</v>
      </c>
      <c r="H15494" s="23" t="s">
        <v>282</v>
      </c>
      <c r="I15494" s="1">
        <v>44943</v>
      </c>
      <c r="J15494" s="23" t="s">
        <v>364</v>
      </c>
      <c r="K15494">
        <v>3</v>
      </c>
      <c r="L15494" s="23" t="s">
        <v>742</v>
      </c>
      <c r="M15494">
        <v>1</v>
      </c>
      <c r="N15494">
        <v>2023</v>
      </c>
      <c r="O15494" s="24">
        <v>0.70383101851851848</v>
      </c>
      <c r="P15494">
        <v>0</v>
      </c>
      <c r="Q15494" s="1">
        <v>44943</v>
      </c>
      <c r="R15494" s="24">
        <v>0.73358796296296291</v>
      </c>
      <c r="S15494" s="24">
        <v>2.9756944444444444E-2</v>
      </c>
      <c r="T15494" s="23" t="s">
        <v>96</v>
      </c>
      <c r="U15494" s="23" t="s">
        <v>131</v>
      </c>
      <c r="V15494">
        <v>0</v>
      </c>
      <c r="W15494" s="23" t="s">
        <v>95</v>
      </c>
      <c r="X15494" s="23" t="s">
        <v>95</v>
      </c>
      <c r="Y15494" s="23" t="s">
        <v>10</v>
      </c>
      <c r="Z15494">
        <v>0</v>
      </c>
      <c r="AA15494">
        <v>0</v>
      </c>
      <c r="AB15494">
        <v>0</v>
      </c>
    </row>
    <row r="15495" spans="1:28" x14ac:dyDescent="0.25">
      <c r="A15495">
        <v>130745670</v>
      </c>
      <c r="B15495">
        <v>130745670</v>
      </c>
      <c r="C15495">
        <v>547</v>
      </c>
      <c r="D15495" s="23" t="s">
        <v>282</v>
      </c>
      <c r="E15495">
        <v>50</v>
      </c>
      <c r="F15495">
        <v>502300137</v>
      </c>
      <c r="G15495" s="23" t="s">
        <v>9</v>
      </c>
      <c r="H15495" s="23" t="s">
        <v>282</v>
      </c>
      <c r="I15495" s="1">
        <v>44943</v>
      </c>
      <c r="J15495" s="23" t="s">
        <v>364</v>
      </c>
      <c r="K15495">
        <v>3</v>
      </c>
      <c r="L15495" s="23" t="s">
        <v>742</v>
      </c>
      <c r="M15495">
        <v>1</v>
      </c>
      <c r="N15495">
        <v>2023</v>
      </c>
      <c r="O15495" s="24">
        <v>0.72666666666666668</v>
      </c>
      <c r="P15495">
        <v>0</v>
      </c>
      <c r="Q15495" s="1">
        <v>44943</v>
      </c>
      <c r="R15495" s="24">
        <v>0.73362268518518514</v>
      </c>
      <c r="S15495" s="24">
        <v>6.9560185185185185E-3</v>
      </c>
      <c r="T15495" s="23" t="s">
        <v>121</v>
      </c>
      <c r="U15495" s="23" t="s">
        <v>99</v>
      </c>
      <c r="V15495">
        <v>0</v>
      </c>
      <c r="W15495" s="23" t="s">
        <v>95</v>
      </c>
      <c r="X15495" s="23" t="s">
        <v>95</v>
      </c>
      <c r="Y15495" s="23" t="s">
        <v>10</v>
      </c>
      <c r="Z15495">
        <v>0</v>
      </c>
      <c r="AA15495">
        <v>0</v>
      </c>
      <c r="AB15495">
        <v>0</v>
      </c>
    </row>
    <row r="15496" spans="1:28" x14ac:dyDescent="0.25">
      <c r="A15496">
        <v>130738821</v>
      </c>
      <c r="B15496">
        <v>130738821</v>
      </c>
      <c r="C15496">
        <v>547</v>
      </c>
      <c r="D15496" s="23" t="s">
        <v>282</v>
      </c>
      <c r="E15496">
        <v>254</v>
      </c>
      <c r="F15496">
        <v>2547995586</v>
      </c>
      <c r="G15496" s="23" t="s">
        <v>9</v>
      </c>
      <c r="H15496" s="23" t="s">
        <v>282</v>
      </c>
      <c r="I15496" s="1">
        <v>44943</v>
      </c>
      <c r="J15496" s="23" t="s">
        <v>364</v>
      </c>
      <c r="K15496">
        <v>3</v>
      </c>
      <c r="L15496" s="23" t="s">
        <v>742</v>
      </c>
      <c r="M15496">
        <v>1</v>
      </c>
      <c r="N15496">
        <v>2023</v>
      </c>
      <c r="O15496" s="24">
        <v>0.70776620370370369</v>
      </c>
      <c r="P15496">
        <v>0</v>
      </c>
      <c r="Q15496" s="1">
        <v>44943</v>
      </c>
      <c r="R15496" s="24">
        <v>0.73380787037037032</v>
      </c>
      <c r="S15496" s="24">
        <v>2.6041666666666668E-2</v>
      </c>
      <c r="T15496" s="23" t="s">
        <v>100</v>
      </c>
      <c r="U15496" s="23" t="s">
        <v>101</v>
      </c>
      <c r="V15496">
        <v>0</v>
      </c>
      <c r="W15496" s="23" t="s">
        <v>95</v>
      </c>
      <c r="X15496" s="23" t="s">
        <v>95</v>
      </c>
      <c r="Y15496" s="23" t="s">
        <v>10</v>
      </c>
      <c r="Z15496">
        <v>0</v>
      </c>
      <c r="AA15496">
        <v>0</v>
      </c>
      <c r="AB15496">
        <v>0</v>
      </c>
    </row>
    <row r="15497" spans="1:28" x14ac:dyDescent="0.25">
      <c r="A15497">
        <v>130744936</v>
      </c>
      <c r="B15497">
        <v>130744936</v>
      </c>
      <c r="C15497">
        <v>547</v>
      </c>
      <c r="D15497" s="23" t="s">
        <v>282</v>
      </c>
      <c r="E15497">
        <v>423</v>
      </c>
      <c r="F15497">
        <v>4238220578</v>
      </c>
      <c r="G15497" s="23" t="s">
        <v>15</v>
      </c>
      <c r="H15497" s="23" t="s">
        <v>282</v>
      </c>
      <c r="I15497" s="1">
        <v>44943</v>
      </c>
      <c r="J15497" s="23" t="s">
        <v>364</v>
      </c>
      <c r="K15497">
        <v>3</v>
      </c>
      <c r="L15497" s="23" t="s">
        <v>742</v>
      </c>
      <c r="M15497">
        <v>1</v>
      </c>
      <c r="N15497">
        <v>2023</v>
      </c>
      <c r="O15497" s="24">
        <v>0.72461805555555558</v>
      </c>
      <c r="P15497">
        <v>0</v>
      </c>
      <c r="Q15497" s="1">
        <v>44943</v>
      </c>
      <c r="R15497" s="24">
        <v>0.73396990740740742</v>
      </c>
      <c r="S15497" s="24">
        <v>9.3518518518518525E-3</v>
      </c>
      <c r="T15497" s="23" t="s">
        <v>136</v>
      </c>
      <c r="U15497" s="23" t="s">
        <v>103</v>
      </c>
      <c r="V15497">
        <v>0</v>
      </c>
      <c r="W15497" s="23" t="s">
        <v>95</v>
      </c>
      <c r="X15497" s="23" t="s">
        <v>95</v>
      </c>
      <c r="Y15497" s="23" t="s">
        <v>10</v>
      </c>
      <c r="Z15497">
        <v>0</v>
      </c>
      <c r="AA15497">
        <v>0</v>
      </c>
      <c r="AB15497">
        <v>0</v>
      </c>
    </row>
    <row r="15498" spans="1:28" x14ac:dyDescent="0.25">
      <c r="A15498">
        <v>130737009</v>
      </c>
      <c r="B15498">
        <v>130737009</v>
      </c>
      <c r="C15498">
        <v>547</v>
      </c>
      <c r="D15498" s="23" t="s">
        <v>282</v>
      </c>
      <c r="E15498">
        <v>684</v>
      </c>
      <c r="F15498">
        <v>6841872773</v>
      </c>
      <c r="G15498" s="23" t="s">
        <v>9</v>
      </c>
      <c r="H15498" s="23" t="s">
        <v>282</v>
      </c>
      <c r="I15498" s="1">
        <v>44943</v>
      </c>
      <c r="J15498" s="23" t="s">
        <v>364</v>
      </c>
      <c r="K15498">
        <v>3</v>
      </c>
      <c r="L15498" s="23" t="s">
        <v>742</v>
      </c>
      <c r="M15498">
        <v>1</v>
      </c>
      <c r="N15498">
        <v>2023</v>
      </c>
      <c r="O15498" s="24">
        <v>0.70319444444444446</v>
      </c>
      <c r="P15498">
        <v>0</v>
      </c>
      <c r="Q15498" s="1">
        <v>44943</v>
      </c>
      <c r="R15498" s="24">
        <v>0.73493055555555553</v>
      </c>
      <c r="S15498" s="24">
        <v>3.1736111111111111E-2</v>
      </c>
      <c r="T15498" s="23" t="s">
        <v>3558</v>
      </c>
      <c r="U15498" s="23" t="s">
        <v>114</v>
      </c>
      <c r="V15498">
        <v>0</v>
      </c>
      <c r="W15498" s="23" t="s">
        <v>95</v>
      </c>
      <c r="X15498" s="23" t="s">
        <v>95</v>
      </c>
      <c r="Y15498" s="23" t="s">
        <v>10</v>
      </c>
      <c r="Z15498">
        <v>0</v>
      </c>
      <c r="AA15498">
        <v>0</v>
      </c>
      <c r="AB15498">
        <v>0</v>
      </c>
    </row>
    <row r="15499" spans="1:28" x14ac:dyDescent="0.25">
      <c r="A15499">
        <v>130746535</v>
      </c>
      <c r="B15499">
        <v>130746535</v>
      </c>
      <c r="C15499">
        <v>547</v>
      </c>
      <c r="D15499" s="23" t="s">
        <v>282</v>
      </c>
      <c r="E15499">
        <v>132</v>
      </c>
      <c r="F15499">
        <v>1320619319</v>
      </c>
      <c r="G15499" s="23" t="s">
        <v>12</v>
      </c>
      <c r="H15499" s="23" t="s">
        <v>282</v>
      </c>
      <c r="I15499" s="1">
        <v>44943</v>
      </c>
      <c r="J15499" s="23" t="s">
        <v>364</v>
      </c>
      <c r="K15499">
        <v>3</v>
      </c>
      <c r="L15499" s="23" t="s">
        <v>742</v>
      </c>
      <c r="M15499">
        <v>1</v>
      </c>
      <c r="N15499">
        <v>2023</v>
      </c>
      <c r="O15499" s="24">
        <v>0.72935185185185181</v>
      </c>
      <c r="P15499">
        <v>0</v>
      </c>
      <c r="Q15499" s="1">
        <v>44943</v>
      </c>
      <c r="R15499" s="24">
        <v>0.73630787037037038</v>
      </c>
      <c r="S15499" s="24">
        <v>6.9560185185185185E-3</v>
      </c>
      <c r="T15499" s="23" t="s">
        <v>3559</v>
      </c>
      <c r="U15499" s="23" t="s">
        <v>99</v>
      </c>
      <c r="V15499">
        <v>0</v>
      </c>
      <c r="W15499" s="23" t="s">
        <v>95</v>
      </c>
      <c r="X15499" s="23" t="s">
        <v>95</v>
      </c>
      <c r="Y15499" s="23" t="s">
        <v>10</v>
      </c>
      <c r="Z15499">
        <v>0</v>
      </c>
      <c r="AA15499">
        <v>0</v>
      </c>
      <c r="AB15499">
        <v>0</v>
      </c>
    </row>
    <row r="15500" spans="1:28" x14ac:dyDescent="0.25">
      <c r="A15500">
        <v>130739768</v>
      </c>
      <c r="B15500">
        <v>130739768</v>
      </c>
      <c r="C15500">
        <v>547</v>
      </c>
      <c r="D15500" s="23" t="s">
        <v>282</v>
      </c>
      <c r="E15500">
        <v>28</v>
      </c>
      <c r="F15500">
        <v>283181874</v>
      </c>
      <c r="G15500" s="23" t="s">
        <v>9</v>
      </c>
      <c r="H15500" s="23" t="s">
        <v>282</v>
      </c>
      <c r="I15500" s="1">
        <v>44943</v>
      </c>
      <c r="J15500" s="23" t="s">
        <v>364</v>
      </c>
      <c r="K15500">
        <v>3</v>
      </c>
      <c r="L15500" s="23" t="s">
        <v>742</v>
      </c>
      <c r="M15500">
        <v>1</v>
      </c>
      <c r="N15500">
        <v>2023</v>
      </c>
      <c r="O15500" s="24">
        <v>0.71030092592592597</v>
      </c>
      <c r="P15500">
        <v>0</v>
      </c>
      <c r="Q15500" s="1">
        <v>44943</v>
      </c>
      <c r="R15500" s="24">
        <v>0.736724537037037</v>
      </c>
      <c r="S15500" s="24">
        <v>2.642361111111111E-2</v>
      </c>
      <c r="T15500" s="23" t="s">
        <v>96</v>
      </c>
      <c r="U15500" s="23" t="s">
        <v>114</v>
      </c>
      <c r="V15500">
        <v>0</v>
      </c>
      <c r="W15500" s="23" t="s">
        <v>95</v>
      </c>
      <c r="X15500" s="23" t="s">
        <v>95</v>
      </c>
      <c r="Y15500" s="23" t="s">
        <v>10</v>
      </c>
      <c r="Z15500">
        <v>0</v>
      </c>
      <c r="AA15500">
        <v>0</v>
      </c>
      <c r="AB15500">
        <v>0</v>
      </c>
    </row>
    <row r="15501" spans="1:28" x14ac:dyDescent="0.25">
      <c r="A15501">
        <v>130746588</v>
      </c>
      <c r="B15501">
        <v>130746588</v>
      </c>
      <c r="C15501">
        <v>547</v>
      </c>
      <c r="D15501" s="23" t="s">
        <v>282</v>
      </c>
      <c r="E15501">
        <v>727</v>
      </c>
      <c r="F15501">
        <v>7278623239</v>
      </c>
      <c r="G15501" s="23" t="s">
        <v>22</v>
      </c>
      <c r="H15501" s="23" t="s">
        <v>282</v>
      </c>
      <c r="I15501" s="1">
        <v>44943</v>
      </c>
      <c r="J15501" s="23" t="s">
        <v>364</v>
      </c>
      <c r="K15501">
        <v>3</v>
      </c>
      <c r="L15501" s="23" t="s">
        <v>742</v>
      </c>
      <c r="M15501">
        <v>1</v>
      </c>
      <c r="N15501">
        <v>2023</v>
      </c>
      <c r="O15501" s="24">
        <v>0.7295949074074074</v>
      </c>
      <c r="P15501">
        <v>0</v>
      </c>
      <c r="Q15501" s="1">
        <v>44943</v>
      </c>
      <c r="R15501" s="24">
        <v>0.73675925925925922</v>
      </c>
      <c r="S15501" s="24">
        <v>7.1643518518518514E-3</v>
      </c>
      <c r="T15501" s="23" t="s">
        <v>121</v>
      </c>
      <c r="U15501" s="23" t="s">
        <v>167</v>
      </c>
      <c r="V15501">
        <v>0</v>
      </c>
      <c r="W15501" s="23" t="s">
        <v>95</v>
      </c>
      <c r="X15501" s="23" t="s">
        <v>95</v>
      </c>
      <c r="Y15501" s="23" t="s">
        <v>10</v>
      </c>
      <c r="Z15501">
        <v>0</v>
      </c>
      <c r="AA15501">
        <v>0</v>
      </c>
      <c r="AB15501">
        <v>0</v>
      </c>
    </row>
    <row r="15502" spans="1:28" x14ac:dyDescent="0.25">
      <c r="A15502">
        <v>130746715</v>
      </c>
      <c r="B15502">
        <v>130746715</v>
      </c>
      <c r="C15502">
        <v>547</v>
      </c>
      <c r="D15502" s="23" t="s">
        <v>282</v>
      </c>
      <c r="E15502">
        <v>61</v>
      </c>
      <c r="F15502">
        <v>611000944</v>
      </c>
      <c r="G15502" s="23" t="s">
        <v>9</v>
      </c>
      <c r="H15502" s="23" t="s">
        <v>282</v>
      </c>
      <c r="I15502" s="1">
        <v>44943</v>
      </c>
      <c r="J15502" s="23" t="s">
        <v>364</v>
      </c>
      <c r="K15502">
        <v>3</v>
      </c>
      <c r="L15502" s="23" t="s">
        <v>742</v>
      </c>
      <c r="M15502">
        <v>1</v>
      </c>
      <c r="N15502">
        <v>2023</v>
      </c>
      <c r="O15502" s="24">
        <v>0.73008101851851848</v>
      </c>
      <c r="P15502">
        <v>0</v>
      </c>
      <c r="Q15502" s="1">
        <v>44943</v>
      </c>
      <c r="R15502" s="24">
        <v>0.73726851851851849</v>
      </c>
      <c r="S15502" s="24">
        <v>7.1875000000000003E-3</v>
      </c>
      <c r="T15502" s="23" t="s">
        <v>161</v>
      </c>
      <c r="U15502" s="23" t="s">
        <v>162</v>
      </c>
      <c r="V15502">
        <v>0</v>
      </c>
      <c r="W15502" s="23" t="s">
        <v>95</v>
      </c>
      <c r="X15502" s="23" t="s">
        <v>95</v>
      </c>
      <c r="Y15502" s="23" t="s">
        <v>10</v>
      </c>
      <c r="Z15502">
        <v>0</v>
      </c>
      <c r="AA15502">
        <v>0</v>
      </c>
      <c r="AB15502">
        <v>0</v>
      </c>
    </row>
    <row r="15503" spans="1:28" x14ac:dyDescent="0.25">
      <c r="A15503">
        <v>130738099</v>
      </c>
      <c r="B15503">
        <v>130738099</v>
      </c>
      <c r="C15503">
        <v>547</v>
      </c>
      <c r="D15503" s="23" t="s">
        <v>282</v>
      </c>
      <c r="E15503">
        <v>859</v>
      </c>
      <c r="F15503">
        <v>8590168808</v>
      </c>
      <c r="G15503" s="23" t="s">
        <v>9</v>
      </c>
      <c r="H15503" s="23" t="s">
        <v>282</v>
      </c>
      <c r="I15503" s="1">
        <v>44943</v>
      </c>
      <c r="J15503" s="23" t="s">
        <v>364</v>
      </c>
      <c r="K15503">
        <v>3</v>
      </c>
      <c r="L15503" s="23" t="s">
        <v>742</v>
      </c>
      <c r="M15503">
        <v>1</v>
      </c>
      <c r="N15503">
        <v>2023</v>
      </c>
      <c r="O15503" s="24">
        <v>0.70584490740740746</v>
      </c>
      <c r="P15503">
        <v>0</v>
      </c>
      <c r="Q15503" s="1">
        <v>44943</v>
      </c>
      <c r="R15503" s="24">
        <v>0.73785879629629625</v>
      </c>
      <c r="S15503" s="24">
        <v>3.201388888888889E-2</v>
      </c>
      <c r="T15503" s="23" t="s">
        <v>203</v>
      </c>
      <c r="U15503" s="23" t="s">
        <v>114</v>
      </c>
      <c r="V15503">
        <v>0</v>
      </c>
      <c r="W15503" s="23" t="s">
        <v>95</v>
      </c>
      <c r="X15503" s="23" t="s">
        <v>95</v>
      </c>
      <c r="Y15503" s="23" t="s">
        <v>10</v>
      </c>
      <c r="Z15503">
        <v>0</v>
      </c>
      <c r="AA15503">
        <v>0</v>
      </c>
      <c r="AB15503">
        <v>0</v>
      </c>
    </row>
    <row r="15504" spans="1:28" x14ac:dyDescent="0.25">
      <c r="A15504">
        <v>130746966</v>
      </c>
      <c r="B15504">
        <v>130746966</v>
      </c>
      <c r="C15504">
        <v>547</v>
      </c>
      <c r="D15504" s="23" t="s">
        <v>282</v>
      </c>
      <c r="E15504">
        <v>461</v>
      </c>
      <c r="F15504">
        <v>4617903954</v>
      </c>
      <c r="G15504" s="23" t="s">
        <v>25</v>
      </c>
      <c r="H15504" s="23" t="s">
        <v>282</v>
      </c>
      <c r="I15504" s="1">
        <v>44943</v>
      </c>
      <c r="J15504" s="23" t="s">
        <v>364</v>
      </c>
      <c r="K15504">
        <v>3</v>
      </c>
      <c r="L15504" s="23" t="s">
        <v>742</v>
      </c>
      <c r="M15504">
        <v>1</v>
      </c>
      <c r="N15504">
        <v>2023</v>
      </c>
      <c r="O15504" s="24">
        <v>0.73115740740740742</v>
      </c>
      <c r="P15504">
        <v>0</v>
      </c>
      <c r="Q15504" s="1">
        <v>44943</v>
      </c>
      <c r="R15504" s="24">
        <v>0.73811342592592588</v>
      </c>
      <c r="S15504" s="24">
        <v>6.9560185185185185E-3</v>
      </c>
      <c r="T15504" s="23" t="s">
        <v>139</v>
      </c>
      <c r="U15504" s="23" t="s">
        <v>103</v>
      </c>
      <c r="V15504">
        <v>0</v>
      </c>
      <c r="W15504" s="23" t="s">
        <v>95</v>
      </c>
      <c r="X15504" s="23" t="s">
        <v>95</v>
      </c>
      <c r="Y15504" s="23" t="s">
        <v>10</v>
      </c>
      <c r="Z15504">
        <v>0</v>
      </c>
      <c r="AA15504">
        <v>0</v>
      </c>
      <c r="AB15504">
        <v>0</v>
      </c>
    </row>
    <row r="15505" spans="1:28" x14ac:dyDescent="0.25">
      <c r="A15505">
        <v>130747173</v>
      </c>
      <c r="B15505">
        <v>130747173</v>
      </c>
      <c r="C15505">
        <v>547</v>
      </c>
      <c r="D15505" s="23" t="s">
        <v>282</v>
      </c>
      <c r="E15505">
        <v>876</v>
      </c>
      <c r="F15505">
        <v>8761636701</v>
      </c>
      <c r="G15505" s="23" t="s">
        <v>9</v>
      </c>
      <c r="H15505" s="23" t="s">
        <v>282</v>
      </c>
      <c r="I15505" s="1">
        <v>44943</v>
      </c>
      <c r="J15505" s="23" t="s">
        <v>364</v>
      </c>
      <c r="K15505">
        <v>3</v>
      </c>
      <c r="L15505" s="23" t="s">
        <v>742</v>
      </c>
      <c r="M15505">
        <v>1</v>
      </c>
      <c r="N15505">
        <v>2023</v>
      </c>
      <c r="O15505" s="24">
        <v>0.7313425925925926</v>
      </c>
      <c r="P15505">
        <v>0</v>
      </c>
      <c r="Q15505" s="1">
        <v>44943</v>
      </c>
      <c r="R15505" s="24">
        <v>0.73910879629629633</v>
      </c>
      <c r="S15505" s="24">
        <v>7.766203703703704E-3</v>
      </c>
      <c r="T15505" s="23" t="s">
        <v>3560</v>
      </c>
      <c r="U15505" s="23" t="s">
        <v>119</v>
      </c>
      <c r="V15505">
        <v>0</v>
      </c>
      <c r="W15505" s="23" t="s">
        <v>95</v>
      </c>
      <c r="X15505" s="23" t="s">
        <v>95</v>
      </c>
      <c r="Y15505" s="23" t="s">
        <v>10</v>
      </c>
      <c r="Z15505">
        <v>0</v>
      </c>
      <c r="AA15505">
        <v>0</v>
      </c>
      <c r="AB15505">
        <v>0</v>
      </c>
    </row>
    <row r="15506" spans="1:28" x14ac:dyDescent="0.25">
      <c r="A15506">
        <v>130745563</v>
      </c>
      <c r="B15506">
        <v>130745563</v>
      </c>
      <c r="C15506">
        <v>547</v>
      </c>
      <c r="D15506" s="23" t="s">
        <v>282</v>
      </c>
      <c r="E15506">
        <v>631</v>
      </c>
      <c r="F15506">
        <v>6318697904</v>
      </c>
      <c r="G15506" s="23" t="s">
        <v>27</v>
      </c>
      <c r="H15506" s="23" t="s">
        <v>282</v>
      </c>
      <c r="I15506" s="1">
        <v>44943</v>
      </c>
      <c r="J15506" s="23" t="s">
        <v>364</v>
      </c>
      <c r="K15506">
        <v>3</v>
      </c>
      <c r="L15506" s="23" t="s">
        <v>742</v>
      </c>
      <c r="M15506">
        <v>1</v>
      </c>
      <c r="N15506">
        <v>2023</v>
      </c>
      <c r="O15506" s="24">
        <v>0.7263425925925926</v>
      </c>
      <c r="P15506">
        <v>0</v>
      </c>
      <c r="Q15506" s="1">
        <v>44943</v>
      </c>
      <c r="R15506" s="24">
        <v>0.73976851851851855</v>
      </c>
      <c r="S15506" s="24">
        <v>1.3425925925925926E-2</v>
      </c>
      <c r="T15506" s="23" t="s">
        <v>3561</v>
      </c>
      <c r="U15506" s="23" t="s">
        <v>98</v>
      </c>
      <c r="V15506">
        <v>0</v>
      </c>
      <c r="W15506" s="23" t="s">
        <v>95</v>
      </c>
      <c r="X15506" s="23" t="s">
        <v>95</v>
      </c>
      <c r="Y15506" s="23" t="s">
        <v>10</v>
      </c>
      <c r="Z15506">
        <v>0</v>
      </c>
      <c r="AA15506">
        <v>0</v>
      </c>
      <c r="AB15506">
        <v>0</v>
      </c>
    </row>
    <row r="15507" spans="1:28" x14ac:dyDescent="0.25">
      <c r="A15507">
        <v>130747105</v>
      </c>
      <c r="B15507">
        <v>130747105</v>
      </c>
      <c r="C15507">
        <v>547</v>
      </c>
      <c r="D15507" s="23" t="s">
        <v>282</v>
      </c>
      <c r="E15507">
        <v>998</v>
      </c>
      <c r="F15507">
        <v>9984097580</v>
      </c>
      <c r="G15507" s="23" t="s">
        <v>33</v>
      </c>
      <c r="H15507" s="23" t="s">
        <v>282</v>
      </c>
      <c r="I15507" s="1">
        <v>44943</v>
      </c>
      <c r="J15507" s="23" t="s">
        <v>364</v>
      </c>
      <c r="K15507">
        <v>3</v>
      </c>
      <c r="L15507" s="23" t="s">
        <v>742</v>
      </c>
      <c r="M15507">
        <v>1</v>
      </c>
      <c r="N15507">
        <v>2023</v>
      </c>
      <c r="O15507" s="24">
        <v>0.73130787037037037</v>
      </c>
      <c r="P15507">
        <v>0</v>
      </c>
      <c r="Q15507" s="1">
        <v>44943</v>
      </c>
      <c r="R15507" s="24">
        <v>0.74008101851851849</v>
      </c>
      <c r="S15507" s="24">
        <v>8.773148148148148E-3</v>
      </c>
      <c r="T15507" s="23" t="s">
        <v>117</v>
      </c>
      <c r="U15507" s="23" t="s">
        <v>103</v>
      </c>
      <c r="V15507">
        <v>0</v>
      </c>
      <c r="W15507" s="23" t="s">
        <v>95</v>
      </c>
      <c r="X15507" s="23" t="s">
        <v>95</v>
      </c>
      <c r="Y15507" s="23" t="s">
        <v>10</v>
      </c>
      <c r="Z15507">
        <v>0</v>
      </c>
      <c r="AA15507">
        <v>0</v>
      </c>
      <c r="AB15507">
        <v>0</v>
      </c>
    </row>
    <row r="15508" spans="1:28" x14ac:dyDescent="0.25">
      <c r="A15508">
        <v>130747837</v>
      </c>
      <c r="B15508">
        <v>130747837</v>
      </c>
      <c r="C15508">
        <v>547</v>
      </c>
      <c r="D15508" s="23" t="s">
        <v>282</v>
      </c>
      <c r="E15508">
        <v>205</v>
      </c>
      <c r="F15508">
        <v>2058634113</v>
      </c>
      <c r="G15508" s="23" t="s">
        <v>9</v>
      </c>
      <c r="H15508" s="23" t="s">
        <v>282</v>
      </c>
      <c r="I15508" s="1">
        <v>44943</v>
      </c>
      <c r="J15508" s="23" t="s">
        <v>364</v>
      </c>
      <c r="K15508">
        <v>3</v>
      </c>
      <c r="L15508" s="23" t="s">
        <v>742</v>
      </c>
      <c r="M15508">
        <v>1</v>
      </c>
      <c r="N15508">
        <v>2023</v>
      </c>
      <c r="O15508" s="24">
        <v>0.73329861111111116</v>
      </c>
      <c r="P15508">
        <v>0</v>
      </c>
      <c r="Q15508" s="1">
        <v>44943</v>
      </c>
      <c r="R15508" s="24">
        <v>0.74025462962962962</v>
      </c>
      <c r="S15508" s="24">
        <v>6.9560185185185185E-3</v>
      </c>
      <c r="T15508" s="23" t="s">
        <v>183</v>
      </c>
      <c r="U15508" s="23" t="s">
        <v>99</v>
      </c>
      <c r="V15508">
        <v>0</v>
      </c>
      <c r="W15508" s="23" t="s">
        <v>95</v>
      </c>
      <c r="X15508" s="23" t="s">
        <v>95</v>
      </c>
      <c r="Y15508" s="23" t="s">
        <v>10</v>
      </c>
      <c r="Z15508">
        <v>0</v>
      </c>
      <c r="AA15508">
        <v>0</v>
      </c>
      <c r="AB15508">
        <v>0</v>
      </c>
    </row>
    <row r="15509" spans="1:28" x14ac:dyDescent="0.25">
      <c r="A15509">
        <v>130747949</v>
      </c>
      <c r="B15509">
        <v>130747949</v>
      </c>
      <c r="C15509">
        <v>547</v>
      </c>
      <c r="D15509" s="23" t="s">
        <v>282</v>
      </c>
      <c r="E15509">
        <v>829</v>
      </c>
      <c r="F15509">
        <v>8292892642</v>
      </c>
      <c r="G15509" s="23" t="s">
        <v>28</v>
      </c>
      <c r="H15509" s="23" t="s">
        <v>282</v>
      </c>
      <c r="I15509" s="1">
        <v>44943</v>
      </c>
      <c r="J15509" s="23" t="s">
        <v>364</v>
      </c>
      <c r="K15509">
        <v>3</v>
      </c>
      <c r="L15509" s="23" t="s">
        <v>742</v>
      </c>
      <c r="M15509">
        <v>1</v>
      </c>
      <c r="N15509">
        <v>2023</v>
      </c>
      <c r="O15509" s="24">
        <v>0.73359953703703706</v>
      </c>
      <c r="P15509">
        <v>0</v>
      </c>
      <c r="Q15509" s="1">
        <v>44943</v>
      </c>
      <c r="R15509" s="24">
        <v>0.74055555555555552</v>
      </c>
      <c r="S15509" s="24">
        <v>6.9560185185185185E-3</v>
      </c>
      <c r="T15509" s="23" t="s">
        <v>100</v>
      </c>
      <c r="U15509" s="23" t="s">
        <v>99</v>
      </c>
      <c r="V15509">
        <v>0</v>
      </c>
      <c r="W15509" s="23" t="s">
        <v>95</v>
      </c>
      <c r="X15509" s="23" t="s">
        <v>95</v>
      </c>
      <c r="Y15509" s="23" t="s">
        <v>10</v>
      </c>
      <c r="Z15509">
        <v>0</v>
      </c>
      <c r="AA15509">
        <v>0</v>
      </c>
      <c r="AB15509">
        <v>0</v>
      </c>
    </row>
    <row r="15510" spans="1:28" x14ac:dyDescent="0.25">
      <c r="A15510">
        <v>130741369</v>
      </c>
      <c r="B15510">
        <v>130741369</v>
      </c>
      <c r="C15510">
        <v>547</v>
      </c>
      <c r="D15510" s="23" t="s">
        <v>282</v>
      </c>
      <c r="E15510">
        <v>740</v>
      </c>
      <c r="F15510">
        <v>7406354216</v>
      </c>
      <c r="G15510" s="23" t="s">
        <v>9</v>
      </c>
      <c r="H15510" s="23" t="s">
        <v>282</v>
      </c>
      <c r="I15510" s="1">
        <v>44943</v>
      </c>
      <c r="J15510" s="23" t="s">
        <v>364</v>
      </c>
      <c r="K15510">
        <v>3</v>
      </c>
      <c r="L15510" s="23" t="s">
        <v>742</v>
      </c>
      <c r="M15510">
        <v>1</v>
      </c>
      <c r="N15510">
        <v>2023</v>
      </c>
      <c r="O15510" s="24">
        <v>0.71445601851851848</v>
      </c>
      <c r="P15510">
        <v>0</v>
      </c>
      <c r="Q15510" s="1">
        <v>44943</v>
      </c>
      <c r="R15510" s="24">
        <v>0.74068287037037039</v>
      </c>
      <c r="S15510" s="24">
        <v>2.6226851851851852E-2</v>
      </c>
      <c r="T15510" s="23" t="s">
        <v>96</v>
      </c>
      <c r="U15510" s="23" t="s">
        <v>114</v>
      </c>
      <c r="V15510">
        <v>0</v>
      </c>
      <c r="W15510" s="23" t="s">
        <v>95</v>
      </c>
      <c r="X15510" s="23" t="s">
        <v>95</v>
      </c>
      <c r="Y15510" s="23" t="s">
        <v>10</v>
      </c>
      <c r="Z15510">
        <v>0</v>
      </c>
      <c r="AA15510">
        <v>0</v>
      </c>
      <c r="AB15510">
        <v>0</v>
      </c>
    </row>
    <row r="15511" spans="1:28" x14ac:dyDescent="0.25">
      <c r="A15511">
        <v>130747524</v>
      </c>
      <c r="B15511">
        <v>130747524</v>
      </c>
      <c r="C15511">
        <v>547</v>
      </c>
      <c r="D15511" s="23" t="s">
        <v>282</v>
      </c>
      <c r="E15511">
        <v>865</v>
      </c>
      <c r="F15511">
        <v>8651093775</v>
      </c>
      <c r="G15511" s="23" t="s">
        <v>9</v>
      </c>
      <c r="H15511" s="23" t="s">
        <v>282</v>
      </c>
      <c r="I15511" s="1">
        <v>44943</v>
      </c>
      <c r="J15511" s="23" t="s">
        <v>364</v>
      </c>
      <c r="K15511">
        <v>3</v>
      </c>
      <c r="L15511" s="23" t="s">
        <v>742</v>
      </c>
      <c r="M15511">
        <v>1</v>
      </c>
      <c r="N15511">
        <v>2023</v>
      </c>
      <c r="O15511" s="24">
        <v>0.73246527777777781</v>
      </c>
      <c r="P15511">
        <v>0</v>
      </c>
      <c r="Q15511" s="1">
        <v>44943</v>
      </c>
      <c r="R15511" s="24">
        <v>0.74071759259259262</v>
      </c>
      <c r="S15511" s="24">
        <v>8.2523148148148148E-3</v>
      </c>
      <c r="T15511" s="23" t="s">
        <v>96</v>
      </c>
      <c r="U15511" s="23" t="s">
        <v>162</v>
      </c>
      <c r="V15511">
        <v>0</v>
      </c>
      <c r="W15511" s="23" t="s">
        <v>95</v>
      </c>
      <c r="X15511" s="23" t="s">
        <v>95</v>
      </c>
      <c r="Y15511" s="23" t="s">
        <v>10</v>
      </c>
      <c r="Z15511">
        <v>0</v>
      </c>
      <c r="AA15511">
        <v>0</v>
      </c>
      <c r="AB15511">
        <v>0</v>
      </c>
    </row>
    <row r="15512" spans="1:28" x14ac:dyDescent="0.25">
      <c r="A15512">
        <v>130743227</v>
      </c>
      <c r="B15512">
        <v>130743227</v>
      </c>
      <c r="C15512">
        <v>547</v>
      </c>
      <c r="D15512" s="23" t="s">
        <v>282</v>
      </c>
      <c r="E15512">
        <v>528</v>
      </c>
      <c r="F15512">
        <v>5284226062</v>
      </c>
      <c r="G15512" s="23" t="s">
        <v>9</v>
      </c>
      <c r="H15512" s="23" t="s">
        <v>282</v>
      </c>
      <c r="I15512" s="1">
        <v>44943</v>
      </c>
      <c r="J15512" s="23" t="s">
        <v>364</v>
      </c>
      <c r="K15512">
        <v>3</v>
      </c>
      <c r="L15512" s="23" t="s">
        <v>742</v>
      </c>
      <c r="M15512">
        <v>1</v>
      </c>
      <c r="N15512">
        <v>2023</v>
      </c>
      <c r="O15512" s="24">
        <v>0.7197337962962963</v>
      </c>
      <c r="P15512">
        <v>0</v>
      </c>
      <c r="Q15512" s="1">
        <v>44943</v>
      </c>
      <c r="R15512" s="24">
        <v>0.74192129629629633</v>
      </c>
      <c r="S15512" s="24">
        <v>2.2187499999999999E-2</v>
      </c>
      <c r="T15512" s="23" t="s">
        <v>151</v>
      </c>
      <c r="U15512" s="23" t="s">
        <v>114</v>
      </c>
      <c r="V15512">
        <v>0</v>
      </c>
      <c r="W15512" s="23" t="s">
        <v>95</v>
      </c>
      <c r="X15512" s="23" t="s">
        <v>95</v>
      </c>
      <c r="Y15512" s="23" t="s">
        <v>10</v>
      </c>
      <c r="Z15512">
        <v>0</v>
      </c>
      <c r="AA15512">
        <v>0</v>
      </c>
      <c r="AB15512">
        <v>0</v>
      </c>
    </row>
    <row r="15513" spans="1:28" x14ac:dyDescent="0.25">
      <c r="A15513">
        <v>130741367</v>
      </c>
      <c r="B15513">
        <v>130741367</v>
      </c>
      <c r="C15513">
        <v>547</v>
      </c>
      <c r="D15513" s="23" t="s">
        <v>282</v>
      </c>
      <c r="E15513">
        <v>10</v>
      </c>
      <c r="F15513">
        <v>100327737</v>
      </c>
      <c r="G15513" s="23" t="s">
        <v>9</v>
      </c>
      <c r="H15513" s="23" t="s">
        <v>282</v>
      </c>
      <c r="I15513" s="1">
        <v>44943</v>
      </c>
      <c r="J15513" s="23" t="s">
        <v>364</v>
      </c>
      <c r="K15513">
        <v>3</v>
      </c>
      <c r="L15513" s="23" t="s">
        <v>742</v>
      </c>
      <c r="M15513">
        <v>1</v>
      </c>
      <c r="N15513">
        <v>2023</v>
      </c>
      <c r="O15513" s="24">
        <v>0.71444444444444444</v>
      </c>
      <c r="P15513">
        <v>0</v>
      </c>
      <c r="Q15513" s="1">
        <v>44943</v>
      </c>
      <c r="R15513" s="24">
        <v>0.74214120370370373</v>
      </c>
      <c r="S15513" s="24">
        <v>2.7696759259259258E-2</v>
      </c>
      <c r="T15513" s="23" t="s">
        <v>3562</v>
      </c>
      <c r="U15513" s="23" t="s">
        <v>114</v>
      </c>
      <c r="V15513">
        <v>0</v>
      </c>
      <c r="W15513" s="23" t="s">
        <v>95</v>
      </c>
      <c r="X15513" s="23" t="s">
        <v>95</v>
      </c>
      <c r="Y15513" s="23" t="s">
        <v>10</v>
      </c>
      <c r="Z15513">
        <v>0</v>
      </c>
      <c r="AA15513">
        <v>0</v>
      </c>
      <c r="AB15513">
        <v>0</v>
      </c>
    </row>
    <row r="15514" spans="1:28" x14ac:dyDescent="0.25">
      <c r="A15514">
        <v>130748172</v>
      </c>
      <c r="B15514">
        <v>130748172</v>
      </c>
      <c r="C15514">
        <v>547</v>
      </c>
      <c r="D15514" s="23" t="s">
        <v>282</v>
      </c>
      <c r="E15514">
        <v>957</v>
      </c>
      <c r="F15514">
        <v>9576082836</v>
      </c>
      <c r="G15514" s="23" t="s">
        <v>9</v>
      </c>
      <c r="H15514" s="23" t="s">
        <v>282</v>
      </c>
      <c r="I15514" s="1">
        <v>44943</v>
      </c>
      <c r="J15514" s="23" t="s">
        <v>364</v>
      </c>
      <c r="K15514">
        <v>3</v>
      </c>
      <c r="L15514" s="23" t="s">
        <v>742</v>
      </c>
      <c r="M15514">
        <v>1</v>
      </c>
      <c r="N15514">
        <v>2023</v>
      </c>
      <c r="O15514" s="24">
        <v>0.73425925925925928</v>
      </c>
      <c r="P15514">
        <v>0</v>
      </c>
      <c r="Q15514" s="1">
        <v>44943</v>
      </c>
      <c r="R15514" s="24">
        <v>0.74244212962962963</v>
      </c>
      <c r="S15514" s="24">
        <v>8.1828703703703699E-3</v>
      </c>
      <c r="T15514" s="23" t="s">
        <v>3563</v>
      </c>
      <c r="U15514" s="23" t="s">
        <v>119</v>
      </c>
      <c r="V15514">
        <v>0</v>
      </c>
      <c r="W15514" s="23" t="s">
        <v>95</v>
      </c>
      <c r="X15514" s="23" t="s">
        <v>95</v>
      </c>
      <c r="Y15514" s="23" t="s">
        <v>10</v>
      </c>
      <c r="Z15514">
        <v>0</v>
      </c>
      <c r="AA15514">
        <v>0</v>
      </c>
      <c r="AB15514">
        <v>0</v>
      </c>
    </row>
    <row r="15515" spans="1:28" x14ac:dyDescent="0.25">
      <c r="A15515">
        <v>130748006</v>
      </c>
      <c r="B15515">
        <v>130748006</v>
      </c>
      <c r="C15515">
        <v>547</v>
      </c>
      <c r="D15515" s="23" t="s">
        <v>282</v>
      </c>
      <c r="E15515">
        <v>864</v>
      </c>
      <c r="F15515">
        <v>8649583847</v>
      </c>
      <c r="G15515" s="23" t="s">
        <v>31</v>
      </c>
      <c r="H15515" s="23" t="s">
        <v>282</v>
      </c>
      <c r="I15515" s="1">
        <v>44943</v>
      </c>
      <c r="J15515" s="23" t="s">
        <v>364</v>
      </c>
      <c r="K15515">
        <v>3</v>
      </c>
      <c r="L15515" s="23" t="s">
        <v>742</v>
      </c>
      <c r="M15515">
        <v>1</v>
      </c>
      <c r="N15515">
        <v>2023</v>
      </c>
      <c r="O15515" s="24">
        <v>0.73378472222222224</v>
      </c>
      <c r="P15515">
        <v>0</v>
      </c>
      <c r="Q15515" s="1">
        <v>44943</v>
      </c>
      <c r="R15515" s="24">
        <v>0.74255787037037035</v>
      </c>
      <c r="S15515" s="24">
        <v>8.773148148148148E-3</v>
      </c>
      <c r="T15515" s="23" t="s">
        <v>3564</v>
      </c>
      <c r="U15515" s="23" t="s">
        <v>98</v>
      </c>
      <c r="V15515">
        <v>0</v>
      </c>
      <c r="W15515" s="23" t="s">
        <v>95</v>
      </c>
      <c r="X15515" s="23" t="s">
        <v>95</v>
      </c>
      <c r="Y15515" s="23" t="s">
        <v>10</v>
      </c>
      <c r="Z15515">
        <v>0</v>
      </c>
      <c r="AA15515">
        <v>0</v>
      </c>
      <c r="AB15515">
        <v>0</v>
      </c>
    </row>
    <row r="15516" spans="1:28" x14ac:dyDescent="0.25">
      <c r="A15516">
        <v>130748486</v>
      </c>
      <c r="B15516">
        <v>130748486</v>
      </c>
      <c r="C15516">
        <v>547</v>
      </c>
      <c r="D15516" s="23" t="s">
        <v>282</v>
      </c>
      <c r="E15516">
        <v>675</v>
      </c>
      <c r="F15516">
        <v>6754127313</v>
      </c>
      <c r="G15516" s="23" t="s">
        <v>34</v>
      </c>
      <c r="H15516" s="23" t="s">
        <v>282</v>
      </c>
      <c r="I15516" s="1">
        <v>44943</v>
      </c>
      <c r="J15516" s="23" t="s">
        <v>364</v>
      </c>
      <c r="K15516">
        <v>3</v>
      </c>
      <c r="L15516" s="23" t="s">
        <v>742</v>
      </c>
      <c r="M15516">
        <v>1</v>
      </c>
      <c r="N15516">
        <v>2023</v>
      </c>
      <c r="O15516" s="24">
        <v>0.73532407407407407</v>
      </c>
      <c r="P15516">
        <v>0</v>
      </c>
      <c r="Q15516" s="1">
        <v>44943</v>
      </c>
      <c r="R15516" s="24">
        <v>0.74358796296296292</v>
      </c>
      <c r="S15516" s="24">
        <v>8.2638888888888883E-3</v>
      </c>
      <c r="T15516" s="23" t="s">
        <v>116</v>
      </c>
      <c r="U15516" s="23" t="s">
        <v>103</v>
      </c>
      <c r="V15516">
        <v>0</v>
      </c>
      <c r="W15516" s="23" t="s">
        <v>95</v>
      </c>
      <c r="X15516" s="23" t="s">
        <v>95</v>
      </c>
      <c r="Y15516" s="23" t="s">
        <v>10</v>
      </c>
      <c r="Z15516">
        <v>0</v>
      </c>
      <c r="AA15516">
        <v>0</v>
      </c>
      <c r="AB15516">
        <v>0</v>
      </c>
    </row>
    <row r="15517" spans="1:28" x14ac:dyDescent="0.25">
      <c r="A15517">
        <v>130748661</v>
      </c>
      <c r="B15517">
        <v>130748661</v>
      </c>
      <c r="C15517">
        <v>547</v>
      </c>
      <c r="D15517" s="23" t="s">
        <v>282</v>
      </c>
      <c r="E15517">
        <v>615</v>
      </c>
      <c r="F15517">
        <v>6155345207</v>
      </c>
      <c r="G15517" s="23" t="s">
        <v>11</v>
      </c>
      <c r="H15517" s="23" t="s">
        <v>282</v>
      </c>
      <c r="I15517" s="1">
        <v>44943</v>
      </c>
      <c r="J15517" s="23" t="s">
        <v>364</v>
      </c>
      <c r="K15517">
        <v>3</v>
      </c>
      <c r="L15517" s="23" t="s">
        <v>742</v>
      </c>
      <c r="M15517">
        <v>1</v>
      </c>
      <c r="N15517">
        <v>2023</v>
      </c>
      <c r="O15517" s="24">
        <v>0.73593750000000002</v>
      </c>
      <c r="P15517">
        <v>0</v>
      </c>
      <c r="Q15517" s="1">
        <v>44943</v>
      </c>
      <c r="R15517" s="24">
        <v>0.74358796296296292</v>
      </c>
      <c r="S15517" s="24">
        <v>7.6504629629629631E-3</v>
      </c>
      <c r="T15517" s="23" t="s">
        <v>3565</v>
      </c>
      <c r="U15517" s="23" t="s">
        <v>127</v>
      </c>
      <c r="V15517">
        <v>0</v>
      </c>
      <c r="W15517" s="23" t="s">
        <v>95</v>
      </c>
      <c r="X15517" s="23" t="s">
        <v>95</v>
      </c>
      <c r="Y15517" s="23" t="s">
        <v>10</v>
      </c>
      <c r="Z15517">
        <v>0</v>
      </c>
      <c r="AA15517">
        <v>0</v>
      </c>
      <c r="AB15517">
        <v>0</v>
      </c>
    </row>
    <row r="15518" spans="1:28" x14ac:dyDescent="0.25">
      <c r="A15518">
        <v>130743182</v>
      </c>
      <c r="B15518">
        <v>130743182</v>
      </c>
      <c r="C15518">
        <v>547</v>
      </c>
      <c r="D15518" s="23" t="s">
        <v>282</v>
      </c>
      <c r="E15518">
        <v>181</v>
      </c>
      <c r="F15518">
        <v>1811184834</v>
      </c>
      <c r="G15518" s="23" t="s">
        <v>12</v>
      </c>
      <c r="H15518" s="23" t="s">
        <v>282</v>
      </c>
      <c r="I15518" s="1">
        <v>44943</v>
      </c>
      <c r="J15518" s="23" t="s">
        <v>364</v>
      </c>
      <c r="K15518">
        <v>3</v>
      </c>
      <c r="L15518" s="23" t="s">
        <v>742</v>
      </c>
      <c r="M15518">
        <v>1</v>
      </c>
      <c r="N15518">
        <v>2023</v>
      </c>
      <c r="O15518" s="24">
        <v>0.71960648148148143</v>
      </c>
      <c r="P15518">
        <v>0</v>
      </c>
      <c r="Q15518" s="1">
        <v>44943</v>
      </c>
      <c r="R15518" s="24">
        <v>0.74396990740740743</v>
      </c>
      <c r="S15518" s="24">
        <v>2.4363425925925927E-2</v>
      </c>
      <c r="T15518" s="23" t="s">
        <v>96</v>
      </c>
      <c r="U15518" s="23" t="s">
        <v>114</v>
      </c>
      <c r="V15518">
        <v>0</v>
      </c>
      <c r="W15518" s="23" t="s">
        <v>95</v>
      </c>
      <c r="X15518" s="23" t="s">
        <v>95</v>
      </c>
      <c r="Y15518" s="23" t="s">
        <v>10</v>
      </c>
      <c r="Z15518">
        <v>0</v>
      </c>
      <c r="AA15518">
        <v>0</v>
      </c>
      <c r="AB15518">
        <v>0</v>
      </c>
    </row>
    <row r="15519" spans="1:28" x14ac:dyDescent="0.25">
      <c r="A15519">
        <v>130745627</v>
      </c>
      <c r="B15519">
        <v>130745627</v>
      </c>
      <c r="C15519">
        <v>547</v>
      </c>
      <c r="D15519" s="23" t="s">
        <v>282</v>
      </c>
      <c r="E15519">
        <v>52</v>
      </c>
      <c r="F15519">
        <v>525672754</v>
      </c>
      <c r="G15519" s="23" t="s">
        <v>9</v>
      </c>
      <c r="H15519" s="23" t="s">
        <v>282</v>
      </c>
      <c r="I15519" s="1">
        <v>44943</v>
      </c>
      <c r="J15519" s="23" t="s">
        <v>364</v>
      </c>
      <c r="K15519">
        <v>3</v>
      </c>
      <c r="L15519" s="23" t="s">
        <v>742</v>
      </c>
      <c r="M15519">
        <v>1</v>
      </c>
      <c r="N15519">
        <v>2023</v>
      </c>
      <c r="O15519" s="24">
        <v>0.72653935185185181</v>
      </c>
      <c r="P15519">
        <v>0</v>
      </c>
      <c r="Q15519" s="1">
        <v>44943</v>
      </c>
      <c r="R15519" s="24">
        <v>0.74398148148148147</v>
      </c>
      <c r="S15519" s="24">
        <v>1.744212962962963E-2</v>
      </c>
      <c r="T15519" s="23" t="s">
        <v>104</v>
      </c>
      <c r="U15519" s="23" t="s">
        <v>149</v>
      </c>
      <c r="V15519">
        <v>0</v>
      </c>
      <c r="W15519" s="23" t="s">
        <v>95</v>
      </c>
      <c r="X15519" s="23" t="s">
        <v>95</v>
      </c>
      <c r="Y15519" s="23" t="s">
        <v>10</v>
      </c>
      <c r="Z15519">
        <v>0</v>
      </c>
      <c r="AA15519">
        <v>0</v>
      </c>
      <c r="AB15519">
        <v>0</v>
      </c>
    </row>
    <row r="15520" spans="1:28" x14ac:dyDescent="0.25">
      <c r="A15520">
        <v>130749001</v>
      </c>
      <c r="B15520">
        <v>130749001</v>
      </c>
      <c r="C15520">
        <v>547</v>
      </c>
      <c r="D15520" s="23" t="s">
        <v>282</v>
      </c>
      <c r="E15520">
        <v>117</v>
      </c>
      <c r="F15520">
        <v>1176480085</v>
      </c>
      <c r="G15520" s="23" t="s">
        <v>12</v>
      </c>
      <c r="H15520" s="23" t="s">
        <v>282</v>
      </c>
      <c r="I15520" s="1">
        <v>44943</v>
      </c>
      <c r="J15520" s="23" t="s">
        <v>364</v>
      </c>
      <c r="K15520">
        <v>3</v>
      </c>
      <c r="L15520" s="23" t="s">
        <v>742</v>
      </c>
      <c r="M15520">
        <v>1</v>
      </c>
      <c r="N15520">
        <v>2023</v>
      </c>
      <c r="O15520" s="24">
        <v>0.73700231481481482</v>
      </c>
      <c r="P15520">
        <v>0</v>
      </c>
      <c r="Q15520" s="1">
        <v>44943</v>
      </c>
      <c r="R15520" s="24">
        <v>0.74435185185185182</v>
      </c>
      <c r="S15520" s="24">
        <v>7.3495370370370372E-3</v>
      </c>
      <c r="T15520" s="23" t="s">
        <v>147</v>
      </c>
      <c r="U15520" s="23" t="s">
        <v>98</v>
      </c>
      <c r="V15520">
        <v>0</v>
      </c>
      <c r="W15520" s="23" t="s">
        <v>95</v>
      </c>
      <c r="X15520" s="23" t="s">
        <v>95</v>
      </c>
      <c r="Y15520" s="23" t="s">
        <v>10</v>
      </c>
      <c r="Z15520">
        <v>0</v>
      </c>
      <c r="AA15520">
        <v>0</v>
      </c>
      <c r="AB15520">
        <v>0</v>
      </c>
    </row>
    <row r="15521" spans="1:28" x14ac:dyDescent="0.25">
      <c r="A15521">
        <v>130743594</v>
      </c>
      <c r="B15521">
        <v>130743594</v>
      </c>
      <c r="C15521">
        <v>547</v>
      </c>
      <c r="D15521" s="23" t="s">
        <v>282</v>
      </c>
      <c r="E15521">
        <v>298</v>
      </c>
      <c r="F15521">
        <v>2984363158</v>
      </c>
      <c r="G15521" s="23" t="s">
        <v>9</v>
      </c>
      <c r="H15521" s="23" t="s">
        <v>282</v>
      </c>
      <c r="I15521" s="1">
        <v>44943</v>
      </c>
      <c r="J15521" s="23" t="s">
        <v>364</v>
      </c>
      <c r="K15521">
        <v>3</v>
      </c>
      <c r="L15521" s="23" t="s">
        <v>742</v>
      </c>
      <c r="M15521">
        <v>1</v>
      </c>
      <c r="N15521">
        <v>2023</v>
      </c>
      <c r="O15521" s="24">
        <v>0.72078703703703706</v>
      </c>
      <c r="P15521">
        <v>0</v>
      </c>
      <c r="Q15521" s="1">
        <v>44943</v>
      </c>
      <c r="R15521" s="24">
        <v>0.7449189814814815</v>
      </c>
      <c r="S15521" s="24">
        <v>2.4131944444444445E-2</v>
      </c>
      <c r="T15521" s="23" t="s">
        <v>170</v>
      </c>
      <c r="U15521" s="23" t="s">
        <v>114</v>
      </c>
      <c r="V15521">
        <v>0</v>
      </c>
      <c r="W15521" s="23" t="s">
        <v>95</v>
      </c>
      <c r="X15521" s="23" t="s">
        <v>95</v>
      </c>
      <c r="Y15521" s="23" t="s">
        <v>10</v>
      </c>
      <c r="Z15521">
        <v>0</v>
      </c>
      <c r="AA15521">
        <v>0</v>
      </c>
      <c r="AB15521">
        <v>0</v>
      </c>
    </row>
    <row r="15522" spans="1:28" x14ac:dyDescent="0.25">
      <c r="A15522">
        <v>130749487</v>
      </c>
      <c r="B15522">
        <v>130749487</v>
      </c>
      <c r="C15522">
        <v>547</v>
      </c>
      <c r="D15522" s="23" t="s">
        <v>282</v>
      </c>
      <c r="E15522">
        <v>69</v>
      </c>
      <c r="F15522">
        <v>690893769</v>
      </c>
      <c r="G15522" s="23" t="s">
        <v>9</v>
      </c>
      <c r="H15522" s="23" t="s">
        <v>282</v>
      </c>
      <c r="I15522" s="1">
        <v>44943</v>
      </c>
      <c r="J15522" s="23" t="s">
        <v>364</v>
      </c>
      <c r="K15522">
        <v>3</v>
      </c>
      <c r="L15522" s="23" t="s">
        <v>742</v>
      </c>
      <c r="M15522">
        <v>1</v>
      </c>
      <c r="N15522">
        <v>2023</v>
      </c>
      <c r="O15522" s="24">
        <v>0.73857638888888888</v>
      </c>
      <c r="P15522">
        <v>0</v>
      </c>
      <c r="Q15522" s="1">
        <v>44943</v>
      </c>
      <c r="R15522" s="24">
        <v>0.7462847222222222</v>
      </c>
      <c r="S15522" s="24">
        <v>7.7083333333333335E-3</v>
      </c>
      <c r="T15522" s="23" t="s">
        <v>113</v>
      </c>
      <c r="U15522" s="23" t="s">
        <v>114</v>
      </c>
      <c r="V15522">
        <v>0</v>
      </c>
      <c r="W15522" s="23" t="s">
        <v>95</v>
      </c>
      <c r="X15522" s="23" t="s">
        <v>95</v>
      </c>
      <c r="Y15522" s="23" t="s">
        <v>10</v>
      </c>
      <c r="Z15522">
        <v>0</v>
      </c>
      <c r="AA15522">
        <v>0</v>
      </c>
      <c r="AB15522">
        <v>0</v>
      </c>
    </row>
    <row r="15523" spans="1:28" x14ac:dyDescent="0.25">
      <c r="A15523">
        <v>130747592</v>
      </c>
      <c r="B15523">
        <v>130747592</v>
      </c>
      <c r="C15523">
        <v>547</v>
      </c>
      <c r="D15523" s="23" t="s">
        <v>282</v>
      </c>
      <c r="E15523">
        <v>741</v>
      </c>
      <c r="F15523">
        <v>7418297843</v>
      </c>
      <c r="G15523" s="23" t="s">
        <v>22</v>
      </c>
      <c r="H15523" s="23" t="s">
        <v>282</v>
      </c>
      <c r="I15523" s="1">
        <v>44943</v>
      </c>
      <c r="J15523" s="23" t="s">
        <v>364</v>
      </c>
      <c r="K15523">
        <v>3</v>
      </c>
      <c r="L15523" s="23" t="s">
        <v>742</v>
      </c>
      <c r="M15523">
        <v>1</v>
      </c>
      <c r="N15523">
        <v>2023</v>
      </c>
      <c r="O15523" s="24">
        <v>0.73267361111111107</v>
      </c>
      <c r="P15523">
        <v>0</v>
      </c>
      <c r="Q15523" s="1">
        <v>44943</v>
      </c>
      <c r="R15523" s="24">
        <v>0.74633101851851846</v>
      </c>
      <c r="S15523" s="24">
        <v>1.3657407407407408E-2</v>
      </c>
      <c r="T15523" s="23" t="s">
        <v>96</v>
      </c>
      <c r="U15523" s="23" t="s">
        <v>131</v>
      </c>
      <c r="V15523">
        <v>0</v>
      </c>
      <c r="W15523" s="23" t="s">
        <v>95</v>
      </c>
      <c r="X15523" s="23" t="s">
        <v>95</v>
      </c>
      <c r="Y15523" s="23" t="s">
        <v>10</v>
      </c>
      <c r="Z15523">
        <v>0</v>
      </c>
      <c r="AA15523">
        <v>0</v>
      </c>
      <c r="AB15523">
        <v>0</v>
      </c>
    </row>
    <row r="15524" spans="1:28" x14ac:dyDescent="0.25">
      <c r="A15524">
        <v>130743603</v>
      </c>
      <c r="B15524">
        <v>130743603</v>
      </c>
      <c r="C15524">
        <v>547</v>
      </c>
      <c r="D15524" s="23" t="s">
        <v>282</v>
      </c>
      <c r="E15524">
        <v>374</v>
      </c>
      <c r="F15524">
        <v>3740509719</v>
      </c>
      <c r="G15524" s="23" t="s">
        <v>24</v>
      </c>
      <c r="H15524" s="23" t="s">
        <v>282</v>
      </c>
      <c r="I15524" s="1">
        <v>44943</v>
      </c>
      <c r="J15524" s="23" t="s">
        <v>364</v>
      </c>
      <c r="K15524">
        <v>3</v>
      </c>
      <c r="L15524" s="23" t="s">
        <v>742</v>
      </c>
      <c r="M15524">
        <v>1</v>
      </c>
      <c r="N15524">
        <v>2023</v>
      </c>
      <c r="O15524" s="24">
        <v>0.72081018518518514</v>
      </c>
      <c r="P15524">
        <v>0</v>
      </c>
      <c r="Q15524" s="1">
        <v>44943</v>
      </c>
      <c r="R15524" s="24">
        <v>0.74685185185185188</v>
      </c>
      <c r="S15524" s="24">
        <v>2.6041666666666668E-2</v>
      </c>
      <c r="T15524" s="23" t="s">
        <v>113</v>
      </c>
      <c r="U15524" s="23" t="s">
        <v>114</v>
      </c>
      <c r="V15524">
        <v>0</v>
      </c>
      <c r="W15524" s="23" t="s">
        <v>95</v>
      </c>
      <c r="X15524" s="23" t="s">
        <v>95</v>
      </c>
      <c r="Y15524" s="23" t="s">
        <v>10</v>
      </c>
      <c r="Z15524">
        <v>0</v>
      </c>
      <c r="AA15524">
        <v>0</v>
      </c>
      <c r="AB15524">
        <v>0</v>
      </c>
    </row>
    <row r="15525" spans="1:28" x14ac:dyDescent="0.25">
      <c r="A15525">
        <v>130749820</v>
      </c>
      <c r="B15525">
        <v>130749820</v>
      </c>
      <c r="C15525">
        <v>547</v>
      </c>
      <c r="D15525" s="23" t="s">
        <v>282</v>
      </c>
      <c r="E15525">
        <v>761</v>
      </c>
      <c r="F15525">
        <v>7612892008</v>
      </c>
      <c r="G15525" s="23" t="s">
        <v>19</v>
      </c>
      <c r="H15525" s="23" t="s">
        <v>282</v>
      </c>
      <c r="I15525" s="1">
        <v>44943</v>
      </c>
      <c r="J15525" s="23" t="s">
        <v>364</v>
      </c>
      <c r="K15525">
        <v>3</v>
      </c>
      <c r="L15525" s="23" t="s">
        <v>742</v>
      </c>
      <c r="M15525">
        <v>1</v>
      </c>
      <c r="N15525">
        <v>2023</v>
      </c>
      <c r="O15525" s="24">
        <v>0.7396180555555556</v>
      </c>
      <c r="P15525">
        <v>0</v>
      </c>
      <c r="Q15525" s="1">
        <v>44943</v>
      </c>
      <c r="R15525" s="24">
        <v>0.74709490740740736</v>
      </c>
      <c r="S15525" s="24">
        <v>7.4768518518518517E-3</v>
      </c>
      <c r="T15525" s="23" t="s">
        <v>231</v>
      </c>
      <c r="U15525" s="23" t="s">
        <v>103</v>
      </c>
      <c r="V15525">
        <v>0</v>
      </c>
      <c r="W15525" s="23" t="s">
        <v>95</v>
      </c>
      <c r="X15525" s="23" t="s">
        <v>95</v>
      </c>
      <c r="Y15525" s="23" t="s">
        <v>10</v>
      </c>
      <c r="Z15525">
        <v>0</v>
      </c>
      <c r="AA15525">
        <v>0</v>
      </c>
      <c r="AB15525">
        <v>0</v>
      </c>
    </row>
    <row r="15526" spans="1:28" x14ac:dyDescent="0.25">
      <c r="A15526">
        <v>130749830</v>
      </c>
      <c r="B15526">
        <v>130749830</v>
      </c>
      <c r="C15526">
        <v>547</v>
      </c>
      <c r="D15526" s="23" t="s">
        <v>282</v>
      </c>
      <c r="E15526">
        <v>435</v>
      </c>
      <c r="F15526">
        <v>4357954942</v>
      </c>
      <c r="G15526" s="23" t="s">
        <v>15</v>
      </c>
      <c r="H15526" s="23" t="s">
        <v>282</v>
      </c>
      <c r="I15526" s="1">
        <v>44943</v>
      </c>
      <c r="J15526" s="23" t="s">
        <v>364</v>
      </c>
      <c r="K15526">
        <v>3</v>
      </c>
      <c r="L15526" s="23" t="s">
        <v>742</v>
      </c>
      <c r="M15526">
        <v>1</v>
      </c>
      <c r="N15526">
        <v>2023</v>
      </c>
      <c r="O15526" s="24">
        <v>0.73964120370370368</v>
      </c>
      <c r="P15526">
        <v>0</v>
      </c>
      <c r="Q15526" s="1">
        <v>44943</v>
      </c>
      <c r="R15526" s="24">
        <v>0.74744212962962964</v>
      </c>
      <c r="S15526" s="24">
        <v>7.8009259259259256E-3</v>
      </c>
      <c r="T15526" s="23" t="s">
        <v>96</v>
      </c>
      <c r="U15526" s="23" t="s">
        <v>128</v>
      </c>
      <c r="V15526">
        <v>0</v>
      </c>
      <c r="W15526" s="23" t="s">
        <v>95</v>
      </c>
      <c r="X15526" s="23" t="s">
        <v>95</v>
      </c>
      <c r="Y15526" s="23" t="s">
        <v>10</v>
      </c>
      <c r="Z15526">
        <v>0</v>
      </c>
      <c r="AA15526">
        <v>0</v>
      </c>
      <c r="AB15526">
        <v>0</v>
      </c>
    </row>
    <row r="15527" spans="1:28" x14ac:dyDescent="0.25">
      <c r="A15527">
        <v>130750286</v>
      </c>
      <c r="B15527">
        <v>130750286</v>
      </c>
      <c r="C15527">
        <v>547</v>
      </c>
      <c r="D15527" s="23" t="s">
        <v>282</v>
      </c>
      <c r="E15527">
        <v>267</v>
      </c>
      <c r="F15527">
        <v>2677026387</v>
      </c>
      <c r="G15527" s="23" t="s">
        <v>9</v>
      </c>
      <c r="H15527" s="23" t="s">
        <v>282</v>
      </c>
      <c r="I15527" s="1">
        <v>44943</v>
      </c>
      <c r="J15527" s="23" t="s">
        <v>364</v>
      </c>
      <c r="K15527">
        <v>3</v>
      </c>
      <c r="L15527" s="23" t="s">
        <v>742</v>
      </c>
      <c r="M15527">
        <v>1</v>
      </c>
      <c r="N15527">
        <v>2023</v>
      </c>
      <c r="O15527" s="24">
        <v>0.74107638888888894</v>
      </c>
      <c r="P15527">
        <v>0</v>
      </c>
      <c r="Q15527" s="1">
        <v>44943</v>
      </c>
      <c r="R15527" s="24">
        <v>0.7480324074074074</v>
      </c>
      <c r="S15527" s="24">
        <v>6.9560185185185185E-3</v>
      </c>
      <c r="T15527" s="23" t="s">
        <v>3566</v>
      </c>
      <c r="U15527" s="23" t="s">
        <v>99</v>
      </c>
      <c r="V15527">
        <v>0</v>
      </c>
      <c r="W15527" s="23" t="s">
        <v>95</v>
      </c>
      <c r="X15527" s="23" t="s">
        <v>95</v>
      </c>
      <c r="Y15527" s="23" t="s">
        <v>10</v>
      </c>
      <c r="Z15527">
        <v>0</v>
      </c>
      <c r="AA15527">
        <v>0</v>
      </c>
      <c r="AB15527">
        <v>0</v>
      </c>
    </row>
    <row r="15528" spans="1:28" x14ac:dyDescent="0.25">
      <c r="A15528">
        <v>130743864</v>
      </c>
      <c r="B15528">
        <v>130743864</v>
      </c>
      <c r="C15528">
        <v>547</v>
      </c>
      <c r="D15528" s="23" t="s">
        <v>282</v>
      </c>
      <c r="E15528">
        <v>970</v>
      </c>
      <c r="F15528">
        <v>9706970565</v>
      </c>
      <c r="G15528" s="23" t="s">
        <v>9</v>
      </c>
      <c r="H15528" s="23" t="s">
        <v>282</v>
      </c>
      <c r="I15528" s="1">
        <v>44943</v>
      </c>
      <c r="J15528" s="23" t="s">
        <v>364</v>
      </c>
      <c r="K15528">
        <v>3</v>
      </c>
      <c r="L15528" s="23" t="s">
        <v>742</v>
      </c>
      <c r="M15528">
        <v>1</v>
      </c>
      <c r="N15528">
        <v>2023</v>
      </c>
      <c r="O15528" s="24">
        <v>0.72152777777777777</v>
      </c>
      <c r="P15528">
        <v>0</v>
      </c>
      <c r="Q15528" s="1">
        <v>44943</v>
      </c>
      <c r="R15528" s="24">
        <v>0.74862268518518515</v>
      </c>
      <c r="S15528" s="24">
        <v>2.7094907407407408E-2</v>
      </c>
      <c r="T15528" s="23" t="s">
        <v>96</v>
      </c>
      <c r="U15528" s="23" t="s">
        <v>114</v>
      </c>
      <c r="V15528">
        <v>0</v>
      </c>
      <c r="W15528" s="23" t="s">
        <v>95</v>
      </c>
      <c r="X15528" s="23" t="s">
        <v>95</v>
      </c>
      <c r="Y15528" s="23" t="s">
        <v>10</v>
      </c>
      <c r="Z15528">
        <v>0</v>
      </c>
      <c r="AA15528">
        <v>0</v>
      </c>
      <c r="AB15528">
        <v>0</v>
      </c>
    </row>
    <row r="15529" spans="1:28" x14ac:dyDescent="0.25">
      <c r="A15529">
        <v>130746204</v>
      </c>
      <c r="B15529">
        <v>130746204</v>
      </c>
      <c r="C15529">
        <v>547</v>
      </c>
      <c r="D15529" s="23" t="s">
        <v>282</v>
      </c>
      <c r="E15529">
        <v>334</v>
      </c>
      <c r="F15529">
        <v>3340244308</v>
      </c>
      <c r="G15529" s="23" t="s">
        <v>24</v>
      </c>
      <c r="H15529" s="23" t="s">
        <v>282</v>
      </c>
      <c r="I15529" s="1">
        <v>44943</v>
      </c>
      <c r="J15529" s="23" t="s">
        <v>364</v>
      </c>
      <c r="K15529">
        <v>3</v>
      </c>
      <c r="L15529" s="23" t="s">
        <v>742</v>
      </c>
      <c r="M15529">
        <v>1</v>
      </c>
      <c r="N15529">
        <v>2023</v>
      </c>
      <c r="O15529" s="24">
        <v>0.7283101851851852</v>
      </c>
      <c r="P15529">
        <v>0</v>
      </c>
      <c r="Q15529" s="1">
        <v>44943</v>
      </c>
      <c r="R15529" s="24">
        <v>0.74865740740740738</v>
      </c>
      <c r="S15529" s="24">
        <v>2.0347222222222221E-2</v>
      </c>
      <c r="T15529" s="23" t="s">
        <v>96</v>
      </c>
      <c r="U15529" s="23" t="s">
        <v>114</v>
      </c>
      <c r="V15529">
        <v>0</v>
      </c>
      <c r="W15529" s="23" t="s">
        <v>95</v>
      </c>
      <c r="X15529" s="23" t="s">
        <v>95</v>
      </c>
      <c r="Y15529" s="23" t="s">
        <v>10</v>
      </c>
      <c r="Z15529">
        <v>0</v>
      </c>
      <c r="AA15529">
        <v>0</v>
      </c>
      <c r="AB15529">
        <v>0</v>
      </c>
    </row>
    <row r="15530" spans="1:28" x14ac:dyDescent="0.25">
      <c r="A15530">
        <v>130748206</v>
      </c>
      <c r="B15530">
        <v>130748206</v>
      </c>
      <c r="C15530">
        <v>547</v>
      </c>
      <c r="D15530" s="23" t="s">
        <v>282</v>
      </c>
      <c r="E15530">
        <v>942</v>
      </c>
      <c r="F15530">
        <v>9428666331</v>
      </c>
      <c r="G15530" s="23" t="s">
        <v>9</v>
      </c>
      <c r="H15530" s="23" t="s">
        <v>282</v>
      </c>
      <c r="I15530" s="1">
        <v>44943</v>
      </c>
      <c r="J15530" s="23" t="s">
        <v>364</v>
      </c>
      <c r="K15530">
        <v>3</v>
      </c>
      <c r="L15530" s="23" t="s">
        <v>742</v>
      </c>
      <c r="M15530">
        <v>1</v>
      </c>
      <c r="N15530">
        <v>2023</v>
      </c>
      <c r="O15530" s="24">
        <v>0.734375</v>
      </c>
      <c r="P15530">
        <v>0</v>
      </c>
      <c r="Q15530" s="1">
        <v>44943</v>
      </c>
      <c r="R15530" s="24">
        <v>0.74945601851851851</v>
      </c>
      <c r="S15530" s="24">
        <v>1.5081018518518518E-2</v>
      </c>
      <c r="T15530" s="23" t="s">
        <v>96</v>
      </c>
      <c r="U15530" s="23" t="s">
        <v>101</v>
      </c>
      <c r="V15530">
        <v>0</v>
      </c>
      <c r="W15530" s="23" t="s">
        <v>95</v>
      </c>
      <c r="X15530" s="23" t="s">
        <v>95</v>
      </c>
      <c r="Y15530" s="23" t="s">
        <v>10</v>
      </c>
      <c r="Z15530">
        <v>0</v>
      </c>
      <c r="AA15530">
        <v>0</v>
      </c>
      <c r="AB15530">
        <v>0</v>
      </c>
    </row>
    <row r="15531" spans="1:28" x14ac:dyDescent="0.25">
      <c r="A15531">
        <v>130745491</v>
      </c>
      <c r="B15531">
        <v>130745491</v>
      </c>
      <c r="C15531">
        <v>547</v>
      </c>
      <c r="D15531" s="23" t="s">
        <v>282</v>
      </c>
      <c r="E15531">
        <v>607</v>
      </c>
      <c r="F15531">
        <v>6072584157</v>
      </c>
      <c r="G15531" s="23" t="s">
        <v>9</v>
      </c>
      <c r="H15531" s="23" t="s">
        <v>282</v>
      </c>
      <c r="I15531" s="1">
        <v>44943</v>
      </c>
      <c r="J15531" s="23" t="s">
        <v>364</v>
      </c>
      <c r="K15531">
        <v>3</v>
      </c>
      <c r="L15531" s="23" t="s">
        <v>742</v>
      </c>
      <c r="M15531">
        <v>1</v>
      </c>
      <c r="N15531">
        <v>2023</v>
      </c>
      <c r="O15531" s="24">
        <v>0.72614583333333338</v>
      </c>
      <c r="P15531">
        <v>0</v>
      </c>
      <c r="Q15531" s="1">
        <v>44943</v>
      </c>
      <c r="R15531" s="24">
        <v>0.75067129629629625</v>
      </c>
      <c r="S15531" s="24">
        <v>2.4525462962962964E-2</v>
      </c>
      <c r="T15531" s="23" t="s">
        <v>3567</v>
      </c>
      <c r="U15531" s="23" t="s">
        <v>167</v>
      </c>
      <c r="V15531">
        <v>0</v>
      </c>
      <c r="W15531" s="23" t="s">
        <v>95</v>
      </c>
      <c r="X15531" s="23" t="s">
        <v>95</v>
      </c>
      <c r="Y15531" s="23" t="s">
        <v>10</v>
      </c>
      <c r="Z15531">
        <v>0</v>
      </c>
      <c r="AA15531">
        <v>0</v>
      </c>
      <c r="AB15531">
        <v>0</v>
      </c>
    </row>
    <row r="15532" spans="1:28" x14ac:dyDescent="0.25">
      <c r="A15532">
        <v>130749191</v>
      </c>
      <c r="B15532">
        <v>130749191</v>
      </c>
      <c r="C15532">
        <v>547</v>
      </c>
      <c r="D15532" s="23" t="s">
        <v>282</v>
      </c>
      <c r="E15532">
        <v>705</v>
      </c>
      <c r="F15532">
        <v>7055022311</v>
      </c>
      <c r="G15532" s="23" t="s">
        <v>9</v>
      </c>
      <c r="H15532" s="23" t="s">
        <v>282</v>
      </c>
      <c r="I15532" s="1">
        <v>44943</v>
      </c>
      <c r="J15532" s="23" t="s">
        <v>364</v>
      </c>
      <c r="K15532">
        <v>3</v>
      </c>
      <c r="L15532" s="23" t="s">
        <v>742</v>
      </c>
      <c r="M15532">
        <v>1</v>
      </c>
      <c r="N15532">
        <v>2023</v>
      </c>
      <c r="O15532" s="24">
        <v>0.73765046296296299</v>
      </c>
      <c r="P15532">
        <v>0</v>
      </c>
      <c r="Q15532" s="1">
        <v>44943</v>
      </c>
      <c r="R15532" s="24">
        <v>0.75224537037037043</v>
      </c>
      <c r="S15532" s="24">
        <v>1.4594907407407407E-2</v>
      </c>
      <c r="T15532" s="23" t="s">
        <v>96</v>
      </c>
      <c r="U15532" s="23" t="s">
        <v>101</v>
      </c>
      <c r="V15532">
        <v>0</v>
      </c>
      <c r="W15532" s="23" t="s">
        <v>95</v>
      </c>
      <c r="X15532" s="23" t="s">
        <v>95</v>
      </c>
      <c r="Y15532" s="23" t="s">
        <v>10</v>
      </c>
      <c r="Z15532">
        <v>0</v>
      </c>
      <c r="AA15532">
        <v>0</v>
      </c>
      <c r="AB15532">
        <v>0</v>
      </c>
    </row>
    <row r="15533" spans="1:28" x14ac:dyDescent="0.25">
      <c r="A15533">
        <v>130742430</v>
      </c>
      <c r="B15533">
        <v>130742430</v>
      </c>
      <c r="C15533">
        <v>547</v>
      </c>
      <c r="D15533" s="23" t="s">
        <v>282</v>
      </c>
      <c r="E15533">
        <v>289</v>
      </c>
      <c r="F15533">
        <v>2897868892</v>
      </c>
      <c r="G15533" s="23" t="s">
        <v>9</v>
      </c>
      <c r="H15533" s="23" t="s">
        <v>282</v>
      </c>
      <c r="I15533" s="1">
        <v>44943</v>
      </c>
      <c r="J15533" s="23" t="s">
        <v>364</v>
      </c>
      <c r="K15533">
        <v>3</v>
      </c>
      <c r="L15533" s="23" t="s">
        <v>742</v>
      </c>
      <c r="M15533">
        <v>1</v>
      </c>
      <c r="N15533">
        <v>2023</v>
      </c>
      <c r="O15533" s="24">
        <v>0.71747685185185184</v>
      </c>
      <c r="P15533">
        <v>0</v>
      </c>
      <c r="Q15533" s="1">
        <v>44943</v>
      </c>
      <c r="R15533" s="24">
        <v>0.75228009259259254</v>
      </c>
      <c r="S15533" s="24">
        <v>3.4803240740740739E-2</v>
      </c>
      <c r="T15533" s="23" t="s">
        <v>96</v>
      </c>
      <c r="U15533" s="23" t="s">
        <v>101</v>
      </c>
      <c r="V15533">
        <v>0</v>
      </c>
      <c r="W15533" s="23" t="s">
        <v>95</v>
      </c>
      <c r="X15533" s="23" t="s">
        <v>95</v>
      </c>
      <c r="Y15533" s="23" t="s">
        <v>10</v>
      </c>
      <c r="Z15533">
        <v>0</v>
      </c>
      <c r="AA15533">
        <v>0</v>
      </c>
      <c r="AB15533">
        <v>0</v>
      </c>
    </row>
    <row r="15534" spans="1:28" x14ac:dyDescent="0.25">
      <c r="A15534">
        <v>130743896</v>
      </c>
      <c r="B15534">
        <v>130743896</v>
      </c>
      <c r="C15534">
        <v>547</v>
      </c>
      <c r="D15534" s="23" t="s">
        <v>282</v>
      </c>
      <c r="E15534">
        <v>208</v>
      </c>
      <c r="F15534">
        <v>2088324256</v>
      </c>
      <c r="G15534" s="23" t="s">
        <v>9</v>
      </c>
      <c r="H15534" s="23" t="s">
        <v>282</v>
      </c>
      <c r="I15534" s="1">
        <v>44943</v>
      </c>
      <c r="J15534" s="23" t="s">
        <v>364</v>
      </c>
      <c r="K15534">
        <v>3</v>
      </c>
      <c r="L15534" s="23" t="s">
        <v>742</v>
      </c>
      <c r="M15534">
        <v>1</v>
      </c>
      <c r="N15534">
        <v>2023</v>
      </c>
      <c r="O15534" s="24">
        <v>0.72162037037037041</v>
      </c>
      <c r="P15534">
        <v>0</v>
      </c>
      <c r="Q15534" s="1">
        <v>44943</v>
      </c>
      <c r="R15534" s="24">
        <v>0.75332175925925926</v>
      </c>
      <c r="S15534" s="24">
        <v>3.170138888888889E-2</v>
      </c>
      <c r="T15534" s="23" t="s">
        <v>151</v>
      </c>
      <c r="U15534" s="23" t="s">
        <v>114</v>
      </c>
      <c r="V15534">
        <v>0</v>
      </c>
      <c r="W15534" s="23" t="s">
        <v>95</v>
      </c>
      <c r="X15534" s="23" t="s">
        <v>95</v>
      </c>
      <c r="Y15534" s="23" t="s">
        <v>10</v>
      </c>
      <c r="Z15534">
        <v>0</v>
      </c>
      <c r="AA15534">
        <v>0</v>
      </c>
      <c r="AB15534">
        <v>0</v>
      </c>
    </row>
    <row r="15535" spans="1:28" x14ac:dyDescent="0.25">
      <c r="A15535">
        <v>130749755</v>
      </c>
      <c r="B15535">
        <v>130749755</v>
      </c>
      <c r="C15535">
        <v>547</v>
      </c>
      <c r="D15535" s="23" t="s">
        <v>282</v>
      </c>
      <c r="E15535">
        <v>707</v>
      </c>
      <c r="F15535">
        <v>7076540306</v>
      </c>
      <c r="G15535" s="23" t="s">
        <v>9</v>
      </c>
      <c r="H15535" s="23" t="s">
        <v>282</v>
      </c>
      <c r="I15535" s="1">
        <v>44943</v>
      </c>
      <c r="J15535" s="23" t="s">
        <v>364</v>
      </c>
      <c r="K15535">
        <v>3</v>
      </c>
      <c r="L15535" s="23" t="s">
        <v>742</v>
      </c>
      <c r="M15535">
        <v>1</v>
      </c>
      <c r="N15535">
        <v>2023</v>
      </c>
      <c r="O15535" s="24">
        <v>0.73944444444444446</v>
      </c>
      <c r="P15535">
        <v>0</v>
      </c>
      <c r="Q15535" s="1">
        <v>44943</v>
      </c>
      <c r="R15535" s="24">
        <v>0.75372685185185184</v>
      </c>
      <c r="S15535" s="24">
        <v>1.4282407407407407E-2</v>
      </c>
      <c r="T15535" s="23" t="s">
        <v>96</v>
      </c>
      <c r="U15535" s="23" t="s">
        <v>101</v>
      </c>
      <c r="V15535">
        <v>0</v>
      </c>
      <c r="W15535" s="23" t="s">
        <v>95</v>
      </c>
      <c r="X15535" s="23" t="s">
        <v>95</v>
      </c>
      <c r="Y15535" s="23" t="s">
        <v>10</v>
      </c>
      <c r="Z15535">
        <v>0</v>
      </c>
      <c r="AA15535">
        <v>0</v>
      </c>
      <c r="AB15535">
        <v>0</v>
      </c>
    </row>
    <row r="15536" spans="1:28" x14ac:dyDescent="0.25">
      <c r="A15536">
        <v>130745375</v>
      </c>
      <c r="B15536">
        <v>130745375</v>
      </c>
      <c r="C15536">
        <v>547</v>
      </c>
      <c r="D15536" s="23" t="s">
        <v>282</v>
      </c>
      <c r="E15536">
        <v>583</v>
      </c>
      <c r="F15536">
        <v>5836140745</v>
      </c>
      <c r="G15536" s="23" t="s">
        <v>9</v>
      </c>
      <c r="H15536" s="23" t="s">
        <v>282</v>
      </c>
      <c r="I15536" s="1">
        <v>44943</v>
      </c>
      <c r="J15536" s="23" t="s">
        <v>364</v>
      </c>
      <c r="K15536">
        <v>3</v>
      </c>
      <c r="L15536" s="23" t="s">
        <v>742</v>
      </c>
      <c r="M15536">
        <v>1</v>
      </c>
      <c r="N15536">
        <v>2023</v>
      </c>
      <c r="O15536" s="24">
        <v>0.72582175925925929</v>
      </c>
      <c r="P15536">
        <v>0</v>
      </c>
      <c r="Q15536" s="1">
        <v>44943</v>
      </c>
      <c r="R15536" s="24">
        <v>0.75449074074074074</v>
      </c>
      <c r="S15536" s="24">
        <v>2.8668981481481483E-2</v>
      </c>
      <c r="T15536" s="23" t="s">
        <v>100</v>
      </c>
      <c r="U15536" s="23" t="s">
        <v>101</v>
      </c>
      <c r="V15536">
        <v>0</v>
      </c>
      <c r="W15536" s="23" t="s">
        <v>95</v>
      </c>
      <c r="X15536" s="23" t="s">
        <v>95</v>
      </c>
      <c r="Y15536" s="23" t="s">
        <v>10</v>
      </c>
      <c r="Z15536">
        <v>0</v>
      </c>
      <c r="AA15536">
        <v>0</v>
      </c>
      <c r="AB15536">
        <v>0</v>
      </c>
    </row>
    <row r="15537" spans="1:28" x14ac:dyDescent="0.25">
      <c r="A15537">
        <v>130749816</v>
      </c>
      <c r="B15537">
        <v>130749816</v>
      </c>
      <c r="C15537">
        <v>547</v>
      </c>
      <c r="D15537" s="23" t="s">
        <v>282</v>
      </c>
      <c r="E15537">
        <v>656</v>
      </c>
      <c r="F15537">
        <v>6566206200</v>
      </c>
      <c r="G15537" s="23" t="s">
        <v>18</v>
      </c>
      <c r="H15537" s="23" t="s">
        <v>282</v>
      </c>
      <c r="I15537" s="1">
        <v>44943</v>
      </c>
      <c r="J15537" s="23" t="s">
        <v>364</v>
      </c>
      <c r="K15537">
        <v>3</v>
      </c>
      <c r="L15537" s="23" t="s">
        <v>742</v>
      </c>
      <c r="M15537">
        <v>1</v>
      </c>
      <c r="N15537">
        <v>2023</v>
      </c>
      <c r="O15537" s="24">
        <v>0.73960648148148145</v>
      </c>
      <c r="P15537">
        <v>0</v>
      </c>
      <c r="Q15537" s="1">
        <v>44943</v>
      </c>
      <c r="R15537" s="24">
        <v>0.75449074074074074</v>
      </c>
      <c r="S15537" s="24">
        <v>1.4884259259259259E-2</v>
      </c>
      <c r="T15537" s="23" t="s">
        <v>96</v>
      </c>
      <c r="U15537" s="23" t="s">
        <v>101</v>
      </c>
      <c r="V15537">
        <v>0</v>
      </c>
      <c r="W15537" s="23" t="s">
        <v>95</v>
      </c>
      <c r="X15537" s="23" t="s">
        <v>95</v>
      </c>
      <c r="Y15537" s="23" t="s">
        <v>10</v>
      </c>
      <c r="Z15537">
        <v>0</v>
      </c>
      <c r="AA15537">
        <v>0</v>
      </c>
      <c r="AB15537">
        <v>0</v>
      </c>
    </row>
    <row r="15538" spans="1:28" x14ac:dyDescent="0.25">
      <c r="A15538">
        <v>130749713</v>
      </c>
      <c r="B15538">
        <v>130749713</v>
      </c>
      <c r="C15538">
        <v>547</v>
      </c>
      <c r="D15538" s="23" t="s">
        <v>282</v>
      </c>
      <c r="E15538">
        <v>218</v>
      </c>
      <c r="F15538">
        <v>2188829809</v>
      </c>
      <c r="G15538" s="23" t="s">
        <v>9</v>
      </c>
      <c r="H15538" s="23" t="s">
        <v>282</v>
      </c>
      <c r="I15538" s="1">
        <v>44943</v>
      </c>
      <c r="J15538" s="23" t="s">
        <v>364</v>
      </c>
      <c r="K15538">
        <v>3</v>
      </c>
      <c r="L15538" s="23" t="s">
        <v>742</v>
      </c>
      <c r="M15538">
        <v>1</v>
      </c>
      <c r="N15538">
        <v>2023</v>
      </c>
      <c r="O15538" s="24">
        <v>0.73930555555555555</v>
      </c>
      <c r="P15538">
        <v>0</v>
      </c>
      <c r="Q15538" s="1">
        <v>44943</v>
      </c>
      <c r="R15538" s="24">
        <v>0.75454861111111116</v>
      </c>
      <c r="S15538" s="24">
        <v>1.5243055555555555E-2</v>
      </c>
      <c r="T15538" s="23" t="s">
        <v>96</v>
      </c>
      <c r="U15538" s="23" t="s">
        <v>101</v>
      </c>
      <c r="V15538">
        <v>0</v>
      </c>
      <c r="W15538" s="23" t="s">
        <v>95</v>
      </c>
      <c r="X15538" s="23" t="s">
        <v>95</v>
      </c>
      <c r="Y15538" s="23" t="s">
        <v>10</v>
      </c>
      <c r="Z15538">
        <v>0</v>
      </c>
      <c r="AA15538">
        <v>0</v>
      </c>
      <c r="AB15538">
        <v>0</v>
      </c>
    </row>
    <row r="15539" spans="1:28" x14ac:dyDescent="0.25">
      <c r="A15539">
        <v>130746257</v>
      </c>
      <c r="B15539">
        <v>130746257</v>
      </c>
      <c r="C15539">
        <v>547</v>
      </c>
      <c r="D15539" s="23" t="s">
        <v>282</v>
      </c>
      <c r="E15539">
        <v>626</v>
      </c>
      <c r="F15539">
        <v>6267871874</v>
      </c>
      <c r="G15539" s="23" t="s">
        <v>18</v>
      </c>
      <c r="H15539" s="23" t="s">
        <v>282</v>
      </c>
      <c r="I15539" s="1">
        <v>44943</v>
      </c>
      <c r="J15539" s="23" t="s">
        <v>364</v>
      </c>
      <c r="K15539">
        <v>3</v>
      </c>
      <c r="L15539" s="23" t="s">
        <v>742</v>
      </c>
      <c r="M15539">
        <v>1</v>
      </c>
      <c r="N15539">
        <v>2023</v>
      </c>
      <c r="O15539" s="24">
        <v>0.72847222222222219</v>
      </c>
      <c r="P15539">
        <v>0</v>
      </c>
      <c r="Q15539" s="1">
        <v>44943</v>
      </c>
      <c r="R15539" s="24">
        <v>0.75475694444444441</v>
      </c>
      <c r="S15539" s="24">
        <v>2.6284722222222223E-2</v>
      </c>
      <c r="T15539" s="23" t="s">
        <v>3568</v>
      </c>
      <c r="U15539" s="23" t="s">
        <v>114</v>
      </c>
      <c r="V15539">
        <v>0</v>
      </c>
      <c r="W15539" s="23" t="s">
        <v>95</v>
      </c>
      <c r="X15539" s="23" t="s">
        <v>95</v>
      </c>
      <c r="Y15539" s="23" t="s">
        <v>10</v>
      </c>
      <c r="Z15539">
        <v>0</v>
      </c>
      <c r="AA15539">
        <v>0</v>
      </c>
      <c r="AB15539">
        <v>0</v>
      </c>
    </row>
    <row r="15540" spans="1:28" x14ac:dyDescent="0.25">
      <c r="A15540">
        <v>130750377</v>
      </c>
      <c r="B15540">
        <v>130750377</v>
      </c>
      <c r="C15540">
        <v>547</v>
      </c>
      <c r="D15540" s="23" t="s">
        <v>282</v>
      </c>
      <c r="E15540">
        <v>829</v>
      </c>
      <c r="F15540">
        <v>8293060972</v>
      </c>
      <c r="G15540" s="23" t="s">
        <v>28</v>
      </c>
      <c r="H15540" s="23" t="s">
        <v>282</v>
      </c>
      <c r="I15540" s="1">
        <v>44943</v>
      </c>
      <c r="J15540" s="23" t="s">
        <v>364</v>
      </c>
      <c r="K15540">
        <v>3</v>
      </c>
      <c r="L15540" s="23" t="s">
        <v>742</v>
      </c>
      <c r="M15540">
        <v>1</v>
      </c>
      <c r="N15540">
        <v>2023</v>
      </c>
      <c r="O15540" s="24">
        <v>0.74141203703703706</v>
      </c>
      <c r="P15540">
        <v>0</v>
      </c>
      <c r="Q15540" s="1">
        <v>44943</v>
      </c>
      <c r="R15540" s="24">
        <v>0.75552083333333331</v>
      </c>
      <c r="S15540" s="24">
        <v>1.4108796296296296E-2</v>
      </c>
      <c r="T15540" s="23" t="s">
        <v>147</v>
      </c>
      <c r="U15540" s="23" t="s">
        <v>101</v>
      </c>
      <c r="V15540">
        <v>0</v>
      </c>
      <c r="W15540" s="23" t="s">
        <v>95</v>
      </c>
      <c r="X15540" s="23" t="s">
        <v>95</v>
      </c>
      <c r="Y15540" s="23" t="s">
        <v>10</v>
      </c>
      <c r="Z15540">
        <v>0</v>
      </c>
      <c r="AA15540">
        <v>0</v>
      </c>
      <c r="AB15540">
        <v>0</v>
      </c>
    </row>
    <row r="15541" spans="1:28" x14ac:dyDescent="0.25">
      <c r="A15541">
        <v>130747582</v>
      </c>
      <c r="B15541">
        <v>130747582</v>
      </c>
      <c r="C15541">
        <v>547</v>
      </c>
      <c r="D15541" s="23" t="s">
        <v>282</v>
      </c>
      <c r="E15541">
        <v>947</v>
      </c>
      <c r="F15541">
        <v>9479325927</v>
      </c>
      <c r="G15541" s="23" t="s">
        <v>9</v>
      </c>
      <c r="H15541" s="23" t="s">
        <v>282</v>
      </c>
      <c r="I15541" s="1">
        <v>44943</v>
      </c>
      <c r="J15541" s="23" t="s">
        <v>364</v>
      </c>
      <c r="K15541">
        <v>3</v>
      </c>
      <c r="L15541" s="23" t="s">
        <v>742</v>
      </c>
      <c r="M15541">
        <v>1</v>
      </c>
      <c r="N15541">
        <v>2023</v>
      </c>
      <c r="O15541" s="24">
        <v>0.7326273148148148</v>
      </c>
      <c r="P15541">
        <v>0</v>
      </c>
      <c r="Q15541" s="1">
        <v>44943</v>
      </c>
      <c r="R15541" s="24">
        <v>0.75556712962962957</v>
      </c>
      <c r="S15541" s="24">
        <v>2.2939814814814816E-2</v>
      </c>
      <c r="T15541" s="23" t="s">
        <v>187</v>
      </c>
      <c r="U15541" s="23" t="s">
        <v>103</v>
      </c>
      <c r="V15541">
        <v>0</v>
      </c>
      <c r="W15541" s="23" t="s">
        <v>95</v>
      </c>
      <c r="X15541" s="23" t="s">
        <v>95</v>
      </c>
      <c r="Y15541" s="23" t="s">
        <v>10</v>
      </c>
      <c r="Z15541">
        <v>0</v>
      </c>
      <c r="AA15541">
        <v>0</v>
      </c>
      <c r="AB15541">
        <v>0</v>
      </c>
    </row>
    <row r="15542" spans="1:28" x14ac:dyDescent="0.25">
      <c r="A15542">
        <v>130752225</v>
      </c>
      <c r="B15542">
        <v>130752225</v>
      </c>
      <c r="C15542">
        <v>547</v>
      </c>
      <c r="D15542" s="23" t="s">
        <v>282</v>
      </c>
      <c r="E15542">
        <v>363</v>
      </c>
      <c r="F15542">
        <v>3638840329</v>
      </c>
      <c r="G15542" s="23" t="s">
        <v>9</v>
      </c>
      <c r="H15542" s="23" t="s">
        <v>282</v>
      </c>
      <c r="I15542" s="1">
        <v>44943</v>
      </c>
      <c r="J15542" s="23" t="s">
        <v>364</v>
      </c>
      <c r="K15542">
        <v>3</v>
      </c>
      <c r="L15542" s="23" t="s">
        <v>742</v>
      </c>
      <c r="M15542">
        <v>1</v>
      </c>
      <c r="N15542">
        <v>2023</v>
      </c>
      <c r="O15542" s="24">
        <v>0.74761574074074078</v>
      </c>
      <c r="P15542">
        <v>0</v>
      </c>
      <c r="Q15542" s="1">
        <v>44943</v>
      </c>
      <c r="R15542" s="24">
        <v>0.75594907407407408</v>
      </c>
      <c r="S15542" s="24">
        <v>8.3333333333333332E-3</v>
      </c>
      <c r="T15542" s="23" t="s">
        <v>3569</v>
      </c>
      <c r="U15542" s="23" t="s">
        <v>103</v>
      </c>
      <c r="V15542">
        <v>0</v>
      </c>
      <c r="W15542" s="23" t="s">
        <v>95</v>
      </c>
      <c r="X15542" s="23" t="s">
        <v>95</v>
      </c>
      <c r="Y15542" s="23" t="s">
        <v>10</v>
      </c>
      <c r="Z15542">
        <v>0</v>
      </c>
      <c r="AA15542">
        <v>0</v>
      </c>
      <c r="AB15542">
        <v>0</v>
      </c>
    </row>
    <row r="15543" spans="1:28" x14ac:dyDescent="0.25">
      <c r="A15543">
        <v>130752860</v>
      </c>
      <c r="B15543">
        <v>130752860</v>
      </c>
      <c r="C15543">
        <v>547</v>
      </c>
      <c r="D15543" s="23" t="s">
        <v>282</v>
      </c>
      <c r="E15543">
        <v>358</v>
      </c>
      <c r="F15543">
        <v>3585694418</v>
      </c>
      <c r="G15543" s="23" t="s">
        <v>24</v>
      </c>
      <c r="H15543" s="23" t="s">
        <v>282</v>
      </c>
      <c r="I15543" s="1">
        <v>44943</v>
      </c>
      <c r="J15543" s="23" t="s">
        <v>364</v>
      </c>
      <c r="K15543">
        <v>3</v>
      </c>
      <c r="L15543" s="23" t="s">
        <v>742</v>
      </c>
      <c r="M15543">
        <v>1</v>
      </c>
      <c r="N15543">
        <v>2023</v>
      </c>
      <c r="O15543" s="24">
        <v>0.74979166666666663</v>
      </c>
      <c r="P15543">
        <v>0</v>
      </c>
      <c r="Q15543" s="1">
        <v>44943</v>
      </c>
      <c r="R15543" s="24">
        <v>0.75737268518518519</v>
      </c>
      <c r="S15543" s="24">
        <v>7.5810185185185182E-3</v>
      </c>
      <c r="T15543" s="23" t="s">
        <v>116</v>
      </c>
      <c r="U15543" s="23" t="s">
        <v>103</v>
      </c>
      <c r="V15543">
        <v>0</v>
      </c>
      <c r="W15543" s="23" t="s">
        <v>95</v>
      </c>
      <c r="X15543" s="23" t="s">
        <v>95</v>
      </c>
      <c r="Y15543" s="23" t="s">
        <v>10</v>
      </c>
      <c r="Z15543">
        <v>0</v>
      </c>
      <c r="AA15543">
        <v>0</v>
      </c>
      <c r="AB15543">
        <v>0</v>
      </c>
    </row>
    <row r="15544" spans="1:28" x14ac:dyDescent="0.25">
      <c r="A15544">
        <v>130750791</v>
      </c>
      <c r="B15544">
        <v>130750791</v>
      </c>
      <c r="C15544">
        <v>547</v>
      </c>
      <c r="D15544" s="23" t="s">
        <v>282</v>
      </c>
      <c r="E15544">
        <v>945</v>
      </c>
      <c r="F15544">
        <v>9454414644</v>
      </c>
      <c r="G15544" s="23" t="s">
        <v>9</v>
      </c>
      <c r="H15544" s="23" t="s">
        <v>282</v>
      </c>
      <c r="I15544" s="1">
        <v>44943</v>
      </c>
      <c r="J15544" s="23" t="s">
        <v>364</v>
      </c>
      <c r="K15544">
        <v>3</v>
      </c>
      <c r="L15544" s="23" t="s">
        <v>742</v>
      </c>
      <c r="M15544">
        <v>1</v>
      </c>
      <c r="N15544">
        <v>2023</v>
      </c>
      <c r="O15544" s="24">
        <v>0.74285879629629625</v>
      </c>
      <c r="P15544">
        <v>0</v>
      </c>
      <c r="Q15544" s="1">
        <v>44943</v>
      </c>
      <c r="R15544" s="24">
        <v>0.75746527777777772</v>
      </c>
      <c r="S15544" s="24">
        <v>1.4606481481481481E-2</v>
      </c>
      <c r="T15544" s="23" t="s">
        <v>96</v>
      </c>
      <c r="U15544" s="23" t="s">
        <v>101</v>
      </c>
      <c r="V15544">
        <v>0</v>
      </c>
      <c r="W15544" s="23" t="s">
        <v>95</v>
      </c>
      <c r="X15544" s="23" t="s">
        <v>95</v>
      </c>
      <c r="Y15544" s="23" t="s">
        <v>10</v>
      </c>
      <c r="Z15544">
        <v>0</v>
      </c>
      <c r="AA15544">
        <v>0</v>
      </c>
      <c r="AB15544">
        <v>0</v>
      </c>
    </row>
    <row r="15545" spans="1:28" x14ac:dyDescent="0.25">
      <c r="A15545">
        <v>130748314</v>
      </c>
      <c r="B15545">
        <v>130748314</v>
      </c>
      <c r="C15545">
        <v>547</v>
      </c>
      <c r="D15545" s="23" t="s">
        <v>282</v>
      </c>
      <c r="E15545">
        <v>171</v>
      </c>
      <c r="F15545">
        <v>1711557480</v>
      </c>
      <c r="G15545" s="23" t="s">
        <v>12</v>
      </c>
      <c r="H15545" s="23" t="s">
        <v>282</v>
      </c>
      <c r="I15545" s="1">
        <v>44943</v>
      </c>
      <c r="J15545" s="23" t="s">
        <v>364</v>
      </c>
      <c r="K15545">
        <v>3</v>
      </c>
      <c r="L15545" s="23" t="s">
        <v>742</v>
      </c>
      <c r="M15545">
        <v>1</v>
      </c>
      <c r="N15545">
        <v>2023</v>
      </c>
      <c r="O15545" s="24">
        <v>0.73473379629629632</v>
      </c>
      <c r="P15545">
        <v>0</v>
      </c>
      <c r="Q15545" s="1">
        <v>44943</v>
      </c>
      <c r="R15545" s="24">
        <v>0.75763888888888886</v>
      </c>
      <c r="S15545" s="24">
        <v>2.2905092592592591E-2</v>
      </c>
      <c r="T15545" s="23" t="s">
        <v>104</v>
      </c>
      <c r="U15545" s="23" t="s">
        <v>114</v>
      </c>
      <c r="V15545">
        <v>0</v>
      </c>
      <c r="W15545" s="23" t="s">
        <v>95</v>
      </c>
      <c r="X15545" s="23" t="s">
        <v>95</v>
      </c>
      <c r="Y15545" s="23" t="s">
        <v>10</v>
      </c>
      <c r="Z15545">
        <v>0</v>
      </c>
      <c r="AA15545">
        <v>0</v>
      </c>
      <c r="AB15545">
        <v>0</v>
      </c>
    </row>
    <row r="15546" spans="1:28" x14ac:dyDescent="0.25">
      <c r="A15546">
        <v>130748262</v>
      </c>
      <c r="B15546">
        <v>130748262</v>
      </c>
      <c r="C15546">
        <v>547</v>
      </c>
      <c r="D15546" s="23" t="s">
        <v>282</v>
      </c>
      <c r="E15546">
        <v>384</v>
      </c>
      <c r="F15546">
        <v>3847488241</v>
      </c>
      <c r="G15546" s="23" t="s">
        <v>24</v>
      </c>
      <c r="H15546" s="23" t="s">
        <v>282</v>
      </c>
      <c r="I15546" s="1">
        <v>44943</v>
      </c>
      <c r="J15546" s="23" t="s">
        <v>364</v>
      </c>
      <c r="K15546">
        <v>3</v>
      </c>
      <c r="L15546" s="23" t="s">
        <v>742</v>
      </c>
      <c r="M15546">
        <v>1</v>
      </c>
      <c r="N15546">
        <v>2023</v>
      </c>
      <c r="O15546" s="24">
        <v>0.73454861111111114</v>
      </c>
      <c r="P15546">
        <v>0</v>
      </c>
      <c r="Q15546" s="1">
        <v>44943</v>
      </c>
      <c r="R15546" s="24">
        <v>0.75777777777777777</v>
      </c>
      <c r="S15546" s="24">
        <v>2.3229166666666665E-2</v>
      </c>
      <c r="T15546" s="23" t="s">
        <v>96</v>
      </c>
      <c r="U15546" s="23" t="s">
        <v>114</v>
      </c>
      <c r="V15546">
        <v>0</v>
      </c>
      <c r="W15546" s="23" t="s">
        <v>95</v>
      </c>
      <c r="X15546" s="23" t="s">
        <v>95</v>
      </c>
      <c r="Y15546" s="23" t="s">
        <v>10</v>
      </c>
      <c r="Z15546">
        <v>0</v>
      </c>
      <c r="AA15546">
        <v>0</v>
      </c>
      <c r="AB15546">
        <v>0</v>
      </c>
    </row>
    <row r="15547" spans="1:28" x14ac:dyDescent="0.25">
      <c r="A15547">
        <v>130751282</v>
      </c>
      <c r="B15547">
        <v>130751282</v>
      </c>
      <c r="C15547">
        <v>547</v>
      </c>
      <c r="D15547" s="23" t="s">
        <v>282</v>
      </c>
      <c r="E15547">
        <v>78</v>
      </c>
      <c r="F15547">
        <v>789631797</v>
      </c>
      <c r="G15547" s="23" t="s">
        <v>9</v>
      </c>
      <c r="H15547" s="23" t="s">
        <v>282</v>
      </c>
      <c r="I15547" s="1">
        <v>44943</v>
      </c>
      <c r="J15547" s="23" t="s">
        <v>364</v>
      </c>
      <c r="K15547">
        <v>3</v>
      </c>
      <c r="L15547" s="23" t="s">
        <v>742</v>
      </c>
      <c r="M15547">
        <v>1</v>
      </c>
      <c r="N15547">
        <v>2023</v>
      </c>
      <c r="O15547" s="24">
        <v>0.74446759259259254</v>
      </c>
      <c r="P15547">
        <v>0</v>
      </c>
      <c r="Q15547" s="1">
        <v>44943</v>
      </c>
      <c r="R15547" s="24">
        <v>0.75884259259259257</v>
      </c>
      <c r="S15547" s="24">
        <v>1.4375000000000001E-2</v>
      </c>
      <c r="T15547" s="23" t="s">
        <v>96</v>
      </c>
      <c r="U15547" s="23" t="s">
        <v>101</v>
      </c>
      <c r="V15547">
        <v>0</v>
      </c>
      <c r="W15547" s="23" t="s">
        <v>95</v>
      </c>
      <c r="X15547" s="23" t="s">
        <v>95</v>
      </c>
      <c r="Y15547" s="23" t="s">
        <v>10</v>
      </c>
      <c r="Z15547">
        <v>0</v>
      </c>
      <c r="AA15547">
        <v>0</v>
      </c>
      <c r="AB15547">
        <v>0</v>
      </c>
    </row>
    <row r="15548" spans="1:28" x14ac:dyDescent="0.25">
      <c r="A15548">
        <v>130753229</v>
      </c>
      <c r="B15548">
        <v>130753229</v>
      </c>
      <c r="C15548">
        <v>547</v>
      </c>
      <c r="D15548" s="23" t="s">
        <v>282</v>
      </c>
      <c r="E15548">
        <v>539</v>
      </c>
      <c r="F15548">
        <v>5399225329</v>
      </c>
      <c r="G15548" s="23" t="s">
        <v>9</v>
      </c>
      <c r="H15548" s="23" t="s">
        <v>282</v>
      </c>
      <c r="I15548" s="1">
        <v>44943</v>
      </c>
      <c r="J15548" s="23" t="s">
        <v>364</v>
      </c>
      <c r="K15548">
        <v>3</v>
      </c>
      <c r="L15548" s="23" t="s">
        <v>742</v>
      </c>
      <c r="M15548">
        <v>1</v>
      </c>
      <c r="N15548">
        <v>2023</v>
      </c>
      <c r="O15548" s="24">
        <v>0.75114583333333329</v>
      </c>
      <c r="P15548">
        <v>0</v>
      </c>
      <c r="Q15548" s="1">
        <v>44943</v>
      </c>
      <c r="R15548" s="24">
        <v>0.75932870370370376</v>
      </c>
      <c r="S15548" s="24">
        <v>8.1828703703703699E-3</v>
      </c>
      <c r="T15548" s="23" t="s">
        <v>3570</v>
      </c>
      <c r="U15548" s="23" t="s">
        <v>148</v>
      </c>
      <c r="V15548">
        <v>0</v>
      </c>
      <c r="W15548" s="23" t="s">
        <v>95</v>
      </c>
      <c r="X15548" s="23" t="s">
        <v>95</v>
      </c>
      <c r="Y15548" s="23" t="s">
        <v>10</v>
      </c>
      <c r="Z15548">
        <v>0</v>
      </c>
      <c r="AA15548">
        <v>0</v>
      </c>
      <c r="AB15548">
        <v>0</v>
      </c>
    </row>
    <row r="15549" spans="1:28" x14ac:dyDescent="0.25">
      <c r="A15549">
        <v>130753589</v>
      </c>
      <c r="B15549">
        <v>130753589</v>
      </c>
      <c r="C15549">
        <v>547</v>
      </c>
      <c r="D15549" s="23" t="s">
        <v>282</v>
      </c>
      <c r="E15549">
        <v>289</v>
      </c>
      <c r="F15549">
        <v>2897868892</v>
      </c>
      <c r="G15549" s="23" t="s">
        <v>9</v>
      </c>
      <c r="H15549" s="23" t="s">
        <v>282</v>
      </c>
      <c r="I15549" s="1">
        <v>44943</v>
      </c>
      <c r="J15549" s="23" t="s">
        <v>364</v>
      </c>
      <c r="K15549">
        <v>3</v>
      </c>
      <c r="L15549" s="23" t="s">
        <v>742</v>
      </c>
      <c r="M15549">
        <v>1</v>
      </c>
      <c r="N15549">
        <v>2023</v>
      </c>
      <c r="O15549" s="24">
        <v>0.75245370370370368</v>
      </c>
      <c r="P15549">
        <v>0</v>
      </c>
      <c r="Q15549" s="1">
        <v>44943</v>
      </c>
      <c r="R15549" s="24">
        <v>0.75940972222222225</v>
      </c>
      <c r="S15549" s="24">
        <v>6.9560185185185185E-3</v>
      </c>
      <c r="T15549" s="23" t="s">
        <v>183</v>
      </c>
      <c r="U15549" s="23" t="s">
        <v>99</v>
      </c>
      <c r="V15549">
        <v>0</v>
      </c>
      <c r="W15549" s="23" t="s">
        <v>95</v>
      </c>
      <c r="X15549" s="23" t="s">
        <v>95</v>
      </c>
      <c r="Y15549" s="23" t="s">
        <v>10</v>
      </c>
      <c r="Z15549">
        <v>0</v>
      </c>
      <c r="AA15549">
        <v>0</v>
      </c>
      <c r="AB15549">
        <v>0</v>
      </c>
    </row>
    <row r="15550" spans="1:28" x14ac:dyDescent="0.25">
      <c r="A15550">
        <v>130753430</v>
      </c>
      <c r="B15550">
        <v>130753430</v>
      </c>
      <c r="C15550">
        <v>547</v>
      </c>
      <c r="D15550" s="23" t="s">
        <v>282</v>
      </c>
      <c r="E15550">
        <v>799</v>
      </c>
      <c r="F15550">
        <v>7991479333</v>
      </c>
      <c r="G15550" s="23" t="s">
        <v>9</v>
      </c>
      <c r="H15550" s="23" t="s">
        <v>282</v>
      </c>
      <c r="I15550" s="1">
        <v>44943</v>
      </c>
      <c r="J15550" s="23" t="s">
        <v>364</v>
      </c>
      <c r="K15550">
        <v>3</v>
      </c>
      <c r="L15550" s="23" t="s">
        <v>742</v>
      </c>
      <c r="M15550">
        <v>1</v>
      </c>
      <c r="N15550">
        <v>2023</v>
      </c>
      <c r="O15550" s="24">
        <v>0.75187499999999996</v>
      </c>
      <c r="P15550">
        <v>0</v>
      </c>
      <c r="Q15550" s="1">
        <v>44943</v>
      </c>
      <c r="R15550" s="24">
        <v>0.75981481481481483</v>
      </c>
      <c r="S15550" s="24">
        <v>7.9398148148148145E-3</v>
      </c>
      <c r="T15550" s="23" t="s">
        <v>3571</v>
      </c>
      <c r="U15550" s="23" t="s">
        <v>142</v>
      </c>
      <c r="V15550">
        <v>0</v>
      </c>
      <c r="W15550" s="23" t="s">
        <v>95</v>
      </c>
      <c r="X15550" s="23" t="s">
        <v>95</v>
      </c>
      <c r="Y15550" s="23" t="s">
        <v>10</v>
      </c>
      <c r="Z15550">
        <v>0</v>
      </c>
      <c r="AA15550">
        <v>0</v>
      </c>
      <c r="AB15550">
        <v>0</v>
      </c>
    </row>
    <row r="15551" spans="1:28" x14ac:dyDescent="0.25">
      <c r="A15551">
        <v>130753351</v>
      </c>
      <c r="B15551">
        <v>130753351</v>
      </c>
      <c r="C15551">
        <v>547</v>
      </c>
      <c r="D15551" s="23" t="s">
        <v>282</v>
      </c>
      <c r="E15551">
        <v>63</v>
      </c>
      <c r="F15551">
        <v>630221973</v>
      </c>
      <c r="G15551" s="23" t="s">
        <v>9</v>
      </c>
      <c r="H15551" s="23" t="s">
        <v>282</v>
      </c>
      <c r="I15551" s="1">
        <v>44943</v>
      </c>
      <c r="J15551" s="23" t="s">
        <v>364</v>
      </c>
      <c r="K15551">
        <v>3</v>
      </c>
      <c r="L15551" s="23" t="s">
        <v>742</v>
      </c>
      <c r="M15551">
        <v>1</v>
      </c>
      <c r="N15551">
        <v>2023</v>
      </c>
      <c r="O15551" s="24">
        <v>0.75153935185185183</v>
      </c>
      <c r="P15551">
        <v>0</v>
      </c>
      <c r="Q15551" s="1">
        <v>44943</v>
      </c>
      <c r="R15551" s="24">
        <v>0.76</v>
      </c>
      <c r="S15551" s="24">
        <v>8.4606481481481477E-3</v>
      </c>
      <c r="T15551" s="23" t="s">
        <v>435</v>
      </c>
      <c r="U15551" s="23" t="s">
        <v>119</v>
      </c>
      <c r="V15551">
        <v>0</v>
      </c>
      <c r="W15551" s="23" t="s">
        <v>95</v>
      </c>
      <c r="X15551" s="23" t="s">
        <v>95</v>
      </c>
      <c r="Y15551" s="23" t="s">
        <v>10</v>
      </c>
      <c r="Z15551">
        <v>0</v>
      </c>
      <c r="AA15551">
        <v>0</v>
      </c>
      <c r="AB15551">
        <v>0</v>
      </c>
    </row>
    <row r="15552" spans="1:28" x14ac:dyDescent="0.25">
      <c r="A15552">
        <v>130748034</v>
      </c>
      <c r="B15552">
        <v>130748034</v>
      </c>
      <c r="C15552">
        <v>547</v>
      </c>
      <c r="D15552" s="23" t="s">
        <v>282</v>
      </c>
      <c r="E15552">
        <v>254</v>
      </c>
      <c r="F15552">
        <v>2547995586</v>
      </c>
      <c r="G15552" s="23" t="s">
        <v>9</v>
      </c>
      <c r="H15552" s="23" t="s">
        <v>282</v>
      </c>
      <c r="I15552" s="1">
        <v>44943</v>
      </c>
      <c r="J15552" s="23" t="s">
        <v>364</v>
      </c>
      <c r="K15552">
        <v>3</v>
      </c>
      <c r="L15552" s="23" t="s">
        <v>742</v>
      </c>
      <c r="M15552">
        <v>1</v>
      </c>
      <c r="N15552">
        <v>2023</v>
      </c>
      <c r="O15552" s="24">
        <v>0.73388888888888892</v>
      </c>
      <c r="P15552">
        <v>0</v>
      </c>
      <c r="Q15552" s="1">
        <v>44943</v>
      </c>
      <c r="R15552" s="24">
        <v>0.76047453703703705</v>
      </c>
      <c r="S15552" s="24">
        <v>2.6585648148148146E-2</v>
      </c>
      <c r="T15552" s="23" t="s">
        <v>3572</v>
      </c>
      <c r="U15552" s="23" t="s">
        <v>114</v>
      </c>
      <c r="V15552">
        <v>0</v>
      </c>
      <c r="W15552" s="23" t="s">
        <v>95</v>
      </c>
      <c r="X15552" s="23" t="s">
        <v>95</v>
      </c>
      <c r="Y15552" s="23" t="s">
        <v>10</v>
      </c>
      <c r="Z15552">
        <v>0</v>
      </c>
      <c r="AA15552">
        <v>0</v>
      </c>
      <c r="AB15552">
        <v>0</v>
      </c>
    </row>
    <row r="15553" spans="1:28" x14ac:dyDescent="0.25">
      <c r="A15553">
        <v>130753425</v>
      </c>
      <c r="B15553">
        <v>130753425</v>
      </c>
      <c r="C15553">
        <v>547</v>
      </c>
      <c r="D15553" s="23" t="s">
        <v>282</v>
      </c>
      <c r="E15553">
        <v>264</v>
      </c>
      <c r="F15553">
        <v>2643425205</v>
      </c>
      <c r="G15553" s="23" t="s">
        <v>9</v>
      </c>
      <c r="H15553" s="23" t="s">
        <v>282</v>
      </c>
      <c r="I15553" s="1">
        <v>44943</v>
      </c>
      <c r="J15553" s="23" t="s">
        <v>364</v>
      </c>
      <c r="K15553">
        <v>3</v>
      </c>
      <c r="L15553" s="23" t="s">
        <v>742</v>
      </c>
      <c r="M15553">
        <v>1</v>
      </c>
      <c r="N15553">
        <v>2023</v>
      </c>
      <c r="O15553" s="24">
        <v>0.75187499999999996</v>
      </c>
      <c r="P15553">
        <v>0</v>
      </c>
      <c r="Q15553" s="1">
        <v>44943</v>
      </c>
      <c r="R15553" s="24">
        <v>0.76087962962962963</v>
      </c>
      <c r="S15553" s="24">
        <v>9.0046296296296298E-3</v>
      </c>
      <c r="T15553" s="23" t="s">
        <v>3573</v>
      </c>
      <c r="U15553" s="23" t="s">
        <v>127</v>
      </c>
      <c r="V15553">
        <v>0</v>
      </c>
      <c r="W15553" s="23" t="s">
        <v>95</v>
      </c>
      <c r="X15553" s="23" t="s">
        <v>95</v>
      </c>
      <c r="Y15553" s="23" t="s">
        <v>10</v>
      </c>
      <c r="Z15553">
        <v>0</v>
      </c>
      <c r="AA15553">
        <v>0</v>
      </c>
      <c r="AB15553">
        <v>0</v>
      </c>
    </row>
    <row r="15554" spans="1:28" x14ac:dyDescent="0.25">
      <c r="A15554">
        <v>130751962</v>
      </c>
      <c r="B15554">
        <v>130751962</v>
      </c>
      <c r="C15554">
        <v>547</v>
      </c>
      <c r="D15554" s="23" t="s">
        <v>282</v>
      </c>
      <c r="E15554">
        <v>971</v>
      </c>
      <c r="F15554">
        <v>9717828660</v>
      </c>
      <c r="G15554" s="23" t="s">
        <v>32</v>
      </c>
      <c r="H15554" s="23" t="s">
        <v>282</v>
      </c>
      <c r="I15554" s="1">
        <v>44943</v>
      </c>
      <c r="J15554" s="23" t="s">
        <v>364</v>
      </c>
      <c r="K15554">
        <v>3</v>
      </c>
      <c r="L15554" s="23" t="s">
        <v>742</v>
      </c>
      <c r="M15554">
        <v>1</v>
      </c>
      <c r="N15554">
        <v>2023</v>
      </c>
      <c r="O15554" s="24">
        <v>0.74674768518518519</v>
      </c>
      <c r="P15554">
        <v>0</v>
      </c>
      <c r="Q15554" s="1">
        <v>44943</v>
      </c>
      <c r="R15554" s="24">
        <v>0.7610069444444445</v>
      </c>
      <c r="S15554" s="24">
        <v>1.425925925925926E-2</v>
      </c>
      <c r="T15554" s="23" t="s">
        <v>96</v>
      </c>
      <c r="U15554" s="23" t="s">
        <v>101</v>
      </c>
      <c r="V15554">
        <v>0</v>
      </c>
      <c r="W15554" s="23" t="s">
        <v>95</v>
      </c>
      <c r="X15554" s="23" t="s">
        <v>95</v>
      </c>
      <c r="Y15554" s="23" t="s">
        <v>10</v>
      </c>
      <c r="Z15554">
        <v>0</v>
      </c>
      <c r="AA15554">
        <v>0</v>
      </c>
      <c r="AB15554">
        <v>0</v>
      </c>
    </row>
    <row r="15555" spans="1:28" x14ac:dyDescent="0.25">
      <c r="A15555">
        <v>130746846</v>
      </c>
      <c r="B15555">
        <v>130746846</v>
      </c>
      <c r="C15555">
        <v>547</v>
      </c>
      <c r="D15555" s="23" t="s">
        <v>282</v>
      </c>
      <c r="E15555">
        <v>277</v>
      </c>
      <c r="F15555">
        <v>2776401322</v>
      </c>
      <c r="G15555" s="23" t="s">
        <v>9</v>
      </c>
      <c r="H15555" s="23" t="s">
        <v>282</v>
      </c>
      <c r="I15555" s="1">
        <v>44943</v>
      </c>
      <c r="J15555" s="23" t="s">
        <v>364</v>
      </c>
      <c r="K15555">
        <v>3</v>
      </c>
      <c r="L15555" s="23" t="s">
        <v>742</v>
      </c>
      <c r="M15555">
        <v>1</v>
      </c>
      <c r="N15555">
        <v>2023</v>
      </c>
      <c r="O15555" s="24">
        <v>0.73061342592592593</v>
      </c>
      <c r="P15555">
        <v>0</v>
      </c>
      <c r="Q15555" s="1">
        <v>44943</v>
      </c>
      <c r="R15555" s="24">
        <v>0.7613078703703704</v>
      </c>
      <c r="S15555" s="24">
        <v>3.0694444444444444E-2</v>
      </c>
      <c r="T15555" s="23" t="s">
        <v>3574</v>
      </c>
      <c r="U15555" s="23" t="s">
        <v>114</v>
      </c>
      <c r="V15555">
        <v>0</v>
      </c>
      <c r="W15555" s="23" t="s">
        <v>95</v>
      </c>
      <c r="X15555" s="23" t="s">
        <v>95</v>
      </c>
      <c r="Y15555" s="23" t="s">
        <v>10</v>
      </c>
      <c r="Z15555">
        <v>0</v>
      </c>
      <c r="AA15555">
        <v>0</v>
      </c>
      <c r="AB15555">
        <v>0</v>
      </c>
    </row>
    <row r="15556" spans="1:28" x14ac:dyDescent="0.25">
      <c r="A15556">
        <v>130751924</v>
      </c>
      <c r="B15556">
        <v>130751924</v>
      </c>
      <c r="C15556">
        <v>547</v>
      </c>
      <c r="D15556" s="23" t="s">
        <v>282</v>
      </c>
      <c r="E15556">
        <v>992</v>
      </c>
      <c r="F15556">
        <v>9921061590</v>
      </c>
      <c r="G15556" s="23" t="s">
        <v>20</v>
      </c>
      <c r="H15556" s="23" t="s">
        <v>282</v>
      </c>
      <c r="I15556" s="1">
        <v>44943</v>
      </c>
      <c r="J15556" s="23" t="s">
        <v>364</v>
      </c>
      <c r="K15556">
        <v>3</v>
      </c>
      <c r="L15556" s="23" t="s">
        <v>742</v>
      </c>
      <c r="M15556">
        <v>1</v>
      </c>
      <c r="N15556">
        <v>2023</v>
      </c>
      <c r="O15556" s="24">
        <v>0.7465856481481481</v>
      </c>
      <c r="P15556">
        <v>0</v>
      </c>
      <c r="Q15556" s="1">
        <v>44943</v>
      </c>
      <c r="R15556" s="24">
        <v>0.76158564814814811</v>
      </c>
      <c r="S15556" s="24">
        <v>1.4999999999999999E-2</v>
      </c>
      <c r="T15556" s="23" t="s">
        <v>96</v>
      </c>
      <c r="U15556" s="23" t="s">
        <v>101</v>
      </c>
      <c r="V15556">
        <v>0</v>
      </c>
      <c r="W15556" s="23" t="s">
        <v>95</v>
      </c>
      <c r="X15556" s="23" t="s">
        <v>95</v>
      </c>
      <c r="Y15556" s="23" t="s">
        <v>10</v>
      </c>
      <c r="Z15556">
        <v>0</v>
      </c>
      <c r="AA15556">
        <v>0</v>
      </c>
      <c r="AB15556">
        <v>0</v>
      </c>
    </row>
    <row r="15557" spans="1:28" x14ac:dyDescent="0.25">
      <c r="A15557">
        <v>130755353</v>
      </c>
      <c r="B15557">
        <v>130755353</v>
      </c>
      <c r="C15557">
        <v>547</v>
      </c>
      <c r="D15557" s="23" t="s">
        <v>282</v>
      </c>
      <c r="E15557">
        <v>229</v>
      </c>
      <c r="F15557">
        <v>2292093492</v>
      </c>
      <c r="G15557" s="23" t="s">
        <v>16</v>
      </c>
      <c r="H15557" s="23" t="s">
        <v>282</v>
      </c>
      <c r="I15557" s="1">
        <v>44943</v>
      </c>
      <c r="J15557" s="23" t="s">
        <v>364</v>
      </c>
      <c r="K15557">
        <v>3</v>
      </c>
      <c r="L15557" s="23" t="s">
        <v>742</v>
      </c>
      <c r="M15557">
        <v>1</v>
      </c>
      <c r="N15557">
        <v>2023</v>
      </c>
      <c r="O15557" s="24">
        <v>0.75805555555555559</v>
      </c>
      <c r="P15557">
        <v>0</v>
      </c>
      <c r="Q15557" s="1">
        <v>44943</v>
      </c>
      <c r="R15557" s="24">
        <v>0.76501157407407405</v>
      </c>
      <c r="S15557" s="24">
        <v>6.9560185185185185E-3</v>
      </c>
      <c r="T15557" s="23" t="s">
        <v>171</v>
      </c>
      <c r="U15557" s="23" t="s">
        <v>103</v>
      </c>
      <c r="V15557">
        <v>0</v>
      </c>
      <c r="W15557" s="23" t="s">
        <v>95</v>
      </c>
      <c r="X15557" s="23" t="s">
        <v>95</v>
      </c>
      <c r="Y15557" s="23" t="s">
        <v>10</v>
      </c>
      <c r="Z15557">
        <v>0</v>
      </c>
      <c r="AA15557">
        <v>0</v>
      </c>
      <c r="AB15557">
        <v>0</v>
      </c>
    </row>
    <row r="15558" spans="1:28" x14ac:dyDescent="0.25">
      <c r="A15558">
        <v>130753033</v>
      </c>
      <c r="B15558">
        <v>130753033</v>
      </c>
      <c r="C15558">
        <v>547</v>
      </c>
      <c r="D15558" s="23" t="s">
        <v>282</v>
      </c>
      <c r="E15558">
        <v>657</v>
      </c>
      <c r="F15558">
        <v>6575646349</v>
      </c>
      <c r="G15558" s="23" t="s">
        <v>9</v>
      </c>
      <c r="H15558" s="23" t="s">
        <v>282</v>
      </c>
      <c r="I15558" s="1">
        <v>44943</v>
      </c>
      <c r="J15558" s="23" t="s">
        <v>364</v>
      </c>
      <c r="K15558">
        <v>3</v>
      </c>
      <c r="L15558" s="23" t="s">
        <v>742</v>
      </c>
      <c r="M15558">
        <v>1</v>
      </c>
      <c r="N15558">
        <v>2023</v>
      </c>
      <c r="O15558" s="24">
        <v>0.75043981481481481</v>
      </c>
      <c r="P15558">
        <v>0</v>
      </c>
      <c r="Q15558" s="1">
        <v>44943</v>
      </c>
      <c r="R15558" s="24">
        <v>0.76508101851851851</v>
      </c>
      <c r="S15558" s="24">
        <v>1.4641203703703703E-2</v>
      </c>
      <c r="T15558" s="23" t="s">
        <v>96</v>
      </c>
      <c r="U15558" s="23" t="s">
        <v>101</v>
      </c>
      <c r="V15558">
        <v>0</v>
      </c>
      <c r="W15558" s="23" t="s">
        <v>95</v>
      </c>
      <c r="X15558" s="23" t="s">
        <v>95</v>
      </c>
      <c r="Y15558" s="23" t="s">
        <v>10</v>
      </c>
      <c r="Z15558">
        <v>0</v>
      </c>
      <c r="AA15558">
        <v>0</v>
      </c>
      <c r="AB15558">
        <v>0</v>
      </c>
    </row>
    <row r="15559" spans="1:28" x14ac:dyDescent="0.25">
      <c r="A15559">
        <v>130753150</v>
      </c>
      <c r="B15559">
        <v>130753150</v>
      </c>
      <c r="C15559">
        <v>547</v>
      </c>
      <c r="D15559" s="23" t="s">
        <v>282</v>
      </c>
      <c r="E15559">
        <v>942</v>
      </c>
      <c r="F15559">
        <v>9428666331</v>
      </c>
      <c r="G15559" s="23" t="s">
        <v>9</v>
      </c>
      <c r="H15559" s="23" t="s">
        <v>282</v>
      </c>
      <c r="I15559" s="1">
        <v>44943</v>
      </c>
      <c r="J15559" s="23" t="s">
        <v>364</v>
      </c>
      <c r="K15559">
        <v>3</v>
      </c>
      <c r="L15559" s="23" t="s">
        <v>742</v>
      </c>
      <c r="M15559">
        <v>1</v>
      </c>
      <c r="N15559">
        <v>2023</v>
      </c>
      <c r="O15559" s="24">
        <v>0.75087962962962962</v>
      </c>
      <c r="P15559">
        <v>0</v>
      </c>
      <c r="Q15559" s="1">
        <v>44943</v>
      </c>
      <c r="R15559" s="24">
        <v>0.76515046296296296</v>
      </c>
      <c r="S15559" s="24">
        <v>1.4270833333333333E-2</v>
      </c>
      <c r="T15559" s="23" t="s">
        <v>96</v>
      </c>
      <c r="U15559" s="23" t="s">
        <v>101</v>
      </c>
      <c r="V15559">
        <v>0</v>
      </c>
      <c r="W15559" s="23" t="s">
        <v>95</v>
      </c>
      <c r="X15559" s="23" t="s">
        <v>95</v>
      </c>
      <c r="Y15559" s="23" t="s">
        <v>10</v>
      </c>
      <c r="Z15559">
        <v>0</v>
      </c>
      <c r="AA15559">
        <v>0</v>
      </c>
      <c r="AB15559">
        <v>0</v>
      </c>
    </row>
    <row r="15560" spans="1:28" x14ac:dyDescent="0.25">
      <c r="A15560">
        <v>130750474</v>
      </c>
      <c r="B15560">
        <v>130750474</v>
      </c>
      <c r="C15560">
        <v>547</v>
      </c>
      <c r="D15560" s="23" t="s">
        <v>282</v>
      </c>
      <c r="E15560">
        <v>486</v>
      </c>
      <c r="F15560">
        <v>4861030952</v>
      </c>
      <c r="G15560" s="23" t="s">
        <v>37</v>
      </c>
      <c r="H15560" s="23" t="s">
        <v>282</v>
      </c>
      <c r="I15560" s="1">
        <v>44943</v>
      </c>
      <c r="J15560" s="23" t="s">
        <v>364</v>
      </c>
      <c r="K15560">
        <v>3</v>
      </c>
      <c r="L15560" s="23" t="s">
        <v>742</v>
      </c>
      <c r="M15560">
        <v>1</v>
      </c>
      <c r="N15560">
        <v>2023</v>
      </c>
      <c r="O15560" s="24">
        <v>0.741724537037037</v>
      </c>
      <c r="P15560">
        <v>0</v>
      </c>
      <c r="Q15560" s="1">
        <v>44943</v>
      </c>
      <c r="R15560" s="24">
        <v>0.76613425925925926</v>
      </c>
      <c r="S15560" s="24">
        <v>2.4409722222222222E-2</v>
      </c>
      <c r="T15560" s="23" t="s">
        <v>96</v>
      </c>
      <c r="U15560" s="23" t="s">
        <v>114</v>
      </c>
      <c r="V15560">
        <v>0</v>
      </c>
      <c r="W15560" s="23" t="s">
        <v>95</v>
      </c>
      <c r="X15560" s="23" t="s">
        <v>95</v>
      </c>
      <c r="Y15560" s="23" t="s">
        <v>10</v>
      </c>
      <c r="Z15560">
        <v>0</v>
      </c>
      <c r="AA15560">
        <v>0</v>
      </c>
      <c r="AB15560">
        <v>0</v>
      </c>
    </row>
    <row r="15561" spans="1:28" x14ac:dyDescent="0.25">
      <c r="A15561">
        <v>130755318</v>
      </c>
      <c r="B15561">
        <v>130755318</v>
      </c>
      <c r="C15561">
        <v>547</v>
      </c>
      <c r="D15561" s="23" t="s">
        <v>282</v>
      </c>
      <c r="E15561">
        <v>547</v>
      </c>
      <c r="F15561">
        <v>5476312224</v>
      </c>
      <c r="G15561" s="23" t="s">
        <v>9</v>
      </c>
      <c r="H15561" s="23" t="s">
        <v>282</v>
      </c>
      <c r="I15561" s="1">
        <v>44943</v>
      </c>
      <c r="J15561" s="23" t="s">
        <v>364</v>
      </c>
      <c r="K15561">
        <v>3</v>
      </c>
      <c r="L15561" s="23" t="s">
        <v>742</v>
      </c>
      <c r="M15561">
        <v>1</v>
      </c>
      <c r="N15561">
        <v>2023</v>
      </c>
      <c r="O15561" s="24">
        <v>0.75791666666666668</v>
      </c>
      <c r="P15561">
        <v>0</v>
      </c>
      <c r="Q15561" s="1">
        <v>44943</v>
      </c>
      <c r="R15561" s="24">
        <v>0.76677083333333329</v>
      </c>
      <c r="S15561" s="24">
        <v>8.8541666666666664E-3</v>
      </c>
      <c r="T15561" s="23" t="s">
        <v>104</v>
      </c>
      <c r="U15561" s="23" t="s">
        <v>149</v>
      </c>
      <c r="V15561">
        <v>0</v>
      </c>
      <c r="W15561" s="23" t="s">
        <v>95</v>
      </c>
      <c r="X15561" s="23" t="s">
        <v>95</v>
      </c>
      <c r="Y15561" s="23" t="s">
        <v>10</v>
      </c>
      <c r="Z15561">
        <v>0</v>
      </c>
      <c r="AA15561">
        <v>0</v>
      </c>
      <c r="AB15561">
        <v>0</v>
      </c>
    </row>
    <row r="15562" spans="1:28" x14ac:dyDescent="0.25">
      <c r="A15562">
        <v>130755967</v>
      </c>
      <c r="B15562">
        <v>130755967</v>
      </c>
      <c r="C15562">
        <v>547</v>
      </c>
      <c r="D15562" s="23" t="s">
        <v>282</v>
      </c>
      <c r="E15562">
        <v>549</v>
      </c>
      <c r="F15562">
        <v>5491453697</v>
      </c>
      <c r="G15562" s="23" t="s">
        <v>9</v>
      </c>
      <c r="H15562" s="23" t="s">
        <v>282</v>
      </c>
      <c r="I15562" s="1">
        <v>44943</v>
      </c>
      <c r="J15562" s="23" t="s">
        <v>364</v>
      </c>
      <c r="K15562">
        <v>3</v>
      </c>
      <c r="L15562" s="23" t="s">
        <v>742</v>
      </c>
      <c r="M15562">
        <v>1</v>
      </c>
      <c r="N15562">
        <v>2023</v>
      </c>
      <c r="O15562" s="24">
        <v>0.75994212962962959</v>
      </c>
      <c r="P15562">
        <v>0</v>
      </c>
      <c r="Q15562" s="1">
        <v>44943</v>
      </c>
      <c r="R15562" s="24">
        <v>0.76689814814814816</v>
      </c>
      <c r="S15562" s="24">
        <v>6.9560185185185185E-3</v>
      </c>
      <c r="T15562" s="23" t="s">
        <v>96</v>
      </c>
      <c r="U15562" s="23" t="s">
        <v>162</v>
      </c>
      <c r="V15562">
        <v>0</v>
      </c>
      <c r="W15562" s="23" t="s">
        <v>95</v>
      </c>
      <c r="X15562" s="23" t="s">
        <v>95</v>
      </c>
      <c r="Y15562" s="23" t="s">
        <v>10</v>
      </c>
      <c r="Z15562">
        <v>0</v>
      </c>
      <c r="AA15562">
        <v>0</v>
      </c>
      <c r="AB15562">
        <v>0</v>
      </c>
    </row>
    <row r="15563" spans="1:28" x14ac:dyDescent="0.25">
      <c r="A15563">
        <v>130753645</v>
      </c>
      <c r="B15563">
        <v>130753645</v>
      </c>
      <c r="C15563">
        <v>547</v>
      </c>
      <c r="D15563" s="23" t="s">
        <v>282</v>
      </c>
      <c r="E15563">
        <v>995</v>
      </c>
      <c r="F15563">
        <v>9954288890</v>
      </c>
      <c r="G15563" s="23" t="s">
        <v>32</v>
      </c>
      <c r="H15563" s="23" t="s">
        <v>282</v>
      </c>
      <c r="I15563" s="1">
        <v>44943</v>
      </c>
      <c r="J15563" s="23" t="s">
        <v>364</v>
      </c>
      <c r="K15563">
        <v>3</v>
      </c>
      <c r="L15563" s="23" t="s">
        <v>742</v>
      </c>
      <c r="M15563">
        <v>1</v>
      </c>
      <c r="N15563">
        <v>2023</v>
      </c>
      <c r="O15563" s="24">
        <v>0.75261574074074078</v>
      </c>
      <c r="P15563">
        <v>0</v>
      </c>
      <c r="Q15563" s="1">
        <v>44943</v>
      </c>
      <c r="R15563" s="24">
        <v>0.7669097222222222</v>
      </c>
      <c r="S15563" s="24">
        <v>1.4293981481481482E-2</v>
      </c>
      <c r="T15563" s="23" t="s">
        <v>96</v>
      </c>
      <c r="U15563" s="23" t="s">
        <v>101</v>
      </c>
      <c r="V15563">
        <v>0</v>
      </c>
      <c r="W15563" s="23" t="s">
        <v>95</v>
      </c>
      <c r="X15563" s="23" t="s">
        <v>95</v>
      </c>
      <c r="Y15563" s="23" t="s">
        <v>10</v>
      </c>
      <c r="Z15563">
        <v>0</v>
      </c>
      <c r="AA15563">
        <v>0</v>
      </c>
      <c r="AB15563">
        <v>0</v>
      </c>
    </row>
    <row r="15564" spans="1:28" x14ac:dyDescent="0.25">
      <c r="A15564">
        <v>130755624</v>
      </c>
      <c r="B15564">
        <v>130755624</v>
      </c>
      <c r="C15564">
        <v>547</v>
      </c>
      <c r="D15564" s="23" t="s">
        <v>282</v>
      </c>
      <c r="E15564">
        <v>626</v>
      </c>
      <c r="F15564">
        <v>6267871874</v>
      </c>
      <c r="G15564" s="23" t="s">
        <v>18</v>
      </c>
      <c r="H15564" s="23" t="s">
        <v>282</v>
      </c>
      <c r="I15564" s="1">
        <v>44943</v>
      </c>
      <c r="J15564" s="23" t="s">
        <v>364</v>
      </c>
      <c r="K15564">
        <v>3</v>
      </c>
      <c r="L15564" s="23" t="s">
        <v>742</v>
      </c>
      <c r="M15564">
        <v>1</v>
      </c>
      <c r="N15564">
        <v>2023</v>
      </c>
      <c r="O15564" s="24">
        <v>0.75888888888888884</v>
      </c>
      <c r="P15564">
        <v>0</v>
      </c>
      <c r="Q15564" s="1">
        <v>44943</v>
      </c>
      <c r="R15564" s="24">
        <v>0.76710648148148153</v>
      </c>
      <c r="S15564" s="24">
        <v>8.2175925925925923E-3</v>
      </c>
      <c r="T15564" s="23" t="s">
        <v>96</v>
      </c>
      <c r="U15564" s="23" t="s">
        <v>119</v>
      </c>
      <c r="V15564">
        <v>0</v>
      </c>
      <c r="W15564" s="23" t="s">
        <v>95</v>
      </c>
      <c r="X15564" s="23" t="s">
        <v>95</v>
      </c>
      <c r="Y15564" s="23" t="s">
        <v>10</v>
      </c>
      <c r="Z15564">
        <v>0</v>
      </c>
      <c r="AA15564">
        <v>0</v>
      </c>
      <c r="AB15564">
        <v>0</v>
      </c>
    </row>
    <row r="15565" spans="1:28" x14ac:dyDescent="0.25">
      <c r="A15565">
        <v>130746256</v>
      </c>
      <c r="B15565">
        <v>130746256</v>
      </c>
      <c r="C15565">
        <v>547</v>
      </c>
      <c r="D15565" s="23" t="s">
        <v>282</v>
      </c>
      <c r="E15565">
        <v>798</v>
      </c>
      <c r="F15565">
        <v>7985784997</v>
      </c>
      <c r="G15565" s="23" t="s">
        <v>9</v>
      </c>
      <c r="H15565" s="23" t="s">
        <v>282</v>
      </c>
      <c r="I15565" s="1">
        <v>44943</v>
      </c>
      <c r="J15565" s="23" t="s">
        <v>364</v>
      </c>
      <c r="K15565">
        <v>3</v>
      </c>
      <c r="L15565" s="23" t="s">
        <v>742</v>
      </c>
      <c r="M15565">
        <v>1</v>
      </c>
      <c r="N15565">
        <v>2023</v>
      </c>
      <c r="O15565" s="24">
        <v>0.72847222222222219</v>
      </c>
      <c r="P15565">
        <v>0</v>
      </c>
      <c r="Q15565" s="1">
        <v>44943</v>
      </c>
      <c r="R15565" s="24">
        <v>0.76729166666666671</v>
      </c>
      <c r="S15565" s="24">
        <v>3.8819444444444441E-2</v>
      </c>
      <c r="T15565" s="23" t="s">
        <v>3575</v>
      </c>
      <c r="U15565" s="23" t="s">
        <v>98</v>
      </c>
      <c r="V15565">
        <v>0</v>
      </c>
      <c r="W15565" s="23" t="s">
        <v>95</v>
      </c>
      <c r="X15565" s="23" t="s">
        <v>95</v>
      </c>
      <c r="Y15565" s="23" t="s">
        <v>10</v>
      </c>
      <c r="Z15565">
        <v>0</v>
      </c>
      <c r="AA15565">
        <v>0</v>
      </c>
      <c r="AB15565">
        <v>0</v>
      </c>
    </row>
    <row r="15566" spans="1:28" x14ac:dyDescent="0.25">
      <c r="A15566">
        <v>130752478</v>
      </c>
      <c r="B15566">
        <v>130752478</v>
      </c>
      <c r="C15566">
        <v>547</v>
      </c>
      <c r="D15566" s="23" t="s">
        <v>282</v>
      </c>
      <c r="E15566">
        <v>298</v>
      </c>
      <c r="F15566">
        <v>2984363158</v>
      </c>
      <c r="G15566" s="23" t="s">
        <v>9</v>
      </c>
      <c r="H15566" s="23" t="s">
        <v>282</v>
      </c>
      <c r="I15566" s="1">
        <v>44943</v>
      </c>
      <c r="J15566" s="23" t="s">
        <v>364</v>
      </c>
      <c r="K15566">
        <v>3</v>
      </c>
      <c r="L15566" s="23" t="s">
        <v>742</v>
      </c>
      <c r="M15566">
        <v>1</v>
      </c>
      <c r="N15566">
        <v>2023</v>
      </c>
      <c r="O15566" s="24">
        <v>0.74850694444444443</v>
      </c>
      <c r="P15566">
        <v>0</v>
      </c>
      <c r="Q15566" s="1">
        <v>44943</v>
      </c>
      <c r="R15566" s="24">
        <v>0.76760416666666664</v>
      </c>
      <c r="S15566" s="24">
        <v>1.9097222222222224E-2</v>
      </c>
      <c r="T15566" s="23" t="s">
        <v>104</v>
      </c>
      <c r="U15566" s="23" t="s">
        <v>149</v>
      </c>
      <c r="V15566">
        <v>0</v>
      </c>
      <c r="W15566" s="23" t="s">
        <v>95</v>
      </c>
      <c r="X15566" s="23" t="s">
        <v>95</v>
      </c>
      <c r="Y15566" s="23" t="s">
        <v>10</v>
      </c>
      <c r="Z15566">
        <v>0</v>
      </c>
      <c r="AA15566">
        <v>0</v>
      </c>
      <c r="AB15566">
        <v>0</v>
      </c>
    </row>
    <row r="15567" spans="1:28" x14ac:dyDescent="0.25">
      <c r="A15567">
        <v>130755363</v>
      </c>
      <c r="B15567">
        <v>130755363</v>
      </c>
      <c r="C15567">
        <v>547</v>
      </c>
      <c r="D15567" s="23" t="s">
        <v>282</v>
      </c>
      <c r="E15567">
        <v>545</v>
      </c>
      <c r="F15567">
        <v>5455214396</v>
      </c>
      <c r="G15567" s="23" t="s">
        <v>9</v>
      </c>
      <c r="H15567" s="23" t="s">
        <v>282</v>
      </c>
      <c r="I15567" s="1">
        <v>44943</v>
      </c>
      <c r="J15567" s="23" t="s">
        <v>364</v>
      </c>
      <c r="K15567">
        <v>3</v>
      </c>
      <c r="L15567" s="23" t="s">
        <v>742</v>
      </c>
      <c r="M15567">
        <v>1</v>
      </c>
      <c r="N15567">
        <v>2023</v>
      </c>
      <c r="O15567" s="24">
        <v>0.7581134259259259</v>
      </c>
      <c r="P15567">
        <v>0</v>
      </c>
      <c r="Q15567" s="1">
        <v>44943</v>
      </c>
      <c r="R15567" s="24">
        <v>0.76770833333333333</v>
      </c>
      <c r="S15567" s="24">
        <v>9.5949074074074079E-3</v>
      </c>
      <c r="T15567" s="23" t="s">
        <v>147</v>
      </c>
      <c r="U15567" s="23" t="s">
        <v>103</v>
      </c>
      <c r="V15567">
        <v>0</v>
      </c>
      <c r="W15567" s="23" t="s">
        <v>95</v>
      </c>
      <c r="X15567" s="23" t="s">
        <v>95</v>
      </c>
      <c r="Y15567" s="23" t="s">
        <v>10</v>
      </c>
      <c r="Z15567">
        <v>0</v>
      </c>
      <c r="AA15567">
        <v>0</v>
      </c>
      <c r="AB15567">
        <v>0</v>
      </c>
    </row>
    <row r="15568" spans="1:28" x14ac:dyDescent="0.25">
      <c r="A15568">
        <v>130751477</v>
      </c>
      <c r="B15568">
        <v>130751477</v>
      </c>
      <c r="C15568">
        <v>547</v>
      </c>
      <c r="D15568" s="23" t="s">
        <v>282</v>
      </c>
      <c r="E15568">
        <v>837</v>
      </c>
      <c r="F15568">
        <v>8377467248</v>
      </c>
      <c r="G15568" s="23" t="s">
        <v>9</v>
      </c>
      <c r="H15568" s="23" t="s">
        <v>282</v>
      </c>
      <c r="I15568" s="1">
        <v>44943</v>
      </c>
      <c r="J15568" s="23" t="s">
        <v>364</v>
      </c>
      <c r="K15568">
        <v>3</v>
      </c>
      <c r="L15568" s="23" t="s">
        <v>742</v>
      </c>
      <c r="M15568">
        <v>1</v>
      </c>
      <c r="N15568">
        <v>2023</v>
      </c>
      <c r="O15568" s="24">
        <v>0.74513888888888891</v>
      </c>
      <c r="P15568">
        <v>0</v>
      </c>
      <c r="Q15568" s="1">
        <v>44943</v>
      </c>
      <c r="R15568" s="24">
        <v>0.76856481481481487</v>
      </c>
      <c r="S15568" s="24">
        <v>2.3425925925925926E-2</v>
      </c>
      <c r="T15568" s="23" t="s">
        <v>96</v>
      </c>
      <c r="U15568" s="23" t="s">
        <v>114</v>
      </c>
      <c r="V15568">
        <v>0</v>
      </c>
      <c r="W15568" s="23" t="s">
        <v>95</v>
      </c>
      <c r="X15568" s="23" t="s">
        <v>95</v>
      </c>
      <c r="Y15568" s="23" t="s">
        <v>10</v>
      </c>
      <c r="Z15568">
        <v>0</v>
      </c>
      <c r="AA15568">
        <v>0</v>
      </c>
      <c r="AB15568">
        <v>0</v>
      </c>
    </row>
    <row r="15569" spans="1:28" x14ac:dyDescent="0.25">
      <c r="A15569">
        <v>130750643</v>
      </c>
      <c r="B15569">
        <v>130750643</v>
      </c>
      <c r="C15569">
        <v>547</v>
      </c>
      <c r="D15569" s="23" t="s">
        <v>282</v>
      </c>
      <c r="E15569">
        <v>991</v>
      </c>
      <c r="F15569">
        <v>9919253910</v>
      </c>
      <c r="G15569" s="23" t="s">
        <v>38</v>
      </c>
      <c r="H15569" s="23" t="s">
        <v>282</v>
      </c>
      <c r="I15569" s="1">
        <v>44943</v>
      </c>
      <c r="J15569" s="23" t="s">
        <v>364</v>
      </c>
      <c r="K15569">
        <v>3</v>
      </c>
      <c r="L15569" s="23" t="s">
        <v>742</v>
      </c>
      <c r="M15569">
        <v>1</v>
      </c>
      <c r="N15569">
        <v>2023</v>
      </c>
      <c r="O15569" s="24">
        <v>0.74231481481481476</v>
      </c>
      <c r="P15569">
        <v>0</v>
      </c>
      <c r="Q15569" s="1">
        <v>44943</v>
      </c>
      <c r="R15569" s="24">
        <v>0.76914351851851848</v>
      </c>
      <c r="S15569" s="24">
        <v>2.6828703703703705E-2</v>
      </c>
      <c r="T15569" s="23" t="s">
        <v>100</v>
      </c>
      <c r="U15569" s="23" t="s">
        <v>101</v>
      </c>
      <c r="V15569">
        <v>0</v>
      </c>
      <c r="W15569" s="23" t="s">
        <v>95</v>
      </c>
      <c r="X15569" s="23" t="s">
        <v>95</v>
      </c>
      <c r="Y15569" s="23" t="s">
        <v>10</v>
      </c>
      <c r="Z15569">
        <v>0</v>
      </c>
      <c r="AA15569">
        <v>0</v>
      </c>
      <c r="AB15569">
        <v>0</v>
      </c>
    </row>
    <row r="15570" spans="1:28" x14ac:dyDescent="0.25">
      <c r="A15570">
        <v>130754650</v>
      </c>
      <c r="B15570">
        <v>130754650</v>
      </c>
      <c r="C15570">
        <v>547</v>
      </c>
      <c r="D15570" s="23" t="s">
        <v>282</v>
      </c>
      <c r="E15570">
        <v>321</v>
      </c>
      <c r="F15570">
        <v>3219282767</v>
      </c>
      <c r="G15570" s="23" t="s">
        <v>24</v>
      </c>
      <c r="H15570" s="23" t="s">
        <v>282</v>
      </c>
      <c r="I15570" s="1">
        <v>44943</v>
      </c>
      <c r="J15570" s="23" t="s">
        <v>364</v>
      </c>
      <c r="K15570">
        <v>3</v>
      </c>
      <c r="L15570" s="23" t="s">
        <v>742</v>
      </c>
      <c r="M15570">
        <v>1</v>
      </c>
      <c r="N15570">
        <v>2023</v>
      </c>
      <c r="O15570" s="24">
        <v>0.75568287037037041</v>
      </c>
      <c r="P15570">
        <v>0</v>
      </c>
      <c r="Q15570" s="1">
        <v>44943</v>
      </c>
      <c r="R15570" s="24">
        <v>0.76979166666666665</v>
      </c>
      <c r="S15570" s="24">
        <v>1.4108796296296296E-2</v>
      </c>
      <c r="T15570" s="23" t="s">
        <v>96</v>
      </c>
      <c r="U15570" s="23" t="s">
        <v>101</v>
      </c>
      <c r="V15570">
        <v>0</v>
      </c>
      <c r="W15570" s="23" t="s">
        <v>95</v>
      </c>
      <c r="X15570" s="23" t="s">
        <v>95</v>
      </c>
      <c r="Y15570" s="23" t="s">
        <v>10</v>
      </c>
      <c r="Z15570">
        <v>0</v>
      </c>
      <c r="AA15570">
        <v>0</v>
      </c>
      <c r="AB15570">
        <v>0</v>
      </c>
    </row>
    <row r="15571" spans="1:28" x14ac:dyDescent="0.25">
      <c r="A15571">
        <v>130754587</v>
      </c>
      <c r="B15571">
        <v>130754587</v>
      </c>
      <c r="C15571">
        <v>547</v>
      </c>
      <c r="D15571" s="23" t="s">
        <v>282</v>
      </c>
      <c r="E15571">
        <v>320</v>
      </c>
      <c r="F15571">
        <v>3203232112</v>
      </c>
      <c r="G15571" s="23" t="s">
        <v>9</v>
      </c>
      <c r="H15571" s="23" t="s">
        <v>282</v>
      </c>
      <c r="I15571" s="1">
        <v>44943</v>
      </c>
      <c r="J15571" s="23" t="s">
        <v>364</v>
      </c>
      <c r="K15571">
        <v>3</v>
      </c>
      <c r="L15571" s="23" t="s">
        <v>742</v>
      </c>
      <c r="M15571">
        <v>1</v>
      </c>
      <c r="N15571">
        <v>2023</v>
      </c>
      <c r="O15571" s="24">
        <v>0.75548611111111108</v>
      </c>
      <c r="P15571">
        <v>0</v>
      </c>
      <c r="Q15571" s="1">
        <v>44943</v>
      </c>
      <c r="R15571" s="24">
        <v>0.77013888888888893</v>
      </c>
      <c r="S15571" s="24">
        <v>1.4652777777777778E-2</v>
      </c>
      <c r="T15571" s="23" t="s">
        <v>96</v>
      </c>
      <c r="U15571" s="23" t="s">
        <v>101</v>
      </c>
      <c r="V15571">
        <v>0</v>
      </c>
      <c r="W15571" s="23" t="s">
        <v>95</v>
      </c>
      <c r="X15571" s="23" t="s">
        <v>95</v>
      </c>
      <c r="Y15571" s="23" t="s">
        <v>10</v>
      </c>
      <c r="Z15571">
        <v>0</v>
      </c>
      <c r="AA15571">
        <v>0</v>
      </c>
      <c r="AB15571">
        <v>0</v>
      </c>
    </row>
    <row r="15572" spans="1:28" x14ac:dyDescent="0.25">
      <c r="A15572">
        <v>130756897</v>
      </c>
      <c r="B15572">
        <v>130756897</v>
      </c>
      <c r="C15572">
        <v>547</v>
      </c>
      <c r="D15572" s="23" t="s">
        <v>282</v>
      </c>
      <c r="E15572">
        <v>878</v>
      </c>
      <c r="F15572">
        <v>8789838449</v>
      </c>
      <c r="G15572" s="23" t="s">
        <v>31</v>
      </c>
      <c r="H15572" s="23" t="s">
        <v>282</v>
      </c>
      <c r="I15572" s="1">
        <v>44943</v>
      </c>
      <c r="J15572" s="23" t="s">
        <v>364</v>
      </c>
      <c r="K15572">
        <v>3</v>
      </c>
      <c r="L15572" s="23" t="s">
        <v>742</v>
      </c>
      <c r="M15572">
        <v>1</v>
      </c>
      <c r="N15572">
        <v>2023</v>
      </c>
      <c r="O15572" s="24">
        <v>0.76309027777777783</v>
      </c>
      <c r="P15572">
        <v>0</v>
      </c>
      <c r="Q15572" s="1">
        <v>44943</v>
      </c>
      <c r="R15572" s="24">
        <v>0.77047453703703705</v>
      </c>
      <c r="S15572" s="24">
        <v>7.3842592592592597E-3</v>
      </c>
      <c r="T15572" s="23" t="s">
        <v>322</v>
      </c>
      <c r="U15572" s="23" t="s">
        <v>159</v>
      </c>
      <c r="V15572">
        <v>0</v>
      </c>
      <c r="W15572" s="23" t="s">
        <v>95</v>
      </c>
      <c r="X15572" s="23" t="s">
        <v>95</v>
      </c>
      <c r="Y15572" s="23" t="s">
        <v>10</v>
      </c>
      <c r="Z15572">
        <v>0</v>
      </c>
      <c r="AA15572">
        <v>0</v>
      </c>
      <c r="AB15572">
        <v>0</v>
      </c>
    </row>
    <row r="15573" spans="1:28" x14ac:dyDescent="0.25">
      <c r="A15573">
        <v>130754809</v>
      </c>
      <c r="B15573">
        <v>130754809</v>
      </c>
      <c r="C15573">
        <v>547</v>
      </c>
      <c r="D15573" s="23" t="s">
        <v>282</v>
      </c>
      <c r="E15573">
        <v>101</v>
      </c>
      <c r="F15573">
        <v>1018574749</v>
      </c>
      <c r="G15573" s="23" t="s">
        <v>12</v>
      </c>
      <c r="H15573" s="23" t="s">
        <v>282</v>
      </c>
      <c r="I15573" s="1">
        <v>44943</v>
      </c>
      <c r="J15573" s="23" t="s">
        <v>364</v>
      </c>
      <c r="K15573">
        <v>3</v>
      </c>
      <c r="L15573" s="23" t="s">
        <v>742</v>
      </c>
      <c r="M15573">
        <v>1</v>
      </c>
      <c r="N15573">
        <v>2023</v>
      </c>
      <c r="O15573" s="24">
        <v>0.75626157407407413</v>
      </c>
      <c r="P15573">
        <v>0</v>
      </c>
      <c r="Q15573" s="1">
        <v>44943</v>
      </c>
      <c r="R15573" s="24">
        <v>0.7709259259259259</v>
      </c>
      <c r="S15573" s="24">
        <v>1.4664351851851852E-2</v>
      </c>
      <c r="T15573" s="23" t="s">
        <v>96</v>
      </c>
      <c r="U15573" s="23" t="s">
        <v>101</v>
      </c>
      <c r="V15573">
        <v>0</v>
      </c>
      <c r="W15573" s="23" t="s">
        <v>95</v>
      </c>
      <c r="X15573" s="23" t="s">
        <v>95</v>
      </c>
      <c r="Y15573" s="23" t="s">
        <v>10</v>
      </c>
      <c r="Z15573">
        <v>0</v>
      </c>
      <c r="AA15573">
        <v>0</v>
      </c>
      <c r="AB15573">
        <v>0</v>
      </c>
    </row>
    <row r="15574" spans="1:28" x14ac:dyDescent="0.25">
      <c r="A15574">
        <v>130757163</v>
      </c>
      <c r="B15574">
        <v>130757163</v>
      </c>
      <c r="C15574">
        <v>547</v>
      </c>
      <c r="D15574" s="23" t="s">
        <v>282</v>
      </c>
      <c r="E15574">
        <v>962</v>
      </c>
      <c r="F15574">
        <v>9626466440</v>
      </c>
      <c r="G15574" s="23" t="s">
        <v>20</v>
      </c>
      <c r="H15574" s="23" t="s">
        <v>282</v>
      </c>
      <c r="I15574" s="1">
        <v>44943</v>
      </c>
      <c r="J15574" s="23" t="s">
        <v>364</v>
      </c>
      <c r="K15574">
        <v>3</v>
      </c>
      <c r="L15574" s="23" t="s">
        <v>742</v>
      </c>
      <c r="M15574">
        <v>1</v>
      </c>
      <c r="N15574">
        <v>2023</v>
      </c>
      <c r="O15574" s="24">
        <v>0.7640393518518519</v>
      </c>
      <c r="P15574">
        <v>0</v>
      </c>
      <c r="Q15574" s="1">
        <v>44943</v>
      </c>
      <c r="R15574" s="24">
        <v>0.77099537037037036</v>
      </c>
      <c r="S15574" s="24">
        <v>6.9560185185185185E-3</v>
      </c>
      <c r="T15574" s="23" t="s">
        <v>3576</v>
      </c>
      <c r="U15574" s="23" t="s">
        <v>99</v>
      </c>
      <c r="V15574">
        <v>0</v>
      </c>
      <c r="W15574" s="23" t="s">
        <v>95</v>
      </c>
      <c r="X15574" s="23" t="s">
        <v>95</v>
      </c>
      <c r="Y15574" s="23" t="s">
        <v>10</v>
      </c>
      <c r="Z15574">
        <v>0</v>
      </c>
      <c r="AA15574">
        <v>0</v>
      </c>
      <c r="AB15574">
        <v>0</v>
      </c>
    </row>
    <row r="15575" spans="1:28" x14ac:dyDescent="0.25">
      <c r="A15575">
        <v>130758725</v>
      </c>
      <c r="B15575">
        <v>130758725</v>
      </c>
      <c r="C15575">
        <v>547</v>
      </c>
      <c r="D15575" s="23" t="s">
        <v>282</v>
      </c>
      <c r="E15575">
        <v>115</v>
      </c>
      <c r="F15575">
        <v>1159204277</v>
      </c>
      <c r="G15575" s="23" t="s">
        <v>12</v>
      </c>
      <c r="H15575" s="23" t="s">
        <v>282</v>
      </c>
      <c r="I15575" s="1">
        <v>44943</v>
      </c>
      <c r="J15575" s="23" t="s">
        <v>364</v>
      </c>
      <c r="K15575">
        <v>3</v>
      </c>
      <c r="L15575" s="23" t="s">
        <v>742</v>
      </c>
      <c r="M15575">
        <v>1</v>
      </c>
      <c r="N15575">
        <v>2023</v>
      </c>
      <c r="O15575" s="24">
        <v>0.7693402777777778</v>
      </c>
      <c r="P15575">
        <v>0</v>
      </c>
      <c r="Q15575" s="1">
        <v>44943</v>
      </c>
      <c r="R15575" s="24">
        <v>0.77238425925925924</v>
      </c>
      <c r="S15575" s="24">
        <v>3.0439814814814813E-3</v>
      </c>
      <c r="T15575" s="23" t="s">
        <v>118</v>
      </c>
      <c r="U15575" s="23" t="s">
        <v>101</v>
      </c>
      <c r="V15575">
        <v>0</v>
      </c>
      <c r="W15575" s="23" t="s">
        <v>95</v>
      </c>
      <c r="X15575" s="23" t="s">
        <v>95</v>
      </c>
      <c r="Y15575" s="23" t="s">
        <v>10</v>
      </c>
      <c r="Z15575">
        <v>0</v>
      </c>
      <c r="AA15575">
        <v>0</v>
      </c>
      <c r="AB15575">
        <v>0</v>
      </c>
    </row>
    <row r="15576" spans="1:28" x14ac:dyDescent="0.25">
      <c r="A15576">
        <v>130756947</v>
      </c>
      <c r="B15576">
        <v>130756947</v>
      </c>
      <c r="C15576">
        <v>547</v>
      </c>
      <c r="D15576" s="23" t="s">
        <v>282</v>
      </c>
      <c r="E15576">
        <v>599</v>
      </c>
      <c r="F15576">
        <v>5992182172</v>
      </c>
      <c r="G15576" s="23" t="s">
        <v>19</v>
      </c>
      <c r="H15576" s="23" t="s">
        <v>282</v>
      </c>
      <c r="I15576" s="1">
        <v>44943</v>
      </c>
      <c r="J15576" s="23" t="s">
        <v>364</v>
      </c>
      <c r="K15576">
        <v>3</v>
      </c>
      <c r="L15576" s="23" t="s">
        <v>742</v>
      </c>
      <c r="M15576">
        <v>1</v>
      </c>
      <c r="N15576">
        <v>2023</v>
      </c>
      <c r="O15576" s="24">
        <v>0.76325231481481481</v>
      </c>
      <c r="P15576">
        <v>0</v>
      </c>
      <c r="Q15576" s="1">
        <v>44943</v>
      </c>
      <c r="R15576" s="24">
        <v>0.77516203703703701</v>
      </c>
      <c r="S15576" s="24">
        <v>1.1909722222222223E-2</v>
      </c>
      <c r="T15576" s="23" t="s">
        <v>3577</v>
      </c>
      <c r="U15576" s="23" t="s">
        <v>129</v>
      </c>
      <c r="V15576">
        <v>0</v>
      </c>
      <c r="W15576" s="23" t="s">
        <v>95</v>
      </c>
      <c r="X15576" s="23" t="s">
        <v>95</v>
      </c>
      <c r="Y15576" s="23" t="s">
        <v>10</v>
      </c>
      <c r="Z15576">
        <v>0</v>
      </c>
      <c r="AA15576">
        <v>0</v>
      </c>
      <c r="AB15576">
        <v>0</v>
      </c>
    </row>
    <row r="15577" spans="1:28" x14ac:dyDescent="0.25">
      <c r="A15577">
        <v>130758566</v>
      </c>
      <c r="B15577">
        <v>130758566</v>
      </c>
      <c r="C15577">
        <v>547</v>
      </c>
      <c r="D15577" s="23" t="s">
        <v>282</v>
      </c>
      <c r="E15577">
        <v>817</v>
      </c>
      <c r="F15577">
        <v>8179607569</v>
      </c>
      <c r="G15577" s="23" t="s">
        <v>28</v>
      </c>
      <c r="H15577" s="23" t="s">
        <v>282</v>
      </c>
      <c r="I15577" s="1">
        <v>44943</v>
      </c>
      <c r="J15577" s="23" t="s">
        <v>364</v>
      </c>
      <c r="K15577">
        <v>3</v>
      </c>
      <c r="L15577" s="23" t="s">
        <v>742</v>
      </c>
      <c r="M15577">
        <v>1</v>
      </c>
      <c r="N15577">
        <v>2023</v>
      </c>
      <c r="O15577" s="24">
        <v>0.76869212962962963</v>
      </c>
      <c r="P15577">
        <v>0</v>
      </c>
      <c r="Q15577" s="1">
        <v>44943</v>
      </c>
      <c r="R15577" s="24">
        <v>0.775787037037037</v>
      </c>
      <c r="S15577" s="24">
        <v>7.0949074074074074E-3</v>
      </c>
      <c r="T15577" s="23" t="s">
        <v>113</v>
      </c>
      <c r="U15577" s="23" t="s">
        <v>128</v>
      </c>
      <c r="V15577">
        <v>0</v>
      </c>
      <c r="W15577" s="23" t="s">
        <v>95</v>
      </c>
      <c r="X15577" s="23" t="s">
        <v>95</v>
      </c>
      <c r="Y15577" s="23" t="s">
        <v>10</v>
      </c>
      <c r="Z15577">
        <v>0</v>
      </c>
      <c r="AA15577">
        <v>0</v>
      </c>
      <c r="AB15577">
        <v>0</v>
      </c>
    </row>
    <row r="15578" spans="1:28" x14ac:dyDescent="0.25">
      <c r="A15578">
        <v>130760726</v>
      </c>
      <c r="B15578">
        <v>130760726</v>
      </c>
      <c r="C15578">
        <v>547</v>
      </c>
      <c r="D15578" s="23" t="s">
        <v>282</v>
      </c>
      <c r="E15578">
        <v>443</v>
      </c>
      <c r="F15578">
        <v>4432895371</v>
      </c>
      <c r="G15578" s="23" t="s">
        <v>15</v>
      </c>
      <c r="H15578" s="23" t="s">
        <v>282</v>
      </c>
      <c r="I15578" s="1">
        <v>44943</v>
      </c>
      <c r="J15578" s="23" t="s">
        <v>364</v>
      </c>
      <c r="K15578">
        <v>3</v>
      </c>
      <c r="L15578" s="23" t="s">
        <v>742</v>
      </c>
      <c r="M15578">
        <v>1</v>
      </c>
      <c r="N15578">
        <v>2023</v>
      </c>
      <c r="O15578" s="24">
        <v>0.77523148148148147</v>
      </c>
      <c r="P15578">
        <v>0</v>
      </c>
      <c r="Q15578" s="1">
        <v>44943</v>
      </c>
      <c r="R15578" s="24">
        <v>0.77716435185185184</v>
      </c>
      <c r="S15578" s="24">
        <v>1.9328703703703704E-3</v>
      </c>
      <c r="T15578" s="23" t="s">
        <v>100</v>
      </c>
      <c r="U15578" s="23" t="s">
        <v>101</v>
      </c>
      <c r="V15578">
        <v>0</v>
      </c>
      <c r="W15578" s="23" t="s">
        <v>95</v>
      </c>
      <c r="X15578" s="23" t="s">
        <v>95</v>
      </c>
      <c r="Y15578" s="23" t="s">
        <v>10</v>
      </c>
      <c r="Z15578">
        <v>0</v>
      </c>
      <c r="AA15578">
        <v>0</v>
      </c>
      <c r="AB15578">
        <v>0</v>
      </c>
    </row>
    <row r="15579" spans="1:28" x14ac:dyDescent="0.25">
      <c r="A15579">
        <v>130753722</v>
      </c>
      <c r="B15579">
        <v>130753722</v>
      </c>
      <c r="C15579">
        <v>547</v>
      </c>
      <c r="D15579" s="23" t="s">
        <v>282</v>
      </c>
      <c r="E15579">
        <v>769</v>
      </c>
      <c r="F15579">
        <v>7692061977</v>
      </c>
      <c r="G15579" s="23" t="s">
        <v>23</v>
      </c>
      <c r="H15579" s="23" t="s">
        <v>282</v>
      </c>
      <c r="I15579" s="1">
        <v>44943</v>
      </c>
      <c r="J15579" s="23" t="s">
        <v>364</v>
      </c>
      <c r="K15579">
        <v>3</v>
      </c>
      <c r="L15579" s="23" t="s">
        <v>742</v>
      </c>
      <c r="M15579">
        <v>1</v>
      </c>
      <c r="N15579">
        <v>2023</v>
      </c>
      <c r="O15579" s="24">
        <v>0.75287037037037041</v>
      </c>
      <c r="P15579">
        <v>0</v>
      </c>
      <c r="Q15579" s="1">
        <v>44943</v>
      </c>
      <c r="R15579" s="24">
        <v>0.77787037037037032</v>
      </c>
      <c r="S15579" s="24">
        <v>2.5000000000000001E-2</v>
      </c>
      <c r="T15579" s="23" t="s">
        <v>104</v>
      </c>
      <c r="U15579" s="23" t="s">
        <v>114</v>
      </c>
      <c r="V15579">
        <v>0</v>
      </c>
      <c r="W15579" s="23" t="s">
        <v>95</v>
      </c>
      <c r="X15579" s="23" t="s">
        <v>95</v>
      </c>
      <c r="Y15579" s="23" t="s">
        <v>10</v>
      </c>
      <c r="Z15579">
        <v>0</v>
      </c>
      <c r="AA15579">
        <v>0</v>
      </c>
      <c r="AB15579">
        <v>0</v>
      </c>
    </row>
    <row r="15580" spans="1:28" x14ac:dyDescent="0.25">
      <c r="A15580">
        <v>130755727</v>
      </c>
      <c r="B15580">
        <v>130755727</v>
      </c>
      <c r="C15580">
        <v>547</v>
      </c>
      <c r="D15580" s="23" t="s">
        <v>282</v>
      </c>
      <c r="E15580">
        <v>989</v>
      </c>
      <c r="F15580">
        <v>9890524847</v>
      </c>
      <c r="G15580" s="23" t="s">
        <v>9</v>
      </c>
      <c r="H15580" s="23" t="s">
        <v>282</v>
      </c>
      <c r="I15580" s="1">
        <v>44943</v>
      </c>
      <c r="J15580" s="23" t="s">
        <v>364</v>
      </c>
      <c r="K15580">
        <v>3</v>
      </c>
      <c r="L15580" s="23" t="s">
        <v>742</v>
      </c>
      <c r="M15580">
        <v>1</v>
      </c>
      <c r="N15580">
        <v>2023</v>
      </c>
      <c r="O15580" s="24">
        <v>0.75918981481481485</v>
      </c>
      <c r="P15580">
        <v>0</v>
      </c>
      <c r="Q15580" s="1">
        <v>44943</v>
      </c>
      <c r="R15580" s="24">
        <v>0.77812499999999996</v>
      </c>
      <c r="S15580" s="24">
        <v>1.8935185185185187E-2</v>
      </c>
      <c r="T15580" s="23" t="s">
        <v>96</v>
      </c>
      <c r="U15580" s="23" t="s">
        <v>158</v>
      </c>
      <c r="V15580">
        <v>0</v>
      </c>
      <c r="W15580" s="23" t="s">
        <v>95</v>
      </c>
      <c r="X15580" s="23" t="s">
        <v>95</v>
      </c>
      <c r="Y15580" s="23" t="s">
        <v>10</v>
      </c>
      <c r="Z15580">
        <v>0</v>
      </c>
      <c r="AA15580">
        <v>0</v>
      </c>
      <c r="AB15580">
        <v>0</v>
      </c>
    </row>
    <row r="15581" spans="1:28" x14ac:dyDescent="0.25">
      <c r="A15581">
        <v>130758116</v>
      </c>
      <c r="B15581">
        <v>130758116</v>
      </c>
      <c r="C15581">
        <v>547</v>
      </c>
      <c r="D15581" s="23" t="s">
        <v>282</v>
      </c>
      <c r="E15581">
        <v>836</v>
      </c>
      <c r="F15581">
        <v>8366789996</v>
      </c>
      <c r="G15581" s="23" t="s">
        <v>36</v>
      </c>
      <c r="H15581" s="23" t="s">
        <v>282</v>
      </c>
      <c r="I15581" s="1">
        <v>44943</v>
      </c>
      <c r="J15581" s="23" t="s">
        <v>364</v>
      </c>
      <c r="K15581">
        <v>3</v>
      </c>
      <c r="L15581" s="23" t="s">
        <v>742</v>
      </c>
      <c r="M15581">
        <v>1</v>
      </c>
      <c r="N15581">
        <v>2023</v>
      </c>
      <c r="O15581" s="24">
        <v>0.76728009259259256</v>
      </c>
      <c r="P15581">
        <v>0</v>
      </c>
      <c r="Q15581" s="1">
        <v>44943</v>
      </c>
      <c r="R15581" s="24">
        <v>0.77848379629629627</v>
      </c>
      <c r="S15581" s="24">
        <v>1.1203703703703704E-2</v>
      </c>
      <c r="T15581" s="23" t="s">
        <v>125</v>
      </c>
      <c r="U15581" s="23" t="s">
        <v>97</v>
      </c>
      <c r="V15581">
        <v>0</v>
      </c>
      <c r="W15581" s="23" t="s">
        <v>95</v>
      </c>
      <c r="X15581" s="23" t="s">
        <v>95</v>
      </c>
      <c r="Y15581" s="23" t="s">
        <v>10</v>
      </c>
      <c r="Z15581">
        <v>0</v>
      </c>
      <c r="AA15581">
        <v>0</v>
      </c>
      <c r="AB15581">
        <v>0</v>
      </c>
    </row>
    <row r="15582" spans="1:28" x14ac:dyDescent="0.25">
      <c r="A15582">
        <v>130756958</v>
      </c>
      <c r="B15582">
        <v>130756958</v>
      </c>
      <c r="C15582">
        <v>547</v>
      </c>
      <c r="D15582" s="23" t="s">
        <v>282</v>
      </c>
      <c r="E15582">
        <v>586</v>
      </c>
      <c r="F15582">
        <v>586909897</v>
      </c>
      <c r="G15582" s="23" t="s">
        <v>9</v>
      </c>
      <c r="H15582" s="23" t="s">
        <v>282</v>
      </c>
      <c r="I15582" s="1">
        <v>44943</v>
      </c>
      <c r="J15582" s="23" t="s">
        <v>364</v>
      </c>
      <c r="K15582">
        <v>3</v>
      </c>
      <c r="L15582" s="23" t="s">
        <v>742</v>
      </c>
      <c r="M15582">
        <v>1</v>
      </c>
      <c r="N15582">
        <v>2023</v>
      </c>
      <c r="O15582" s="24">
        <v>0.76329861111111108</v>
      </c>
      <c r="P15582">
        <v>0</v>
      </c>
      <c r="Q15582" s="1">
        <v>44943</v>
      </c>
      <c r="R15582" s="24">
        <v>0.77863425925925922</v>
      </c>
      <c r="S15582" s="24">
        <v>1.5335648148148149E-2</v>
      </c>
      <c r="T15582" s="23" t="s">
        <v>96</v>
      </c>
      <c r="U15582" s="23" t="s">
        <v>101</v>
      </c>
      <c r="V15582">
        <v>0</v>
      </c>
      <c r="W15582" s="23" t="s">
        <v>91</v>
      </c>
      <c r="X15582" s="23" t="s">
        <v>91</v>
      </c>
      <c r="Y15582" s="23" t="s">
        <v>10</v>
      </c>
      <c r="Z15582">
        <v>0</v>
      </c>
      <c r="AA15582">
        <v>0</v>
      </c>
      <c r="AB15582">
        <v>0</v>
      </c>
    </row>
    <row r="15583" spans="1:28" x14ac:dyDescent="0.25">
      <c r="A15583">
        <v>130757303</v>
      </c>
      <c r="B15583">
        <v>130757303</v>
      </c>
      <c r="C15583">
        <v>547</v>
      </c>
      <c r="D15583" s="23" t="s">
        <v>282</v>
      </c>
      <c r="E15583">
        <v>697</v>
      </c>
      <c r="F15583">
        <v>6978661679</v>
      </c>
      <c r="G15583" s="23" t="s">
        <v>29</v>
      </c>
      <c r="H15583" s="23" t="s">
        <v>282</v>
      </c>
      <c r="I15583" s="1">
        <v>44943</v>
      </c>
      <c r="J15583" s="23" t="s">
        <v>364</v>
      </c>
      <c r="K15583">
        <v>3</v>
      </c>
      <c r="L15583" s="23" t="s">
        <v>742</v>
      </c>
      <c r="M15583">
        <v>1</v>
      </c>
      <c r="N15583">
        <v>2023</v>
      </c>
      <c r="O15583" s="24">
        <v>0.76458333333333328</v>
      </c>
      <c r="P15583">
        <v>0</v>
      </c>
      <c r="Q15583" s="1">
        <v>44943</v>
      </c>
      <c r="R15583" s="24">
        <v>0.77908564814814818</v>
      </c>
      <c r="S15583" s="24">
        <v>1.4502314814814815E-2</v>
      </c>
      <c r="T15583" s="23" t="s">
        <v>96</v>
      </c>
      <c r="U15583" s="23" t="s">
        <v>101</v>
      </c>
      <c r="V15583">
        <v>0</v>
      </c>
      <c r="W15583" s="23" t="s">
        <v>95</v>
      </c>
      <c r="X15583" s="23" t="s">
        <v>95</v>
      </c>
      <c r="Y15583" s="23" t="s">
        <v>10</v>
      </c>
      <c r="Z15583">
        <v>0</v>
      </c>
      <c r="AA15583">
        <v>0</v>
      </c>
      <c r="AB15583">
        <v>0</v>
      </c>
    </row>
    <row r="15584" spans="1:28" x14ac:dyDescent="0.25">
      <c r="A15584">
        <v>130757398</v>
      </c>
      <c r="B15584">
        <v>130757398</v>
      </c>
      <c r="C15584">
        <v>547</v>
      </c>
      <c r="D15584" s="23" t="s">
        <v>282</v>
      </c>
      <c r="E15584">
        <v>486</v>
      </c>
      <c r="F15584">
        <v>4865786906</v>
      </c>
      <c r="G15584" s="23" t="s">
        <v>37</v>
      </c>
      <c r="H15584" s="23" t="s">
        <v>282</v>
      </c>
      <c r="I15584" s="1">
        <v>44943</v>
      </c>
      <c r="J15584" s="23" t="s">
        <v>364</v>
      </c>
      <c r="K15584">
        <v>3</v>
      </c>
      <c r="L15584" s="23" t="s">
        <v>742</v>
      </c>
      <c r="M15584">
        <v>1</v>
      </c>
      <c r="N15584">
        <v>2023</v>
      </c>
      <c r="O15584" s="24">
        <v>0.76491898148148152</v>
      </c>
      <c r="P15584">
        <v>0</v>
      </c>
      <c r="Q15584" s="1">
        <v>44943</v>
      </c>
      <c r="R15584" s="24">
        <v>0.77934027777777781</v>
      </c>
      <c r="S15584" s="24">
        <v>1.4421296296296297E-2</v>
      </c>
      <c r="T15584" s="23" t="s">
        <v>96</v>
      </c>
      <c r="U15584" s="23" t="s">
        <v>101</v>
      </c>
      <c r="V15584">
        <v>0</v>
      </c>
      <c r="W15584" s="23" t="s">
        <v>95</v>
      </c>
      <c r="X15584" s="23" t="s">
        <v>95</v>
      </c>
      <c r="Y15584" s="23" t="s">
        <v>10</v>
      </c>
      <c r="Z15584">
        <v>0</v>
      </c>
      <c r="AA15584">
        <v>0</v>
      </c>
      <c r="AB15584">
        <v>0</v>
      </c>
    </row>
    <row r="15585" spans="1:28" x14ac:dyDescent="0.25">
      <c r="A15585">
        <v>130758263</v>
      </c>
      <c r="B15585">
        <v>130758263</v>
      </c>
      <c r="C15585">
        <v>547</v>
      </c>
      <c r="D15585" s="23" t="s">
        <v>282</v>
      </c>
      <c r="E15585">
        <v>792</v>
      </c>
      <c r="F15585">
        <v>7921560720</v>
      </c>
      <c r="G15585" s="23" t="s">
        <v>9</v>
      </c>
      <c r="H15585" s="23" t="s">
        <v>282</v>
      </c>
      <c r="I15585" s="1">
        <v>44943</v>
      </c>
      <c r="J15585" s="23" t="s">
        <v>364</v>
      </c>
      <c r="K15585">
        <v>3</v>
      </c>
      <c r="L15585" s="23" t="s">
        <v>742</v>
      </c>
      <c r="M15585">
        <v>1</v>
      </c>
      <c r="N15585">
        <v>2023</v>
      </c>
      <c r="O15585" s="24">
        <v>0.76771990740740736</v>
      </c>
      <c r="P15585">
        <v>0</v>
      </c>
      <c r="Q15585" s="1">
        <v>44943</v>
      </c>
      <c r="R15585" s="24">
        <v>0.77969907407407413</v>
      </c>
      <c r="S15585" s="24">
        <v>1.1979166666666667E-2</v>
      </c>
      <c r="T15585" s="23" t="s">
        <v>562</v>
      </c>
      <c r="U15585" s="23" t="s">
        <v>119</v>
      </c>
      <c r="V15585">
        <v>0</v>
      </c>
      <c r="W15585" s="23" t="s">
        <v>95</v>
      </c>
      <c r="X15585" s="23" t="s">
        <v>95</v>
      </c>
      <c r="Y15585" s="23" t="s">
        <v>10</v>
      </c>
      <c r="Z15585">
        <v>0</v>
      </c>
      <c r="AA15585">
        <v>0</v>
      </c>
      <c r="AB15585">
        <v>0</v>
      </c>
    </row>
    <row r="15586" spans="1:28" x14ac:dyDescent="0.25">
      <c r="A15586">
        <v>130759187</v>
      </c>
      <c r="B15586">
        <v>130759187</v>
      </c>
      <c r="C15586">
        <v>547</v>
      </c>
      <c r="D15586" s="23" t="s">
        <v>282</v>
      </c>
      <c r="E15586">
        <v>792</v>
      </c>
      <c r="F15586">
        <v>7926583713</v>
      </c>
      <c r="G15586" s="23" t="s">
        <v>9</v>
      </c>
      <c r="H15586" s="23" t="s">
        <v>282</v>
      </c>
      <c r="I15586" s="1">
        <v>44943</v>
      </c>
      <c r="J15586" s="23" t="s">
        <v>364</v>
      </c>
      <c r="K15586">
        <v>3</v>
      </c>
      <c r="L15586" s="23" t="s">
        <v>742</v>
      </c>
      <c r="M15586">
        <v>1</v>
      </c>
      <c r="N15586">
        <v>2023</v>
      </c>
      <c r="O15586" s="24">
        <v>0.77089120370370368</v>
      </c>
      <c r="P15586">
        <v>0</v>
      </c>
      <c r="Q15586" s="1">
        <v>44943</v>
      </c>
      <c r="R15586" s="24">
        <v>0.78037037037037038</v>
      </c>
      <c r="S15586" s="24">
        <v>9.479166666666667E-3</v>
      </c>
      <c r="T15586" s="23" t="s">
        <v>135</v>
      </c>
      <c r="U15586" s="23" t="s">
        <v>140</v>
      </c>
      <c r="V15586">
        <v>0</v>
      </c>
      <c r="W15586" s="23" t="s">
        <v>95</v>
      </c>
      <c r="X15586" s="23" t="s">
        <v>95</v>
      </c>
      <c r="Y15586" s="23" t="s">
        <v>10</v>
      </c>
      <c r="Z15586">
        <v>0</v>
      </c>
      <c r="AA15586">
        <v>0</v>
      </c>
      <c r="AB15586">
        <v>0</v>
      </c>
    </row>
    <row r="15587" spans="1:28" x14ac:dyDescent="0.25">
      <c r="A15587">
        <v>130757194</v>
      </c>
      <c r="B15587">
        <v>130757194</v>
      </c>
      <c r="C15587">
        <v>547</v>
      </c>
      <c r="D15587" s="23" t="s">
        <v>282</v>
      </c>
      <c r="E15587">
        <v>524</v>
      </c>
      <c r="F15587">
        <v>5242368029</v>
      </c>
      <c r="G15587" s="23" t="s">
        <v>9</v>
      </c>
      <c r="H15587" s="23" t="s">
        <v>282</v>
      </c>
      <c r="I15587" s="1">
        <v>44943</v>
      </c>
      <c r="J15587" s="23" t="s">
        <v>364</v>
      </c>
      <c r="K15587">
        <v>3</v>
      </c>
      <c r="L15587" s="23" t="s">
        <v>742</v>
      </c>
      <c r="M15587">
        <v>1</v>
      </c>
      <c r="N15587">
        <v>2023</v>
      </c>
      <c r="O15587" s="24">
        <v>0.76416666666666666</v>
      </c>
      <c r="P15587">
        <v>0</v>
      </c>
      <c r="Q15587" s="1">
        <v>44943</v>
      </c>
      <c r="R15587" s="24">
        <v>0.7806481481481482</v>
      </c>
      <c r="S15587" s="24">
        <v>1.6481481481481482E-2</v>
      </c>
      <c r="T15587" s="23" t="s">
        <v>96</v>
      </c>
      <c r="U15587" s="23" t="s">
        <v>101</v>
      </c>
      <c r="V15587">
        <v>0</v>
      </c>
      <c r="W15587" s="23" t="s">
        <v>95</v>
      </c>
      <c r="X15587" s="23" t="s">
        <v>95</v>
      </c>
      <c r="Y15587" s="23" t="s">
        <v>10</v>
      </c>
      <c r="Z15587">
        <v>0</v>
      </c>
      <c r="AA15587">
        <v>0</v>
      </c>
      <c r="AB15587">
        <v>0</v>
      </c>
    </row>
    <row r="15588" spans="1:28" x14ac:dyDescent="0.25">
      <c r="A15588">
        <v>130756311</v>
      </c>
      <c r="B15588">
        <v>130756311</v>
      </c>
      <c r="C15588">
        <v>547</v>
      </c>
      <c r="D15588" s="23" t="s">
        <v>282</v>
      </c>
      <c r="E15588">
        <v>45</v>
      </c>
      <c r="F15588">
        <v>451494158</v>
      </c>
      <c r="G15588" s="23" t="s">
        <v>9</v>
      </c>
      <c r="H15588" s="23" t="s">
        <v>282</v>
      </c>
      <c r="I15588" s="1">
        <v>44943</v>
      </c>
      <c r="J15588" s="23" t="s">
        <v>364</v>
      </c>
      <c r="K15588">
        <v>3</v>
      </c>
      <c r="L15588" s="23" t="s">
        <v>742</v>
      </c>
      <c r="M15588">
        <v>1</v>
      </c>
      <c r="N15588">
        <v>2023</v>
      </c>
      <c r="O15588" s="24">
        <v>0.7612268518518519</v>
      </c>
      <c r="P15588">
        <v>0</v>
      </c>
      <c r="Q15588" s="1">
        <v>44943</v>
      </c>
      <c r="R15588" s="24">
        <v>0.78131944444444446</v>
      </c>
      <c r="S15588" s="24">
        <v>2.0092592592592592E-2</v>
      </c>
      <c r="T15588" s="23" t="s">
        <v>96</v>
      </c>
      <c r="U15588" s="23" t="s">
        <v>101</v>
      </c>
      <c r="V15588">
        <v>0</v>
      </c>
      <c r="W15588" s="23" t="s">
        <v>95</v>
      </c>
      <c r="X15588" s="23" t="s">
        <v>95</v>
      </c>
      <c r="Y15588" s="23" t="s">
        <v>10</v>
      </c>
      <c r="Z15588">
        <v>0</v>
      </c>
      <c r="AA15588">
        <v>0</v>
      </c>
      <c r="AB15588">
        <v>0</v>
      </c>
    </row>
    <row r="15589" spans="1:28" x14ac:dyDescent="0.25">
      <c r="A15589">
        <v>130760367</v>
      </c>
      <c r="B15589">
        <v>130760367</v>
      </c>
      <c r="C15589">
        <v>547</v>
      </c>
      <c r="D15589" s="23" t="s">
        <v>282</v>
      </c>
      <c r="E15589">
        <v>218</v>
      </c>
      <c r="F15589">
        <v>2188829809</v>
      </c>
      <c r="G15589" s="23" t="s">
        <v>9</v>
      </c>
      <c r="H15589" s="23" t="s">
        <v>282</v>
      </c>
      <c r="I15589" s="1">
        <v>44943</v>
      </c>
      <c r="J15589" s="23" t="s">
        <v>364</v>
      </c>
      <c r="K15589">
        <v>3</v>
      </c>
      <c r="L15589" s="23" t="s">
        <v>742</v>
      </c>
      <c r="M15589">
        <v>1</v>
      </c>
      <c r="N15589">
        <v>2023</v>
      </c>
      <c r="O15589" s="24">
        <v>0.77440972222222226</v>
      </c>
      <c r="P15589">
        <v>0</v>
      </c>
      <c r="Q15589" s="1">
        <v>44943</v>
      </c>
      <c r="R15589" s="24">
        <v>0.78145833333333337</v>
      </c>
      <c r="S15589" s="24">
        <v>7.0486111111111114E-3</v>
      </c>
      <c r="T15589" s="23" t="s">
        <v>96</v>
      </c>
      <c r="U15589" s="23" t="s">
        <v>128</v>
      </c>
      <c r="V15589">
        <v>0</v>
      </c>
      <c r="W15589" s="23" t="s">
        <v>95</v>
      </c>
      <c r="X15589" s="23" t="s">
        <v>95</v>
      </c>
      <c r="Y15589" s="23" t="s">
        <v>10</v>
      </c>
      <c r="Z15589">
        <v>0</v>
      </c>
      <c r="AA15589">
        <v>0</v>
      </c>
      <c r="AB15589">
        <v>0</v>
      </c>
    </row>
    <row r="15590" spans="1:28" x14ac:dyDescent="0.25">
      <c r="A15590">
        <v>130753407</v>
      </c>
      <c r="B15590">
        <v>130753407</v>
      </c>
      <c r="C15590">
        <v>547</v>
      </c>
      <c r="D15590" s="23" t="s">
        <v>282</v>
      </c>
      <c r="E15590">
        <v>732</v>
      </c>
      <c r="F15590">
        <v>7324715965</v>
      </c>
      <c r="G15590" s="23" t="s">
        <v>22</v>
      </c>
      <c r="H15590" s="23" t="s">
        <v>282</v>
      </c>
      <c r="I15590" s="1">
        <v>44943</v>
      </c>
      <c r="J15590" s="23" t="s">
        <v>364</v>
      </c>
      <c r="K15590">
        <v>3</v>
      </c>
      <c r="L15590" s="23" t="s">
        <v>742</v>
      </c>
      <c r="M15590">
        <v>1</v>
      </c>
      <c r="N15590">
        <v>2023</v>
      </c>
      <c r="O15590" s="24">
        <v>0.75179398148148147</v>
      </c>
      <c r="P15590">
        <v>0</v>
      </c>
      <c r="Q15590" s="1">
        <v>44943</v>
      </c>
      <c r="R15590" s="24">
        <v>0.78168981481481481</v>
      </c>
      <c r="S15590" s="24">
        <v>2.9895833333333333E-2</v>
      </c>
      <c r="T15590" s="23" t="s">
        <v>108</v>
      </c>
      <c r="U15590" s="23" t="s">
        <v>101</v>
      </c>
      <c r="V15590">
        <v>0</v>
      </c>
      <c r="W15590" s="23" t="s">
        <v>95</v>
      </c>
      <c r="X15590" s="23" t="s">
        <v>95</v>
      </c>
      <c r="Y15590" s="23" t="s">
        <v>10</v>
      </c>
      <c r="Z15590">
        <v>0</v>
      </c>
      <c r="AA15590">
        <v>0</v>
      </c>
      <c r="AB15590">
        <v>0</v>
      </c>
    </row>
    <row r="15591" spans="1:28" x14ac:dyDescent="0.25">
      <c r="A15591">
        <v>130759983</v>
      </c>
      <c r="B15591">
        <v>130759983</v>
      </c>
      <c r="C15591">
        <v>547</v>
      </c>
      <c r="D15591" s="23" t="s">
        <v>282</v>
      </c>
      <c r="E15591">
        <v>462</v>
      </c>
      <c r="F15591">
        <v>4626006206</v>
      </c>
      <c r="G15591" s="23" t="s">
        <v>25</v>
      </c>
      <c r="H15591" s="23" t="s">
        <v>282</v>
      </c>
      <c r="I15591" s="1">
        <v>44943</v>
      </c>
      <c r="J15591" s="23" t="s">
        <v>364</v>
      </c>
      <c r="K15591">
        <v>3</v>
      </c>
      <c r="L15591" s="23" t="s">
        <v>742</v>
      </c>
      <c r="M15591">
        <v>1</v>
      </c>
      <c r="N15591">
        <v>2023</v>
      </c>
      <c r="O15591" s="24">
        <v>0.77337962962962958</v>
      </c>
      <c r="P15591">
        <v>0</v>
      </c>
      <c r="Q15591" s="1">
        <v>44943</v>
      </c>
      <c r="R15591" s="24">
        <v>0.78189814814814818</v>
      </c>
      <c r="S15591" s="24">
        <v>8.518518518518519E-3</v>
      </c>
      <c r="T15591" s="23" t="s">
        <v>96</v>
      </c>
      <c r="U15591" s="23" t="s">
        <v>162</v>
      </c>
      <c r="V15591">
        <v>0</v>
      </c>
      <c r="W15591" s="23" t="s">
        <v>95</v>
      </c>
      <c r="X15591" s="23" t="s">
        <v>95</v>
      </c>
      <c r="Y15591" s="23" t="s">
        <v>10</v>
      </c>
      <c r="Z15591">
        <v>0</v>
      </c>
      <c r="AA15591">
        <v>0</v>
      </c>
      <c r="AB15591">
        <v>0</v>
      </c>
    </row>
    <row r="15592" spans="1:28" x14ac:dyDescent="0.25">
      <c r="A15592">
        <v>130762316</v>
      </c>
      <c r="B15592">
        <v>130762316</v>
      </c>
      <c r="C15592">
        <v>547</v>
      </c>
      <c r="D15592" s="23" t="s">
        <v>282</v>
      </c>
      <c r="E15592">
        <v>194</v>
      </c>
      <c r="F15592">
        <v>1940508361</v>
      </c>
      <c r="G15592" s="23" t="s">
        <v>12</v>
      </c>
      <c r="H15592" s="23" t="s">
        <v>282</v>
      </c>
      <c r="I15592" s="1">
        <v>44943</v>
      </c>
      <c r="J15592" s="23" t="s">
        <v>364</v>
      </c>
      <c r="K15592">
        <v>3</v>
      </c>
      <c r="L15592" s="23" t="s">
        <v>742</v>
      </c>
      <c r="M15592">
        <v>1</v>
      </c>
      <c r="N15592">
        <v>2023</v>
      </c>
      <c r="O15592" s="24">
        <v>0.78023148148148147</v>
      </c>
      <c r="P15592">
        <v>0</v>
      </c>
      <c r="Q15592" s="1">
        <v>44943</v>
      </c>
      <c r="R15592" s="24">
        <v>0.7822337962962963</v>
      </c>
      <c r="S15592" s="24">
        <v>2.0023148148148148E-3</v>
      </c>
      <c r="T15592" s="23" t="s">
        <v>100</v>
      </c>
      <c r="U15592" s="23" t="s">
        <v>101</v>
      </c>
      <c r="V15592">
        <v>0</v>
      </c>
      <c r="W15592" s="23" t="s">
        <v>95</v>
      </c>
      <c r="X15592" s="23" t="s">
        <v>95</v>
      </c>
      <c r="Y15592" s="23" t="s">
        <v>10</v>
      </c>
      <c r="Z15592">
        <v>0</v>
      </c>
      <c r="AA15592">
        <v>0</v>
      </c>
      <c r="AB15592">
        <v>0</v>
      </c>
    </row>
    <row r="15593" spans="1:28" x14ac:dyDescent="0.25">
      <c r="A15593">
        <v>130760670</v>
      </c>
      <c r="B15593">
        <v>130760670</v>
      </c>
      <c r="C15593">
        <v>547</v>
      </c>
      <c r="D15593" s="23" t="s">
        <v>282</v>
      </c>
      <c r="E15593">
        <v>364</v>
      </c>
      <c r="F15593">
        <v>3643129847</v>
      </c>
      <c r="G15593" s="23" t="s">
        <v>9</v>
      </c>
      <c r="H15593" s="23" t="s">
        <v>282</v>
      </c>
      <c r="I15593" s="1">
        <v>44943</v>
      </c>
      <c r="J15593" s="23" t="s">
        <v>364</v>
      </c>
      <c r="K15593">
        <v>3</v>
      </c>
      <c r="L15593" s="23" t="s">
        <v>742</v>
      </c>
      <c r="M15593">
        <v>1</v>
      </c>
      <c r="N15593">
        <v>2023</v>
      </c>
      <c r="O15593" s="24">
        <v>0.7750231481481481</v>
      </c>
      <c r="P15593">
        <v>0</v>
      </c>
      <c r="Q15593" s="1">
        <v>44943</v>
      </c>
      <c r="R15593" s="24">
        <v>0.7828356481481481</v>
      </c>
      <c r="S15593" s="24">
        <v>7.8125E-3</v>
      </c>
      <c r="T15593" s="23" t="s">
        <v>3578</v>
      </c>
      <c r="U15593" s="23" t="s">
        <v>199</v>
      </c>
      <c r="V15593">
        <v>0</v>
      </c>
      <c r="W15593" s="23" t="s">
        <v>95</v>
      </c>
      <c r="X15593" s="23" t="s">
        <v>95</v>
      </c>
      <c r="Y15593" s="23" t="s">
        <v>10</v>
      </c>
      <c r="Z15593">
        <v>0</v>
      </c>
      <c r="AA15593">
        <v>0</v>
      </c>
      <c r="AB15593">
        <v>0</v>
      </c>
    </row>
    <row r="15594" spans="1:28" x14ac:dyDescent="0.25">
      <c r="A15594">
        <v>130760890</v>
      </c>
      <c r="B15594">
        <v>130760890</v>
      </c>
      <c r="C15594">
        <v>547</v>
      </c>
      <c r="D15594" s="23" t="s">
        <v>282</v>
      </c>
      <c r="E15594">
        <v>717</v>
      </c>
      <c r="F15594">
        <v>717210937</v>
      </c>
      <c r="G15594" s="23" t="s">
        <v>19</v>
      </c>
      <c r="H15594" s="23" t="s">
        <v>282</v>
      </c>
      <c r="I15594" s="1">
        <v>44943</v>
      </c>
      <c r="J15594" s="23" t="s">
        <v>364</v>
      </c>
      <c r="K15594">
        <v>3</v>
      </c>
      <c r="L15594" s="23" t="s">
        <v>742</v>
      </c>
      <c r="M15594">
        <v>1</v>
      </c>
      <c r="N15594">
        <v>2023</v>
      </c>
      <c r="O15594" s="24">
        <v>0.77572916666666669</v>
      </c>
      <c r="P15594">
        <v>0</v>
      </c>
      <c r="Q15594" s="1">
        <v>44943</v>
      </c>
      <c r="R15594" s="24">
        <v>0.7829976851851852</v>
      </c>
      <c r="S15594" s="24">
        <v>7.2685185185185188E-3</v>
      </c>
      <c r="T15594" s="23" t="s">
        <v>187</v>
      </c>
      <c r="U15594" s="23" t="s">
        <v>134</v>
      </c>
      <c r="V15594">
        <v>0</v>
      </c>
      <c r="W15594" s="23" t="s">
        <v>91</v>
      </c>
      <c r="X15594" s="23" t="s">
        <v>91</v>
      </c>
      <c r="Y15594" s="23" t="s">
        <v>10</v>
      </c>
      <c r="Z15594">
        <v>0</v>
      </c>
      <c r="AA15594">
        <v>0</v>
      </c>
      <c r="AB15594">
        <v>0</v>
      </c>
    </row>
    <row r="15595" spans="1:28" x14ac:dyDescent="0.25">
      <c r="A15595">
        <v>130760944</v>
      </c>
      <c r="B15595">
        <v>130760944</v>
      </c>
      <c r="C15595">
        <v>547</v>
      </c>
      <c r="D15595" s="23" t="s">
        <v>282</v>
      </c>
      <c r="E15595">
        <v>547</v>
      </c>
      <c r="F15595">
        <v>5476312224</v>
      </c>
      <c r="G15595" s="23" t="s">
        <v>9</v>
      </c>
      <c r="H15595" s="23" t="s">
        <v>282</v>
      </c>
      <c r="I15595" s="1">
        <v>44943</v>
      </c>
      <c r="J15595" s="23" t="s">
        <v>364</v>
      </c>
      <c r="K15595">
        <v>3</v>
      </c>
      <c r="L15595" s="23" t="s">
        <v>742</v>
      </c>
      <c r="M15595">
        <v>1</v>
      </c>
      <c r="N15595">
        <v>2023</v>
      </c>
      <c r="O15595" s="24">
        <v>0.77585648148148145</v>
      </c>
      <c r="P15595">
        <v>0</v>
      </c>
      <c r="Q15595" s="1">
        <v>44943</v>
      </c>
      <c r="R15595" s="24">
        <v>0.78304398148148147</v>
      </c>
      <c r="S15595" s="24">
        <v>7.1875000000000003E-3</v>
      </c>
      <c r="T15595" s="23" t="s">
        <v>122</v>
      </c>
      <c r="U15595" s="23" t="s">
        <v>111</v>
      </c>
      <c r="V15595">
        <v>0</v>
      </c>
      <c r="W15595" s="23" t="s">
        <v>95</v>
      </c>
      <c r="X15595" s="23" t="s">
        <v>95</v>
      </c>
      <c r="Y15595" s="23" t="s">
        <v>10</v>
      </c>
      <c r="Z15595">
        <v>0</v>
      </c>
      <c r="AA15595">
        <v>0</v>
      </c>
      <c r="AB15595">
        <v>0</v>
      </c>
    </row>
    <row r="15596" spans="1:28" x14ac:dyDescent="0.25">
      <c r="A15596">
        <v>130760737</v>
      </c>
      <c r="B15596">
        <v>130760737</v>
      </c>
      <c r="C15596">
        <v>547</v>
      </c>
      <c r="D15596" s="23" t="s">
        <v>282</v>
      </c>
      <c r="E15596">
        <v>929</v>
      </c>
      <c r="F15596">
        <v>9292601880</v>
      </c>
      <c r="G15596" s="23" t="s">
        <v>9</v>
      </c>
      <c r="H15596" s="23" t="s">
        <v>282</v>
      </c>
      <c r="I15596" s="1">
        <v>44943</v>
      </c>
      <c r="J15596" s="23" t="s">
        <v>364</v>
      </c>
      <c r="K15596">
        <v>3</v>
      </c>
      <c r="L15596" s="23" t="s">
        <v>742</v>
      </c>
      <c r="M15596">
        <v>1</v>
      </c>
      <c r="N15596">
        <v>2023</v>
      </c>
      <c r="O15596" s="24">
        <v>0.77526620370370369</v>
      </c>
      <c r="P15596">
        <v>0</v>
      </c>
      <c r="Q15596" s="1">
        <v>44943</v>
      </c>
      <c r="R15596" s="24">
        <v>0.78349537037037043</v>
      </c>
      <c r="S15596" s="24">
        <v>8.2291666666666659E-3</v>
      </c>
      <c r="T15596" s="23" t="s">
        <v>138</v>
      </c>
      <c r="U15596" s="23" t="s">
        <v>103</v>
      </c>
      <c r="V15596">
        <v>0</v>
      </c>
      <c r="W15596" s="23" t="s">
        <v>95</v>
      </c>
      <c r="X15596" s="23" t="s">
        <v>95</v>
      </c>
      <c r="Y15596" s="23" t="s">
        <v>10</v>
      </c>
      <c r="Z15596">
        <v>0</v>
      </c>
      <c r="AA15596">
        <v>0</v>
      </c>
      <c r="AB15596">
        <v>0</v>
      </c>
    </row>
    <row r="15597" spans="1:28" x14ac:dyDescent="0.25">
      <c r="A15597">
        <v>130757726</v>
      </c>
      <c r="B15597">
        <v>130757726</v>
      </c>
      <c r="C15597">
        <v>547</v>
      </c>
      <c r="D15597" s="23" t="s">
        <v>282</v>
      </c>
      <c r="E15597">
        <v>665</v>
      </c>
      <c r="F15597">
        <v>6653794666</v>
      </c>
      <c r="G15597" s="23" t="s">
        <v>11</v>
      </c>
      <c r="H15597" s="23" t="s">
        <v>282</v>
      </c>
      <c r="I15597" s="1">
        <v>44943</v>
      </c>
      <c r="J15597" s="23" t="s">
        <v>364</v>
      </c>
      <c r="K15597">
        <v>3</v>
      </c>
      <c r="L15597" s="23" t="s">
        <v>742</v>
      </c>
      <c r="M15597">
        <v>1</v>
      </c>
      <c r="N15597">
        <v>2023</v>
      </c>
      <c r="O15597" s="24">
        <v>0.76601851851851854</v>
      </c>
      <c r="P15597">
        <v>0</v>
      </c>
      <c r="Q15597" s="1">
        <v>44943</v>
      </c>
      <c r="R15597" s="24">
        <v>0.78373842592592591</v>
      </c>
      <c r="S15597" s="24">
        <v>1.7719907407407406E-2</v>
      </c>
      <c r="T15597" s="23" t="s">
        <v>96</v>
      </c>
      <c r="U15597" s="23" t="s">
        <v>101</v>
      </c>
      <c r="V15597">
        <v>0</v>
      </c>
      <c r="W15597" s="23" t="s">
        <v>95</v>
      </c>
      <c r="X15597" s="23" t="s">
        <v>95</v>
      </c>
      <c r="Y15597" s="23" t="s">
        <v>10</v>
      </c>
      <c r="Z15597">
        <v>0</v>
      </c>
      <c r="AA15597">
        <v>0</v>
      </c>
      <c r="AB15597">
        <v>0</v>
      </c>
    </row>
    <row r="15598" spans="1:28" x14ac:dyDescent="0.25">
      <c r="A15598">
        <v>130760918</v>
      </c>
      <c r="B15598">
        <v>130760918</v>
      </c>
      <c r="C15598">
        <v>547</v>
      </c>
      <c r="D15598" s="23" t="s">
        <v>282</v>
      </c>
      <c r="E15598">
        <v>677</v>
      </c>
      <c r="F15598">
        <v>6773119226</v>
      </c>
      <c r="G15598" s="23" t="s">
        <v>34</v>
      </c>
      <c r="H15598" s="23" t="s">
        <v>282</v>
      </c>
      <c r="I15598" s="1">
        <v>44943</v>
      </c>
      <c r="J15598" s="23" t="s">
        <v>364</v>
      </c>
      <c r="K15598">
        <v>3</v>
      </c>
      <c r="L15598" s="23" t="s">
        <v>742</v>
      </c>
      <c r="M15598">
        <v>1</v>
      </c>
      <c r="N15598">
        <v>2023</v>
      </c>
      <c r="O15598" s="24">
        <v>0.77579861111111115</v>
      </c>
      <c r="P15598">
        <v>0</v>
      </c>
      <c r="Q15598" s="1">
        <v>44943</v>
      </c>
      <c r="R15598" s="24">
        <v>0.7838194444444444</v>
      </c>
      <c r="S15598" s="24">
        <v>8.0208333333333329E-3</v>
      </c>
      <c r="T15598" s="23" t="s">
        <v>96</v>
      </c>
      <c r="U15598" s="23" t="s">
        <v>111</v>
      </c>
      <c r="V15598">
        <v>0</v>
      </c>
      <c r="W15598" s="23" t="s">
        <v>95</v>
      </c>
      <c r="X15598" s="23" t="s">
        <v>95</v>
      </c>
      <c r="Y15598" s="23" t="s">
        <v>10</v>
      </c>
      <c r="Z15598">
        <v>0</v>
      </c>
      <c r="AA15598">
        <v>0</v>
      </c>
      <c r="AB15598">
        <v>0</v>
      </c>
    </row>
    <row r="15599" spans="1:28" x14ac:dyDescent="0.25">
      <c r="A15599">
        <v>130758629</v>
      </c>
      <c r="B15599">
        <v>130758629</v>
      </c>
      <c r="C15599">
        <v>547</v>
      </c>
      <c r="D15599" s="23" t="s">
        <v>282</v>
      </c>
      <c r="E15599">
        <v>938</v>
      </c>
      <c r="F15599">
        <v>938882871</v>
      </c>
      <c r="G15599" s="23" t="s">
        <v>17</v>
      </c>
      <c r="H15599" s="23" t="s">
        <v>282</v>
      </c>
      <c r="I15599" s="1">
        <v>44943</v>
      </c>
      <c r="J15599" s="23" t="s">
        <v>364</v>
      </c>
      <c r="K15599">
        <v>3</v>
      </c>
      <c r="L15599" s="23" t="s">
        <v>742</v>
      </c>
      <c r="M15599">
        <v>1</v>
      </c>
      <c r="N15599">
        <v>2023</v>
      </c>
      <c r="O15599" s="24">
        <v>0.76892361111111107</v>
      </c>
      <c r="P15599">
        <v>0</v>
      </c>
      <c r="Q15599" s="1">
        <v>44943</v>
      </c>
      <c r="R15599" s="24">
        <v>0.78383101851851855</v>
      </c>
      <c r="S15599" s="24">
        <v>1.4907407407407407E-2</v>
      </c>
      <c r="T15599" s="23" t="s">
        <v>96</v>
      </c>
      <c r="U15599" s="23" t="s">
        <v>101</v>
      </c>
      <c r="V15599">
        <v>0</v>
      </c>
      <c r="W15599" s="23" t="s">
        <v>91</v>
      </c>
      <c r="X15599" s="23" t="s">
        <v>91</v>
      </c>
      <c r="Y15599" s="23" t="s">
        <v>10</v>
      </c>
      <c r="Z15599">
        <v>0</v>
      </c>
      <c r="AA15599">
        <v>0</v>
      </c>
      <c r="AB15599">
        <v>0</v>
      </c>
    </row>
    <row r="15600" spans="1:28" x14ac:dyDescent="0.25">
      <c r="A15600">
        <v>130760986</v>
      </c>
      <c r="B15600">
        <v>130760986</v>
      </c>
      <c r="C15600">
        <v>547</v>
      </c>
      <c r="D15600" s="23" t="s">
        <v>282</v>
      </c>
      <c r="E15600">
        <v>851</v>
      </c>
      <c r="F15600">
        <v>8515619499</v>
      </c>
      <c r="G15600" s="23" t="s">
        <v>9</v>
      </c>
      <c r="H15600" s="23" t="s">
        <v>282</v>
      </c>
      <c r="I15600" s="1">
        <v>44943</v>
      </c>
      <c r="J15600" s="23" t="s">
        <v>364</v>
      </c>
      <c r="K15600">
        <v>3</v>
      </c>
      <c r="L15600" s="23" t="s">
        <v>742</v>
      </c>
      <c r="M15600">
        <v>1</v>
      </c>
      <c r="N15600">
        <v>2023</v>
      </c>
      <c r="O15600" s="24">
        <v>0.77599537037037036</v>
      </c>
      <c r="P15600">
        <v>0</v>
      </c>
      <c r="Q15600" s="1">
        <v>44943</v>
      </c>
      <c r="R15600" s="24">
        <v>0.78414351851851849</v>
      </c>
      <c r="S15600" s="24">
        <v>8.1481481481481474E-3</v>
      </c>
      <c r="T15600" s="23" t="s">
        <v>151</v>
      </c>
      <c r="U15600" s="23" t="s">
        <v>114</v>
      </c>
      <c r="V15600">
        <v>0</v>
      </c>
      <c r="W15600" s="23" t="s">
        <v>95</v>
      </c>
      <c r="X15600" s="23" t="s">
        <v>95</v>
      </c>
      <c r="Y15600" s="23" t="s">
        <v>10</v>
      </c>
      <c r="Z15600">
        <v>0</v>
      </c>
      <c r="AA15600">
        <v>0</v>
      </c>
      <c r="AB15600">
        <v>0</v>
      </c>
    </row>
    <row r="15601" spans="1:28" x14ac:dyDescent="0.25">
      <c r="A15601">
        <v>130760961</v>
      </c>
      <c r="B15601">
        <v>130760961</v>
      </c>
      <c r="C15601">
        <v>547</v>
      </c>
      <c r="D15601" s="23" t="s">
        <v>282</v>
      </c>
      <c r="E15601">
        <v>671</v>
      </c>
      <c r="F15601">
        <v>6710413830</v>
      </c>
      <c r="G15601" s="23" t="s">
        <v>31</v>
      </c>
      <c r="H15601" s="23" t="s">
        <v>282</v>
      </c>
      <c r="I15601" s="1">
        <v>44943</v>
      </c>
      <c r="J15601" s="23" t="s">
        <v>364</v>
      </c>
      <c r="K15601">
        <v>3</v>
      </c>
      <c r="L15601" s="23" t="s">
        <v>742</v>
      </c>
      <c r="M15601">
        <v>1</v>
      </c>
      <c r="N15601">
        <v>2023</v>
      </c>
      <c r="O15601" s="24">
        <v>0.77589120370370368</v>
      </c>
      <c r="P15601">
        <v>0</v>
      </c>
      <c r="Q15601" s="1">
        <v>44943</v>
      </c>
      <c r="R15601" s="24">
        <v>0.78437500000000004</v>
      </c>
      <c r="S15601" s="24">
        <v>8.4837962962962966E-3</v>
      </c>
      <c r="T15601" s="23" t="s">
        <v>3579</v>
      </c>
      <c r="U15601" s="23" t="s">
        <v>103</v>
      </c>
      <c r="V15601">
        <v>0</v>
      </c>
      <c r="W15601" s="23" t="s">
        <v>95</v>
      </c>
      <c r="X15601" s="23" t="s">
        <v>95</v>
      </c>
      <c r="Y15601" s="23" t="s">
        <v>10</v>
      </c>
      <c r="Z15601">
        <v>0</v>
      </c>
      <c r="AA15601">
        <v>0</v>
      </c>
      <c r="AB15601">
        <v>0</v>
      </c>
    </row>
    <row r="15602" spans="1:28" x14ac:dyDescent="0.25">
      <c r="A15602">
        <v>130758974</v>
      </c>
      <c r="B15602">
        <v>130758974</v>
      </c>
      <c r="C15602">
        <v>547</v>
      </c>
      <c r="D15602" s="23" t="s">
        <v>282</v>
      </c>
      <c r="E15602">
        <v>837</v>
      </c>
      <c r="F15602">
        <v>8377467248</v>
      </c>
      <c r="G15602" s="23" t="s">
        <v>9</v>
      </c>
      <c r="H15602" s="23" t="s">
        <v>282</v>
      </c>
      <c r="I15602" s="1">
        <v>44943</v>
      </c>
      <c r="J15602" s="23" t="s">
        <v>364</v>
      </c>
      <c r="K15602">
        <v>3</v>
      </c>
      <c r="L15602" s="23" t="s">
        <v>742</v>
      </c>
      <c r="M15602">
        <v>1</v>
      </c>
      <c r="N15602">
        <v>2023</v>
      </c>
      <c r="O15602" s="24">
        <v>0.77018518518518519</v>
      </c>
      <c r="P15602">
        <v>0</v>
      </c>
      <c r="Q15602" s="1">
        <v>44943</v>
      </c>
      <c r="R15602" s="24">
        <v>0.78445601851851854</v>
      </c>
      <c r="S15602" s="24">
        <v>1.4270833333333333E-2</v>
      </c>
      <c r="T15602" s="23" t="s">
        <v>96</v>
      </c>
      <c r="U15602" s="23" t="s">
        <v>101</v>
      </c>
      <c r="V15602">
        <v>0</v>
      </c>
      <c r="W15602" s="23" t="s">
        <v>95</v>
      </c>
      <c r="X15602" s="23" t="s">
        <v>95</v>
      </c>
      <c r="Y15602" s="23" t="s">
        <v>10</v>
      </c>
      <c r="Z15602">
        <v>0</v>
      </c>
      <c r="AA15602">
        <v>0</v>
      </c>
      <c r="AB15602">
        <v>0</v>
      </c>
    </row>
    <row r="15603" spans="1:28" x14ac:dyDescent="0.25">
      <c r="A15603">
        <v>130760775</v>
      </c>
      <c r="B15603">
        <v>130760775</v>
      </c>
      <c r="C15603">
        <v>547</v>
      </c>
      <c r="D15603" s="23" t="s">
        <v>282</v>
      </c>
      <c r="E15603">
        <v>177</v>
      </c>
      <c r="F15603">
        <v>1775121052</v>
      </c>
      <c r="G15603" s="23" t="s">
        <v>12</v>
      </c>
      <c r="H15603" s="23" t="s">
        <v>282</v>
      </c>
      <c r="I15603" s="1">
        <v>44943</v>
      </c>
      <c r="J15603" s="23" t="s">
        <v>364</v>
      </c>
      <c r="K15603">
        <v>3</v>
      </c>
      <c r="L15603" s="23" t="s">
        <v>742</v>
      </c>
      <c r="M15603">
        <v>1</v>
      </c>
      <c r="N15603">
        <v>2023</v>
      </c>
      <c r="O15603" s="24">
        <v>0.77538194444444442</v>
      </c>
      <c r="P15603">
        <v>0</v>
      </c>
      <c r="Q15603" s="1">
        <v>44943</v>
      </c>
      <c r="R15603" s="24">
        <v>0.78476851851851848</v>
      </c>
      <c r="S15603" s="24">
        <v>9.3865740740740732E-3</v>
      </c>
      <c r="T15603" s="23" t="s">
        <v>238</v>
      </c>
      <c r="U15603" s="23" t="s">
        <v>103</v>
      </c>
      <c r="V15603">
        <v>0</v>
      </c>
      <c r="W15603" s="23" t="s">
        <v>95</v>
      </c>
      <c r="X15603" s="23" t="s">
        <v>95</v>
      </c>
      <c r="Y15603" s="23" t="s">
        <v>10</v>
      </c>
      <c r="Z15603">
        <v>0</v>
      </c>
      <c r="AA15603">
        <v>0</v>
      </c>
      <c r="AB15603">
        <v>0</v>
      </c>
    </row>
    <row r="15604" spans="1:28" x14ac:dyDescent="0.25">
      <c r="A15604">
        <v>130761450</v>
      </c>
      <c r="B15604">
        <v>130761450</v>
      </c>
      <c r="C15604">
        <v>547</v>
      </c>
      <c r="D15604" s="23" t="s">
        <v>282</v>
      </c>
      <c r="E15604">
        <v>931</v>
      </c>
      <c r="F15604">
        <v>9310273659</v>
      </c>
      <c r="G15604" s="23" t="s">
        <v>9</v>
      </c>
      <c r="H15604" s="23" t="s">
        <v>282</v>
      </c>
      <c r="I15604" s="1">
        <v>44943</v>
      </c>
      <c r="J15604" s="23" t="s">
        <v>364</v>
      </c>
      <c r="K15604">
        <v>3</v>
      </c>
      <c r="L15604" s="23" t="s">
        <v>742</v>
      </c>
      <c r="M15604">
        <v>1</v>
      </c>
      <c r="N15604">
        <v>2023</v>
      </c>
      <c r="O15604" s="24">
        <v>0.7774537037037037</v>
      </c>
      <c r="P15604">
        <v>0</v>
      </c>
      <c r="Q15604" s="1">
        <v>44943</v>
      </c>
      <c r="R15604" s="24">
        <v>0.78530092592592593</v>
      </c>
      <c r="S15604" s="24">
        <v>7.8472222222222224E-3</v>
      </c>
      <c r="T15604" s="23" t="s">
        <v>96</v>
      </c>
      <c r="U15604" s="23" t="s">
        <v>162</v>
      </c>
      <c r="V15604">
        <v>0</v>
      </c>
      <c r="W15604" s="23" t="s">
        <v>95</v>
      </c>
      <c r="X15604" s="23" t="s">
        <v>95</v>
      </c>
      <c r="Y15604" s="23" t="s">
        <v>10</v>
      </c>
      <c r="Z15604">
        <v>0</v>
      </c>
      <c r="AA15604">
        <v>0</v>
      </c>
      <c r="AB15604">
        <v>0</v>
      </c>
    </row>
    <row r="15605" spans="1:28" x14ac:dyDescent="0.25">
      <c r="A15605">
        <v>130761355</v>
      </c>
      <c r="B15605">
        <v>130761355</v>
      </c>
      <c r="C15605">
        <v>547</v>
      </c>
      <c r="D15605" s="23" t="s">
        <v>282</v>
      </c>
      <c r="E15605">
        <v>208</v>
      </c>
      <c r="F15605">
        <v>2088324256</v>
      </c>
      <c r="G15605" s="23" t="s">
        <v>9</v>
      </c>
      <c r="H15605" s="23" t="s">
        <v>282</v>
      </c>
      <c r="I15605" s="1">
        <v>44943</v>
      </c>
      <c r="J15605" s="23" t="s">
        <v>364</v>
      </c>
      <c r="K15605">
        <v>3</v>
      </c>
      <c r="L15605" s="23" t="s">
        <v>742</v>
      </c>
      <c r="M15605">
        <v>1</v>
      </c>
      <c r="N15605">
        <v>2023</v>
      </c>
      <c r="O15605" s="24">
        <v>0.77712962962962961</v>
      </c>
      <c r="P15605">
        <v>0</v>
      </c>
      <c r="Q15605" s="1">
        <v>44943</v>
      </c>
      <c r="R15605" s="24">
        <v>0.78538194444444442</v>
      </c>
      <c r="S15605" s="24">
        <v>8.2523148148148148E-3</v>
      </c>
      <c r="T15605" s="23" t="s">
        <v>151</v>
      </c>
      <c r="U15605" s="23" t="s">
        <v>114</v>
      </c>
      <c r="V15605">
        <v>0</v>
      </c>
      <c r="W15605" s="23" t="s">
        <v>95</v>
      </c>
      <c r="X15605" s="23" t="s">
        <v>95</v>
      </c>
      <c r="Y15605" s="23" t="s">
        <v>10</v>
      </c>
      <c r="Z15605">
        <v>0</v>
      </c>
      <c r="AA15605">
        <v>0</v>
      </c>
      <c r="AB15605">
        <v>0</v>
      </c>
    </row>
    <row r="15606" spans="1:28" x14ac:dyDescent="0.25">
      <c r="A15606">
        <v>130761469</v>
      </c>
      <c r="B15606">
        <v>130761469</v>
      </c>
      <c r="C15606">
        <v>547</v>
      </c>
      <c r="D15606" s="23" t="s">
        <v>282</v>
      </c>
      <c r="E15606">
        <v>443</v>
      </c>
      <c r="F15606">
        <v>4432895371</v>
      </c>
      <c r="G15606" s="23" t="s">
        <v>15</v>
      </c>
      <c r="H15606" s="23" t="s">
        <v>282</v>
      </c>
      <c r="I15606" s="1">
        <v>44943</v>
      </c>
      <c r="J15606" s="23" t="s">
        <v>364</v>
      </c>
      <c r="K15606">
        <v>3</v>
      </c>
      <c r="L15606" s="23" t="s">
        <v>742</v>
      </c>
      <c r="M15606">
        <v>1</v>
      </c>
      <c r="N15606">
        <v>2023</v>
      </c>
      <c r="O15606" s="24">
        <v>0.77751157407407412</v>
      </c>
      <c r="P15606">
        <v>0</v>
      </c>
      <c r="Q15606" s="1">
        <v>44943</v>
      </c>
      <c r="R15606" s="24">
        <v>0.7855092592592593</v>
      </c>
      <c r="S15606" s="24">
        <v>7.9976851851851858E-3</v>
      </c>
      <c r="T15606" s="23" t="s">
        <v>113</v>
      </c>
      <c r="U15606" s="23" t="s">
        <v>114</v>
      </c>
      <c r="V15606">
        <v>0</v>
      </c>
      <c r="W15606" s="23" t="s">
        <v>95</v>
      </c>
      <c r="X15606" s="23" t="s">
        <v>95</v>
      </c>
      <c r="Y15606" s="23" t="s">
        <v>10</v>
      </c>
      <c r="Z15606">
        <v>0</v>
      </c>
      <c r="AA15606">
        <v>0</v>
      </c>
      <c r="AB15606">
        <v>0</v>
      </c>
    </row>
    <row r="15607" spans="1:28" x14ac:dyDescent="0.25">
      <c r="A15607">
        <v>130762988</v>
      </c>
      <c r="B15607">
        <v>130762988</v>
      </c>
      <c r="C15607">
        <v>547</v>
      </c>
      <c r="D15607" s="23" t="s">
        <v>282</v>
      </c>
      <c r="E15607">
        <v>781</v>
      </c>
      <c r="F15607">
        <v>7816144124</v>
      </c>
      <c r="G15607" s="23" t="s">
        <v>22</v>
      </c>
      <c r="H15607" s="23" t="s">
        <v>282</v>
      </c>
      <c r="I15607" s="1">
        <v>44943</v>
      </c>
      <c r="J15607" s="23" t="s">
        <v>364</v>
      </c>
      <c r="K15607">
        <v>3</v>
      </c>
      <c r="L15607" s="23" t="s">
        <v>742</v>
      </c>
      <c r="M15607">
        <v>1</v>
      </c>
      <c r="N15607">
        <v>2023</v>
      </c>
      <c r="O15607" s="24">
        <v>0.78226851851851853</v>
      </c>
      <c r="P15607">
        <v>0</v>
      </c>
      <c r="Q15607" s="1">
        <v>44943</v>
      </c>
      <c r="R15607" s="24">
        <v>0.78593749999999996</v>
      </c>
      <c r="S15607" s="24">
        <v>3.6689814814814814E-3</v>
      </c>
      <c r="T15607" s="23" t="s">
        <v>118</v>
      </c>
      <c r="U15607" s="23" t="s">
        <v>101</v>
      </c>
      <c r="V15607">
        <v>0</v>
      </c>
      <c r="W15607" s="23" t="s">
        <v>95</v>
      </c>
      <c r="X15607" s="23" t="s">
        <v>95</v>
      </c>
      <c r="Y15607" s="23" t="s">
        <v>10</v>
      </c>
      <c r="Z15607">
        <v>0</v>
      </c>
      <c r="AA15607">
        <v>0</v>
      </c>
      <c r="AB15607">
        <v>0</v>
      </c>
    </row>
    <row r="15608" spans="1:28" x14ac:dyDescent="0.25">
      <c r="A15608">
        <v>130755560</v>
      </c>
      <c r="B15608">
        <v>130755560</v>
      </c>
      <c r="C15608">
        <v>547</v>
      </c>
      <c r="D15608" s="23" t="s">
        <v>282</v>
      </c>
      <c r="E15608">
        <v>740</v>
      </c>
      <c r="F15608">
        <v>7406354216</v>
      </c>
      <c r="G15608" s="23" t="s">
        <v>9</v>
      </c>
      <c r="H15608" s="23" t="s">
        <v>282</v>
      </c>
      <c r="I15608" s="1">
        <v>44943</v>
      </c>
      <c r="J15608" s="23" t="s">
        <v>364</v>
      </c>
      <c r="K15608">
        <v>3</v>
      </c>
      <c r="L15608" s="23" t="s">
        <v>742</v>
      </c>
      <c r="M15608">
        <v>1</v>
      </c>
      <c r="N15608">
        <v>2023</v>
      </c>
      <c r="O15608" s="24">
        <v>0.75872685185185185</v>
      </c>
      <c r="P15608">
        <v>0</v>
      </c>
      <c r="Q15608" s="1">
        <v>44943</v>
      </c>
      <c r="R15608" s="24">
        <v>0.78598379629629633</v>
      </c>
      <c r="S15608" s="24">
        <v>2.7256944444444445E-2</v>
      </c>
      <c r="T15608" s="23" t="s">
        <v>100</v>
      </c>
      <c r="U15608" s="23" t="s">
        <v>101</v>
      </c>
      <c r="V15608">
        <v>0</v>
      </c>
      <c r="W15608" s="23" t="s">
        <v>95</v>
      </c>
      <c r="X15608" s="23" t="s">
        <v>95</v>
      </c>
      <c r="Y15608" s="23" t="s">
        <v>10</v>
      </c>
      <c r="Z15608">
        <v>0</v>
      </c>
      <c r="AA15608">
        <v>0</v>
      </c>
      <c r="AB15608">
        <v>0</v>
      </c>
    </row>
    <row r="15609" spans="1:28" x14ac:dyDescent="0.25">
      <c r="A15609">
        <v>130759427</v>
      </c>
      <c r="B15609">
        <v>130759427</v>
      </c>
      <c r="C15609">
        <v>547</v>
      </c>
      <c r="D15609" s="23" t="s">
        <v>282</v>
      </c>
      <c r="E15609">
        <v>583</v>
      </c>
      <c r="F15609">
        <v>5836140745</v>
      </c>
      <c r="G15609" s="23" t="s">
        <v>9</v>
      </c>
      <c r="H15609" s="23" t="s">
        <v>282</v>
      </c>
      <c r="I15609" s="1">
        <v>44943</v>
      </c>
      <c r="J15609" s="23" t="s">
        <v>364</v>
      </c>
      <c r="K15609">
        <v>3</v>
      </c>
      <c r="L15609" s="23" t="s">
        <v>742</v>
      </c>
      <c r="M15609">
        <v>1</v>
      </c>
      <c r="N15609">
        <v>2023</v>
      </c>
      <c r="O15609" s="24">
        <v>0.7716898148148148</v>
      </c>
      <c r="P15609">
        <v>0</v>
      </c>
      <c r="Q15609" s="1">
        <v>44943</v>
      </c>
      <c r="R15609" s="24">
        <v>0.78605324074074079</v>
      </c>
      <c r="S15609" s="24">
        <v>1.4363425925925925E-2</v>
      </c>
      <c r="T15609" s="23" t="s">
        <v>147</v>
      </c>
      <c r="U15609" s="23" t="s">
        <v>101</v>
      </c>
      <c r="V15609">
        <v>0</v>
      </c>
      <c r="W15609" s="23" t="s">
        <v>95</v>
      </c>
      <c r="X15609" s="23" t="s">
        <v>95</v>
      </c>
      <c r="Y15609" s="23" t="s">
        <v>10</v>
      </c>
      <c r="Z15609">
        <v>0</v>
      </c>
      <c r="AA15609">
        <v>0</v>
      </c>
      <c r="AB15609">
        <v>0</v>
      </c>
    </row>
    <row r="15610" spans="1:28" x14ac:dyDescent="0.25">
      <c r="A15610">
        <v>130759384</v>
      </c>
      <c r="B15610">
        <v>130759384</v>
      </c>
      <c r="C15610">
        <v>547</v>
      </c>
      <c r="D15610" s="23" t="s">
        <v>282</v>
      </c>
      <c r="E15610">
        <v>486</v>
      </c>
      <c r="F15610">
        <v>4861030952</v>
      </c>
      <c r="G15610" s="23" t="s">
        <v>37</v>
      </c>
      <c r="H15610" s="23" t="s">
        <v>282</v>
      </c>
      <c r="I15610" s="1">
        <v>44943</v>
      </c>
      <c r="J15610" s="23" t="s">
        <v>364</v>
      </c>
      <c r="K15610">
        <v>3</v>
      </c>
      <c r="L15610" s="23" t="s">
        <v>742</v>
      </c>
      <c r="M15610">
        <v>1</v>
      </c>
      <c r="N15610">
        <v>2023</v>
      </c>
      <c r="O15610" s="24">
        <v>0.77157407407407408</v>
      </c>
      <c r="P15610">
        <v>0</v>
      </c>
      <c r="Q15610" s="1">
        <v>44943</v>
      </c>
      <c r="R15610" s="24">
        <v>0.78606481481481483</v>
      </c>
      <c r="S15610" s="24">
        <v>1.4490740740740742E-2</v>
      </c>
      <c r="T15610" s="23" t="s">
        <v>96</v>
      </c>
      <c r="U15610" s="23" t="s">
        <v>101</v>
      </c>
      <c r="V15610">
        <v>0</v>
      </c>
      <c r="W15610" s="23" t="s">
        <v>95</v>
      </c>
      <c r="X15610" s="23" t="s">
        <v>95</v>
      </c>
      <c r="Y15610" s="23" t="s">
        <v>10</v>
      </c>
      <c r="Z15610">
        <v>0</v>
      </c>
      <c r="AA15610">
        <v>0</v>
      </c>
      <c r="AB15610">
        <v>0</v>
      </c>
    </row>
    <row r="15611" spans="1:28" x14ac:dyDescent="0.25">
      <c r="A15611">
        <v>130759604</v>
      </c>
      <c r="B15611">
        <v>130759604</v>
      </c>
      <c r="C15611">
        <v>547</v>
      </c>
      <c r="D15611" s="23" t="s">
        <v>282</v>
      </c>
      <c r="E15611">
        <v>813</v>
      </c>
      <c r="F15611">
        <v>8137475887</v>
      </c>
      <c r="G15611" s="23" t="s">
        <v>28</v>
      </c>
      <c r="H15611" s="23" t="s">
        <v>282</v>
      </c>
      <c r="I15611" s="1">
        <v>44943</v>
      </c>
      <c r="J15611" s="23" t="s">
        <v>364</v>
      </c>
      <c r="K15611">
        <v>3</v>
      </c>
      <c r="L15611" s="23" t="s">
        <v>742</v>
      </c>
      <c r="M15611">
        <v>1</v>
      </c>
      <c r="N15611">
        <v>2023</v>
      </c>
      <c r="O15611" s="24">
        <v>0.77225694444444448</v>
      </c>
      <c r="P15611">
        <v>0</v>
      </c>
      <c r="Q15611" s="1">
        <v>44943</v>
      </c>
      <c r="R15611" s="24">
        <v>0.78615740740740736</v>
      </c>
      <c r="S15611" s="24">
        <v>1.3900462962962963E-2</v>
      </c>
      <c r="T15611" s="23" t="s">
        <v>96</v>
      </c>
      <c r="U15611" s="23" t="s">
        <v>101</v>
      </c>
      <c r="V15611">
        <v>0</v>
      </c>
      <c r="W15611" s="23" t="s">
        <v>95</v>
      </c>
      <c r="X15611" s="23" t="s">
        <v>95</v>
      </c>
      <c r="Y15611" s="23" t="s">
        <v>10</v>
      </c>
      <c r="Z15611">
        <v>0</v>
      </c>
      <c r="AA15611">
        <v>0</v>
      </c>
      <c r="AB15611">
        <v>0</v>
      </c>
    </row>
    <row r="15612" spans="1:28" x14ac:dyDescent="0.25">
      <c r="A15612">
        <v>130762249</v>
      </c>
      <c r="B15612">
        <v>130762249</v>
      </c>
      <c r="C15612">
        <v>547</v>
      </c>
      <c r="D15612" s="23" t="s">
        <v>282</v>
      </c>
      <c r="E15612">
        <v>889</v>
      </c>
      <c r="F15612">
        <v>8895643364</v>
      </c>
      <c r="G15612" s="23" t="s">
        <v>9</v>
      </c>
      <c r="H15612" s="23" t="s">
        <v>282</v>
      </c>
      <c r="I15612" s="1">
        <v>44943</v>
      </c>
      <c r="J15612" s="23" t="s">
        <v>364</v>
      </c>
      <c r="K15612">
        <v>3</v>
      </c>
      <c r="L15612" s="23" t="s">
        <v>742</v>
      </c>
      <c r="M15612">
        <v>1</v>
      </c>
      <c r="N15612">
        <v>2023</v>
      </c>
      <c r="O15612" s="24">
        <v>0.7799652777777778</v>
      </c>
      <c r="P15612">
        <v>0</v>
      </c>
      <c r="Q15612" s="1">
        <v>44943</v>
      </c>
      <c r="R15612" s="24">
        <v>0.78623842592592597</v>
      </c>
      <c r="S15612" s="24">
        <v>6.2731481481481484E-3</v>
      </c>
      <c r="T15612" s="23" t="s">
        <v>146</v>
      </c>
      <c r="U15612" s="23" t="s">
        <v>101</v>
      </c>
      <c r="V15612">
        <v>0</v>
      </c>
      <c r="W15612" s="23" t="s">
        <v>95</v>
      </c>
      <c r="X15612" s="23" t="s">
        <v>95</v>
      </c>
      <c r="Y15612" s="23" t="s">
        <v>10</v>
      </c>
      <c r="Z15612">
        <v>0</v>
      </c>
      <c r="AA15612">
        <v>0</v>
      </c>
      <c r="AB15612">
        <v>0</v>
      </c>
    </row>
    <row r="15613" spans="1:28" x14ac:dyDescent="0.25">
      <c r="A15613">
        <v>130761995</v>
      </c>
      <c r="B15613">
        <v>130761995</v>
      </c>
      <c r="C15613">
        <v>547</v>
      </c>
      <c r="D15613" s="23" t="s">
        <v>282</v>
      </c>
      <c r="E15613">
        <v>293</v>
      </c>
      <c r="F15613">
        <v>293362108</v>
      </c>
      <c r="G15613" s="23" t="s">
        <v>9</v>
      </c>
      <c r="H15613" s="23" t="s">
        <v>282</v>
      </c>
      <c r="I15613" s="1">
        <v>44943</v>
      </c>
      <c r="J15613" s="23" t="s">
        <v>364</v>
      </c>
      <c r="K15613">
        <v>3</v>
      </c>
      <c r="L15613" s="23" t="s">
        <v>742</v>
      </c>
      <c r="M15613">
        <v>1</v>
      </c>
      <c r="N15613">
        <v>2023</v>
      </c>
      <c r="O15613" s="24">
        <v>0.77912037037037041</v>
      </c>
      <c r="P15613">
        <v>0</v>
      </c>
      <c r="Q15613" s="1">
        <v>44943</v>
      </c>
      <c r="R15613" s="24">
        <v>0.78625</v>
      </c>
      <c r="S15613" s="24">
        <v>7.1296296296296299E-3</v>
      </c>
      <c r="T15613" s="23" t="s">
        <v>112</v>
      </c>
      <c r="U15613" s="23" t="s">
        <v>134</v>
      </c>
      <c r="V15613">
        <v>0</v>
      </c>
      <c r="W15613" s="23" t="s">
        <v>91</v>
      </c>
      <c r="X15613" s="23" t="s">
        <v>91</v>
      </c>
      <c r="Y15613" s="23" t="s">
        <v>10</v>
      </c>
      <c r="Z15613">
        <v>0</v>
      </c>
      <c r="AA15613">
        <v>0</v>
      </c>
      <c r="AB15613">
        <v>0</v>
      </c>
    </row>
    <row r="15614" spans="1:28" x14ac:dyDescent="0.25">
      <c r="A15614">
        <v>130756728</v>
      </c>
      <c r="B15614">
        <v>130756728</v>
      </c>
      <c r="C15614">
        <v>547</v>
      </c>
      <c r="D15614" s="23" t="s">
        <v>282</v>
      </c>
      <c r="E15614">
        <v>687</v>
      </c>
      <c r="F15614">
        <v>6879220436</v>
      </c>
      <c r="G15614" s="23" t="s">
        <v>29</v>
      </c>
      <c r="H15614" s="23" t="s">
        <v>282</v>
      </c>
      <c r="I15614" s="1">
        <v>44943</v>
      </c>
      <c r="J15614" s="23" t="s">
        <v>364</v>
      </c>
      <c r="K15614">
        <v>3</v>
      </c>
      <c r="L15614" s="23" t="s">
        <v>742</v>
      </c>
      <c r="M15614">
        <v>1</v>
      </c>
      <c r="N15614">
        <v>2023</v>
      </c>
      <c r="O15614" s="24">
        <v>0.76258101851851856</v>
      </c>
      <c r="P15614">
        <v>0</v>
      </c>
      <c r="Q15614" s="1">
        <v>44943</v>
      </c>
      <c r="R15614" s="24">
        <v>0.78645833333333337</v>
      </c>
      <c r="S15614" s="24">
        <v>2.3877314814814816E-2</v>
      </c>
      <c r="T15614" s="23" t="s">
        <v>96</v>
      </c>
      <c r="U15614" s="23" t="s">
        <v>114</v>
      </c>
      <c r="V15614">
        <v>0</v>
      </c>
      <c r="W15614" s="23" t="s">
        <v>95</v>
      </c>
      <c r="X15614" s="23" t="s">
        <v>95</v>
      </c>
      <c r="Y15614" s="23" t="s">
        <v>10</v>
      </c>
      <c r="Z15614">
        <v>0</v>
      </c>
      <c r="AA15614">
        <v>0</v>
      </c>
      <c r="AB15614">
        <v>0</v>
      </c>
    </row>
    <row r="15615" spans="1:28" x14ac:dyDescent="0.25">
      <c r="A15615">
        <v>130759982</v>
      </c>
      <c r="B15615">
        <v>130759982</v>
      </c>
      <c r="C15615">
        <v>547</v>
      </c>
      <c r="D15615" s="23" t="s">
        <v>282</v>
      </c>
      <c r="E15615">
        <v>332</v>
      </c>
      <c r="F15615">
        <v>3329015899</v>
      </c>
      <c r="G15615" s="23" t="s">
        <v>24</v>
      </c>
      <c r="H15615" s="23" t="s">
        <v>282</v>
      </c>
      <c r="I15615" s="1">
        <v>44943</v>
      </c>
      <c r="J15615" s="23" t="s">
        <v>364</v>
      </c>
      <c r="K15615">
        <v>3</v>
      </c>
      <c r="L15615" s="23" t="s">
        <v>742</v>
      </c>
      <c r="M15615">
        <v>1</v>
      </c>
      <c r="N15615">
        <v>2023</v>
      </c>
      <c r="O15615" s="24">
        <v>0.77337962962962958</v>
      </c>
      <c r="P15615">
        <v>0</v>
      </c>
      <c r="Q15615" s="1">
        <v>44943</v>
      </c>
      <c r="R15615" s="24">
        <v>0.78668981481481481</v>
      </c>
      <c r="S15615" s="24">
        <v>1.3310185185185185E-2</v>
      </c>
      <c r="T15615" s="23" t="s">
        <v>125</v>
      </c>
      <c r="U15615" s="23" t="s">
        <v>97</v>
      </c>
      <c r="V15615">
        <v>0</v>
      </c>
      <c r="W15615" s="23" t="s">
        <v>95</v>
      </c>
      <c r="X15615" s="23" t="s">
        <v>95</v>
      </c>
      <c r="Y15615" s="23" t="s">
        <v>10</v>
      </c>
      <c r="Z15615">
        <v>0</v>
      </c>
      <c r="AA15615">
        <v>0</v>
      </c>
      <c r="AB15615">
        <v>0</v>
      </c>
    </row>
    <row r="15616" spans="1:28" x14ac:dyDescent="0.25">
      <c r="A15616">
        <v>130761869</v>
      </c>
      <c r="B15616">
        <v>130761869</v>
      </c>
      <c r="C15616">
        <v>547</v>
      </c>
      <c r="D15616" s="23" t="s">
        <v>282</v>
      </c>
      <c r="E15616">
        <v>187</v>
      </c>
      <c r="F15616">
        <v>1875898058</v>
      </c>
      <c r="G15616" s="23" t="s">
        <v>12</v>
      </c>
      <c r="H15616" s="23" t="s">
        <v>282</v>
      </c>
      <c r="I15616" s="1">
        <v>44943</v>
      </c>
      <c r="J15616" s="23" t="s">
        <v>364</v>
      </c>
      <c r="K15616">
        <v>3</v>
      </c>
      <c r="L15616" s="23" t="s">
        <v>742</v>
      </c>
      <c r="M15616">
        <v>1</v>
      </c>
      <c r="N15616">
        <v>2023</v>
      </c>
      <c r="O15616" s="24">
        <v>0.7786805555555556</v>
      </c>
      <c r="P15616">
        <v>0</v>
      </c>
      <c r="Q15616" s="1">
        <v>44943</v>
      </c>
      <c r="R15616" s="24">
        <v>0.78668981481481481</v>
      </c>
      <c r="S15616" s="24">
        <v>8.0092592592592594E-3</v>
      </c>
      <c r="T15616" s="23" t="s">
        <v>187</v>
      </c>
      <c r="U15616" s="23" t="s">
        <v>103</v>
      </c>
      <c r="V15616">
        <v>0</v>
      </c>
      <c r="W15616" s="23" t="s">
        <v>95</v>
      </c>
      <c r="X15616" s="23" t="s">
        <v>95</v>
      </c>
      <c r="Y15616" s="23" t="s">
        <v>10</v>
      </c>
      <c r="Z15616">
        <v>0</v>
      </c>
      <c r="AA15616">
        <v>0</v>
      </c>
      <c r="AB15616">
        <v>0</v>
      </c>
    </row>
    <row r="15617" spans="1:28" x14ac:dyDescent="0.25">
      <c r="A15617">
        <v>130759903</v>
      </c>
      <c r="B15617">
        <v>130759903</v>
      </c>
      <c r="C15617">
        <v>547</v>
      </c>
      <c r="D15617" s="23" t="s">
        <v>282</v>
      </c>
      <c r="E15617">
        <v>10</v>
      </c>
      <c r="F15617">
        <v>100327737</v>
      </c>
      <c r="G15617" s="23" t="s">
        <v>9</v>
      </c>
      <c r="H15617" s="23" t="s">
        <v>282</v>
      </c>
      <c r="I15617" s="1">
        <v>44943</v>
      </c>
      <c r="J15617" s="23" t="s">
        <v>364</v>
      </c>
      <c r="K15617">
        <v>3</v>
      </c>
      <c r="L15617" s="23" t="s">
        <v>742</v>
      </c>
      <c r="M15617">
        <v>1</v>
      </c>
      <c r="N15617">
        <v>2023</v>
      </c>
      <c r="O15617" s="24">
        <v>0.77318287037037037</v>
      </c>
      <c r="P15617">
        <v>0</v>
      </c>
      <c r="Q15617" s="1">
        <v>44943</v>
      </c>
      <c r="R15617" s="24">
        <v>0.78730324074074076</v>
      </c>
      <c r="S15617" s="24">
        <v>1.412037037037037E-2</v>
      </c>
      <c r="T15617" s="23" t="s">
        <v>104</v>
      </c>
      <c r="U15617" s="23" t="s">
        <v>149</v>
      </c>
      <c r="V15617">
        <v>0</v>
      </c>
      <c r="W15617" s="23" t="s">
        <v>95</v>
      </c>
      <c r="X15617" s="23" t="s">
        <v>95</v>
      </c>
      <c r="Y15617" s="23" t="s">
        <v>10</v>
      </c>
      <c r="Z15617">
        <v>0</v>
      </c>
      <c r="AA15617">
        <v>0</v>
      </c>
      <c r="AB15617">
        <v>0</v>
      </c>
    </row>
    <row r="15618" spans="1:28" x14ac:dyDescent="0.25">
      <c r="A15618">
        <v>130756906</v>
      </c>
      <c r="B15618">
        <v>130756906</v>
      </c>
      <c r="C15618">
        <v>547</v>
      </c>
      <c r="D15618" s="23" t="s">
        <v>282</v>
      </c>
      <c r="E15618">
        <v>264</v>
      </c>
      <c r="F15618">
        <v>2643425205</v>
      </c>
      <c r="G15618" s="23" t="s">
        <v>9</v>
      </c>
      <c r="H15618" s="23" t="s">
        <v>282</v>
      </c>
      <c r="I15618" s="1">
        <v>44943</v>
      </c>
      <c r="J15618" s="23" t="s">
        <v>364</v>
      </c>
      <c r="K15618">
        <v>3</v>
      </c>
      <c r="L15618" s="23" t="s">
        <v>742</v>
      </c>
      <c r="M15618">
        <v>1</v>
      </c>
      <c r="N15618">
        <v>2023</v>
      </c>
      <c r="O15618" s="24">
        <v>0.76312500000000005</v>
      </c>
      <c r="P15618">
        <v>0</v>
      </c>
      <c r="Q15618" s="1">
        <v>44943</v>
      </c>
      <c r="R15618" s="24">
        <v>0.78749999999999998</v>
      </c>
      <c r="S15618" s="24">
        <v>2.4375000000000001E-2</v>
      </c>
      <c r="T15618" s="23" t="s">
        <v>100</v>
      </c>
      <c r="U15618" s="23" t="s">
        <v>101</v>
      </c>
      <c r="V15618">
        <v>0</v>
      </c>
      <c r="W15618" s="23" t="s">
        <v>95</v>
      </c>
      <c r="X15618" s="23" t="s">
        <v>95</v>
      </c>
      <c r="Y15618" s="23" t="s">
        <v>10</v>
      </c>
      <c r="Z15618">
        <v>0</v>
      </c>
      <c r="AA15618">
        <v>0</v>
      </c>
      <c r="AB15618">
        <v>0</v>
      </c>
    </row>
    <row r="15619" spans="1:28" x14ac:dyDescent="0.25">
      <c r="A15619">
        <v>130762486</v>
      </c>
      <c r="B15619">
        <v>130762486</v>
      </c>
      <c r="C15619">
        <v>547</v>
      </c>
      <c r="D15619" s="23" t="s">
        <v>282</v>
      </c>
      <c r="E15619">
        <v>189</v>
      </c>
      <c r="F15619">
        <v>1890150158</v>
      </c>
      <c r="G15619" s="23" t="s">
        <v>12</v>
      </c>
      <c r="H15619" s="23" t="s">
        <v>282</v>
      </c>
      <c r="I15619" s="1">
        <v>44943</v>
      </c>
      <c r="J15619" s="23" t="s">
        <v>364</v>
      </c>
      <c r="K15619">
        <v>3</v>
      </c>
      <c r="L15619" s="23" t="s">
        <v>742</v>
      </c>
      <c r="M15619">
        <v>1</v>
      </c>
      <c r="N15619">
        <v>2023</v>
      </c>
      <c r="O15619" s="24">
        <v>0.78074074074074074</v>
      </c>
      <c r="P15619">
        <v>0</v>
      </c>
      <c r="Q15619" s="1">
        <v>44943</v>
      </c>
      <c r="R15619" s="24">
        <v>0.7876967592592593</v>
      </c>
      <c r="S15619" s="24">
        <v>6.9560185185185185E-3</v>
      </c>
      <c r="T15619" s="23" t="s">
        <v>92</v>
      </c>
      <c r="U15619" s="23" t="s">
        <v>99</v>
      </c>
      <c r="V15619">
        <v>0</v>
      </c>
      <c r="W15619" s="23" t="s">
        <v>95</v>
      </c>
      <c r="X15619" s="23" t="s">
        <v>95</v>
      </c>
      <c r="Y15619" s="23" t="s">
        <v>10</v>
      </c>
      <c r="Z15619">
        <v>0</v>
      </c>
      <c r="AA15619">
        <v>0</v>
      </c>
      <c r="AB15619">
        <v>0</v>
      </c>
    </row>
    <row r="15620" spans="1:28" x14ac:dyDescent="0.25">
      <c r="A15620">
        <v>130760177</v>
      </c>
      <c r="B15620">
        <v>130760177</v>
      </c>
      <c r="C15620">
        <v>547</v>
      </c>
      <c r="D15620" s="23" t="s">
        <v>282</v>
      </c>
      <c r="E15620">
        <v>420</v>
      </c>
      <c r="F15620">
        <v>4200302359</v>
      </c>
      <c r="G15620" s="23" t="s">
        <v>9</v>
      </c>
      <c r="H15620" s="23" t="s">
        <v>282</v>
      </c>
      <c r="I15620" s="1">
        <v>44943</v>
      </c>
      <c r="J15620" s="23" t="s">
        <v>364</v>
      </c>
      <c r="K15620">
        <v>3</v>
      </c>
      <c r="L15620" s="23" t="s">
        <v>742</v>
      </c>
      <c r="M15620">
        <v>1</v>
      </c>
      <c r="N15620">
        <v>2023</v>
      </c>
      <c r="O15620" s="24">
        <v>0.77392361111111108</v>
      </c>
      <c r="P15620">
        <v>0</v>
      </c>
      <c r="Q15620" s="1">
        <v>44943</v>
      </c>
      <c r="R15620" s="24">
        <v>0.78782407407407407</v>
      </c>
      <c r="S15620" s="24">
        <v>1.3900462962962963E-2</v>
      </c>
      <c r="T15620" s="23" t="s">
        <v>96</v>
      </c>
      <c r="U15620" s="23" t="s">
        <v>101</v>
      </c>
      <c r="V15620">
        <v>0</v>
      </c>
      <c r="W15620" s="23" t="s">
        <v>95</v>
      </c>
      <c r="X15620" s="23" t="s">
        <v>95</v>
      </c>
      <c r="Y15620" s="23" t="s">
        <v>10</v>
      </c>
      <c r="Z15620">
        <v>0</v>
      </c>
      <c r="AA15620">
        <v>0</v>
      </c>
      <c r="AB15620">
        <v>0</v>
      </c>
    </row>
    <row r="15621" spans="1:28" x14ac:dyDescent="0.25">
      <c r="A15621">
        <v>130760032</v>
      </c>
      <c r="B15621">
        <v>130760032</v>
      </c>
      <c r="C15621">
        <v>547</v>
      </c>
      <c r="D15621" s="23" t="s">
        <v>282</v>
      </c>
      <c r="E15621">
        <v>995</v>
      </c>
      <c r="F15621">
        <v>9955418294</v>
      </c>
      <c r="G15621" s="23" t="s">
        <v>32</v>
      </c>
      <c r="H15621" s="23" t="s">
        <v>282</v>
      </c>
      <c r="I15621" s="1">
        <v>44943</v>
      </c>
      <c r="J15621" s="23" t="s">
        <v>364</v>
      </c>
      <c r="K15621">
        <v>3</v>
      </c>
      <c r="L15621" s="23" t="s">
        <v>742</v>
      </c>
      <c r="M15621">
        <v>1</v>
      </c>
      <c r="N15621">
        <v>2023</v>
      </c>
      <c r="O15621" s="24">
        <v>0.77353009259259264</v>
      </c>
      <c r="P15621">
        <v>0</v>
      </c>
      <c r="Q15621" s="1">
        <v>44943</v>
      </c>
      <c r="R15621" s="24">
        <v>0.78795138888888894</v>
      </c>
      <c r="S15621" s="24">
        <v>1.4421296296296297E-2</v>
      </c>
      <c r="T15621" s="23" t="s">
        <v>96</v>
      </c>
      <c r="U15621" s="23" t="s">
        <v>101</v>
      </c>
      <c r="V15621">
        <v>0</v>
      </c>
      <c r="W15621" s="23" t="s">
        <v>95</v>
      </c>
      <c r="X15621" s="23" t="s">
        <v>95</v>
      </c>
      <c r="Y15621" s="23" t="s">
        <v>10</v>
      </c>
      <c r="Z15621">
        <v>0</v>
      </c>
      <c r="AA15621">
        <v>0</v>
      </c>
      <c r="AB15621">
        <v>0</v>
      </c>
    </row>
    <row r="15622" spans="1:28" x14ac:dyDescent="0.25">
      <c r="A15622">
        <v>130760114</v>
      </c>
      <c r="B15622">
        <v>130760114</v>
      </c>
      <c r="C15622">
        <v>547</v>
      </c>
      <c r="D15622" s="23" t="s">
        <v>282</v>
      </c>
      <c r="E15622">
        <v>902</v>
      </c>
      <c r="F15622">
        <v>9024968258</v>
      </c>
      <c r="G15622" s="23" t="s">
        <v>9</v>
      </c>
      <c r="H15622" s="23" t="s">
        <v>282</v>
      </c>
      <c r="I15622" s="1">
        <v>44943</v>
      </c>
      <c r="J15622" s="23" t="s">
        <v>364</v>
      </c>
      <c r="K15622">
        <v>3</v>
      </c>
      <c r="L15622" s="23" t="s">
        <v>742</v>
      </c>
      <c r="M15622">
        <v>1</v>
      </c>
      <c r="N15622">
        <v>2023</v>
      </c>
      <c r="O15622" s="24">
        <v>0.77375000000000005</v>
      </c>
      <c r="P15622">
        <v>0</v>
      </c>
      <c r="Q15622" s="1">
        <v>44943</v>
      </c>
      <c r="R15622" s="24">
        <v>0.78819444444444442</v>
      </c>
      <c r="S15622" s="24">
        <v>1.4444444444444444E-2</v>
      </c>
      <c r="T15622" s="23" t="s">
        <v>96</v>
      </c>
      <c r="U15622" s="23" t="s">
        <v>101</v>
      </c>
      <c r="V15622">
        <v>0</v>
      </c>
      <c r="W15622" s="23" t="s">
        <v>95</v>
      </c>
      <c r="X15622" s="23" t="s">
        <v>95</v>
      </c>
      <c r="Y15622" s="23" t="s">
        <v>10</v>
      </c>
      <c r="Z15622">
        <v>0</v>
      </c>
      <c r="AA15622">
        <v>0</v>
      </c>
      <c r="AB15622">
        <v>0</v>
      </c>
    </row>
    <row r="15623" spans="1:28" x14ac:dyDescent="0.25">
      <c r="A15623">
        <v>130763061</v>
      </c>
      <c r="B15623">
        <v>130763061</v>
      </c>
      <c r="C15623">
        <v>547</v>
      </c>
      <c r="D15623" s="23" t="s">
        <v>282</v>
      </c>
      <c r="E15623">
        <v>194</v>
      </c>
      <c r="F15623">
        <v>1940508361</v>
      </c>
      <c r="G15623" s="23" t="s">
        <v>12</v>
      </c>
      <c r="H15623" s="23" t="s">
        <v>282</v>
      </c>
      <c r="I15623" s="1">
        <v>44943</v>
      </c>
      <c r="J15623" s="23" t="s">
        <v>364</v>
      </c>
      <c r="K15623">
        <v>3</v>
      </c>
      <c r="L15623" s="23" t="s">
        <v>742</v>
      </c>
      <c r="M15623">
        <v>1</v>
      </c>
      <c r="N15623">
        <v>2023</v>
      </c>
      <c r="O15623" s="24">
        <v>0.78249999999999997</v>
      </c>
      <c r="P15623">
        <v>0</v>
      </c>
      <c r="Q15623" s="1">
        <v>44943</v>
      </c>
      <c r="R15623" s="24">
        <v>0.78861111111111115</v>
      </c>
      <c r="S15623" s="24">
        <v>6.1111111111111114E-3</v>
      </c>
      <c r="T15623" s="23" t="s">
        <v>146</v>
      </c>
      <c r="U15623" s="23" t="s">
        <v>101</v>
      </c>
      <c r="V15623">
        <v>0</v>
      </c>
      <c r="W15623" s="23" t="s">
        <v>95</v>
      </c>
      <c r="X15623" s="23" t="s">
        <v>95</v>
      </c>
      <c r="Y15623" s="23" t="s">
        <v>10</v>
      </c>
      <c r="Z15623">
        <v>0</v>
      </c>
      <c r="AA15623">
        <v>0</v>
      </c>
      <c r="AB15623">
        <v>0</v>
      </c>
    </row>
    <row r="15624" spans="1:28" x14ac:dyDescent="0.25">
      <c r="A15624">
        <v>130757478</v>
      </c>
      <c r="B15624">
        <v>130757478</v>
      </c>
      <c r="C15624">
        <v>547</v>
      </c>
      <c r="D15624" s="23" t="s">
        <v>282</v>
      </c>
      <c r="E15624">
        <v>334</v>
      </c>
      <c r="F15624">
        <v>3344898476</v>
      </c>
      <c r="G15624" s="23" t="s">
        <v>24</v>
      </c>
      <c r="H15624" s="23" t="s">
        <v>282</v>
      </c>
      <c r="I15624" s="1">
        <v>44943</v>
      </c>
      <c r="J15624" s="23" t="s">
        <v>364</v>
      </c>
      <c r="K15624">
        <v>3</v>
      </c>
      <c r="L15624" s="23" t="s">
        <v>742</v>
      </c>
      <c r="M15624">
        <v>1</v>
      </c>
      <c r="N15624">
        <v>2023</v>
      </c>
      <c r="O15624" s="24">
        <v>0.76518518518518519</v>
      </c>
      <c r="P15624">
        <v>0</v>
      </c>
      <c r="Q15624" s="1">
        <v>44943</v>
      </c>
      <c r="R15624" s="24">
        <v>0.78917824074074072</v>
      </c>
      <c r="S15624" s="24">
        <v>2.3993055555555556E-2</v>
      </c>
      <c r="T15624" s="23" t="s">
        <v>100</v>
      </c>
      <c r="U15624" s="23" t="s">
        <v>101</v>
      </c>
      <c r="V15624">
        <v>0</v>
      </c>
      <c r="W15624" s="23" t="s">
        <v>95</v>
      </c>
      <c r="X15624" s="23" t="s">
        <v>95</v>
      </c>
      <c r="Y15624" s="23" t="s">
        <v>10</v>
      </c>
      <c r="Z15624">
        <v>0</v>
      </c>
      <c r="AA15624">
        <v>0</v>
      </c>
      <c r="AB15624">
        <v>0</v>
      </c>
    </row>
    <row r="15625" spans="1:28" x14ac:dyDescent="0.25">
      <c r="A15625">
        <v>130763170</v>
      </c>
      <c r="B15625">
        <v>130763170</v>
      </c>
      <c r="C15625">
        <v>547</v>
      </c>
      <c r="D15625" s="23" t="s">
        <v>282</v>
      </c>
      <c r="E15625">
        <v>665</v>
      </c>
      <c r="F15625">
        <v>6659063298</v>
      </c>
      <c r="G15625" s="23" t="s">
        <v>11</v>
      </c>
      <c r="H15625" s="23" t="s">
        <v>282</v>
      </c>
      <c r="I15625" s="1">
        <v>44943</v>
      </c>
      <c r="J15625" s="23" t="s">
        <v>364</v>
      </c>
      <c r="K15625">
        <v>3</v>
      </c>
      <c r="L15625" s="23" t="s">
        <v>742</v>
      </c>
      <c r="M15625">
        <v>1</v>
      </c>
      <c r="N15625">
        <v>2023</v>
      </c>
      <c r="O15625" s="24">
        <v>0.7828356481481481</v>
      </c>
      <c r="P15625">
        <v>0</v>
      </c>
      <c r="Q15625" s="1">
        <v>44943</v>
      </c>
      <c r="R15625" s="24">
        <v>0.78979166666666667</v>
      </c>
      <c r="S15625" s="24">
        <v>6.9560185185185185E-3</v>
      </c>
      <c r="T15625" s="23" t="s">
        <v>3580</v>
      </c>
      <c r="U15625" s="23" t="s">
        <v>99</v>
      </c>
      <c r="V15625">
        <v>0</v>
      </c>
      <c r="W15625" s="23" t="s">
        <v>95</v>
      </c>
      <c r="X15625" s="23" t="s">
        <v>95</v>
      </c>
      <c r="Y15625" s="23" t="s">
        <v>10</v>
      </c>
      <c r="Z15625">
        <v>0</v>
      </c>
      <c r="AA15625">
        <v>0</v>
      </c>
      <c r="AB15625">
        <v>0</v>
      </c>
    </row>
    <row r="15626" spans="1:28" x14ac:dyDescent="0.25">
      <c r="A15626">
        <v>130761082</v>
      </c>
      <c r="B15626">
        <v>130761082</v>
      </c>
      <c r="C15626">
        <v>547</v>
      </c>
      <c r="D15626" s="23" t="s">
        <v>282</v>
      </c>
      <c r="E15626">
        <v>49</v>
      </c>
      <c r="F15626">
        <v>494097011</v>
      </c>
      <c r="G15626" s="23" t="s">
        <v>9</v>
      </c>
      <c r="H15626" s="23" t="s">
        <v>282</v>
      </c>
      <c r="I15626" s="1">
        <v>44943</v>
      </c>
      <c r="J15626" s="23" t="s">
        <v>364</v>
      </c>
      <c r="K15626">
        <v>3</v>
      </c>
      <c r="L15626" s="23" t="s">
        <v>742</v>
      </c>
      <c r="M15626">
        <v>1</v>
      </c>
      <c r="N15626">
        <v>2023</v>
      </c>
      <c r="O15626" s="24">
        <v>0.77635416666666668</v>
      </c>
      <c r="P15626">
        <v>0</v>
      </c>
      <c r="Q15626" s="1">
        <v>44943</v>
      </c>
      <c r="R15626" s="24">
        <v>0.79087962962962965</v>
      </c>
      <c r="S15626" s="24">
        <v>1.4525462962962962E-2</v>
      </c>
      <c r="T15626" s="23" t="s">
        <v>96</v>
      </c>
      <c r="U15626" s="23" t="s">
        <v>101</v>
      </c>
      <c r="V15626">
        <v>0</v>
      </c>
      <c r="W15626" s="23" t="s">
        <v>95</v>
      </c>
      <c r="X15626" s="23" t="s">
        <v>95</v>
      </c>
      <c r="Y15626" s="23" t="s">
        <v>10</v>
      </c>
      <c r="Z15626">
        <v>0</v>
      </c>
      <c r="AA15626">
        <v>0</v>
      </c>
      <c r="AB15626">
        <v>0</v>
      </c>
    </row>
    <row r="15627" spans="1:28" x14ac:dyDescent="0.25">
      <c r="A15627">
        <v>130761898</v>
      </c>
      <c r="B15627">
        <v>130761898</v>
      </c>
      <c r="C15627">
        <v>547</v>
      </c>
      <c r="D15627" s="23" t="s">
        <v>282</v>
      </c>
      <c r="E15627">
        <v>872</v>
      </c>
      <c r="F15627">
        <v>8726874127</v>
      </c>
      <c r="G15627" s="23" t="s">
        <v>31</v>
      </c>
      <c r="H15627" s="23" t="s">
        <v>282</v>
      </c>
      <c r="I15627" s="1">
        <v>44943</v>
      </c>
      <c r="J15627" s="23" t="s">
        <v>364</v>
      </c>
      <c r="K15627">
        <v>3</v>
      </c>
      <c r="L15627" s="23" t="s">
        <v>742</v>
      </c>
      <c r="M15627">
        <v>1</v>
      </c>
      <c r="N15627">
        <v>2023</v>
      </c>
      <c r="O15627" s="24">
        <v>0.77877314814814813</v>
      </c>
      <c r="P15627">
        <v>0</v>
      </c>
      <c r="Q15627" s="1">
        <v>44943</v>
      </c>
      <c r="R15627" s="24">
        <v>0.79118055555555555</v>
      </c>
      <c r="S15627" s="24">
        <v>1.2407407407407407E-2</v>
      </c>
      <c r="T15627" s="23" t="s">
        <v>147</v>
      </c>
      <c r="U15627" s="23" t="s">
        <v>103</v>
      </c>
      <c r="V15627">
        <v>0</v>
      </c>
      <c r="W15627" s="23" t="s">
        <v>95</v>
      </c>
      <c r="X15627" s="23" t="s">
        <v>95</v>
      </c>
      <c r="Y15627" s="23" t="s">
        <v>10</v>
      </c>
      <c r="Z15627">
        <v>0</v>
      </c>
      <c r="AA15627">
        <v>0</v>
      </c>
      <c r="AB15627">
        <v>0</v>
      </c>
    </row>
    <row r="15628" spans="1:28" x14ac:dyDescent="0.25">
      <c r="A15628">
        <v>130758452</v>
      </c>
      <c r="B15628">
        <v>130758452</v>
      </c>
      <c r="C15628">
        <v>547</v>
      </c>
      <c r="D15628" s="23" t="s">
        <v>282</v>
      </c>
      <c r="E15628">
        <v>586</v>
      </c>
      <c r="F15628">
        <v>5868100163</v>
      </c>
      <c r="G15628" s="23" t="s">
        <v>9</v>
      </c>
      <c r="H15628" s="23" t="s">
        <v>282</v>
      </c>
      <c r="I15628" s="1">
        <v>44943</v>
      </c>
      <c r="J15628" s="23" t="s">
        <v>364</v>
      </c>
      <c r="K15628">
        <v>3</v>
      </c>
      <c r="L15628" s="23" t="s">
        <v>742</v>
      </c>
      <c r="M15628">
        <v>1</v>
      </c>
      <c r="N15628">
        <v>2023</v>
      </c>
      <c r="O15628" s="24">
        <v>0.7683564814814815</v>
      </c>
      <c r="P15628">
        <v>0</v>
      </c>
      <c r="Q15628" s="1">
        <v>44943</v>
      </c>
      <c r="R15628" s="24">
        <v>0.79214120370370367</v>
      </c>
      <c r="S15628" s="24">
        <v>2.3784722222222221E-2</v>
      </c>
      <c r="T15628" s="23" t="s">
        <v>96</v>
      </c>
      <c r="U15628" s="23" t="s">
        <v>114</v>
      </c>
      <c r="V15628">
        <v>0</v>
      </c>
      <c r="W15628" s="23" t="s">
        <v>95</v>
      </c>
      <c r="X15628" s="23" t="s">
        <v>95</v>
      </c>
      <c r="Y15628" s="23" t="s">
        <v>10</v>
      </c>
      <c r="Z15628">
        <v>0</v>
      </c>
      <c r="AA15628">
        <v>0</v>
      </c>
      <c r="AB15628">
        <v>0</v>
      </c>
    </row>
    <row r="15629" spans="1:28" x14ac:dyDescent="0.25">
      <c r="A15629">
        <v>130763996</v>
      </c>
      <c r="B15629">
        <v>130763996</v>
      </c>
      <c r="C15629">
        <v>547</v>
      </c>
      <c r="D15629" s="23" t="s">
        <v>282</v>
      </c>
      <c r="E15629">
        <v>833</v>
      </c>
      <c r="F15629">
        <v>8335317636</v>
      </c>
      <c r="G15629" s="23" t="s">
        <v>36</v>
      </c>
      <c r="H15629" s="23" t="s">
        <v>282</v>
      </c>
      <c r="I15629" s="1">
        <v>44943</v>
      </c>
      <c r="J15629" s="23" t="s">
        <v>364</v>
      </c>
      <c r="K15629">
        <v>3</v>
      </c>
      <c r="L15629" s="23" t="s">
        <v>742</v>
      </c>
      <c r="M15629">
        <v>1</v>
      </c>
      <c r="N15629">
        <v>2023</v>
      </c>
      <c r="O15629" s="24">
        <v>0.78486111111111112</v>
      </c>
      <c r="P15629">
        <v>0</v>
      </c>
      <c r="Q15629" s="1">
        <v>44943</v>
      </c>
      <c r="R15629" s="24">
        <v>0.79238425925925926</v>
      </c>
      <c r="S15629" s="24">
        <v>7.5231481481481477E-3</v>
      </c>
      <c r="T15629" s="23" t="s">
        <v>147</v>
      </c>
      <c r="U15629" s="23" t="s">
        <v>98</v>
      </c>
      <c r="V15629">
        <v>0</v>
      </c>
      <c r="W15629" s="23" t="s">
        <v>95</v>
      </c>
      <c r="X15629" s="23" t="s">
        <v>95</v>
      </c>
      <c r="Y15629" s="23" t="s">
        <v>10</v>
      </c>
      <c r="Z15629">
        <v>0</v>
      </c>
      <c r="AA15629">
        <v>0</v>
      </c>
      <c r="AB15629">
        <v>0</v>
      </c>
    </row>
    <row r="15630" spans="1:28" x14ac:dyDescent="0.25">
      <c r="A15630">
        <v>130763278</v>
      </c>
      <c r="B15630">
        <v>130763278</v>
      </c>
      <c r="C15630">
        <v>547</v>
      </c>
      <c r="D15630" s="23" t="s">
        <v>282</v>
      </c>
      <c r="E15630">
        <v>567</v>
      </c>
      <c r="F15630">
        <v>5678211674</v>
      </c>
      <c r="G15630" s="23" t="s">
        <v>9</v>
      </c>
      <c r="H15630" s="23" t="s">
        <v>282</v>
      </c>
      <c r="I15630" s="1">
        <v>44943</v>
      </c>
      <c r="J15630" s="23" t="s">
        <v>364</v>
      </c>
      <c r="K15630">
        <v>3</v>
      </c>
      <c r="L15630" s="23" t="s">
        <v>742</v>
      </c>
      <c r="M15630">
        <v>1</v>
      </c>
      <c r="N15630">
        <v>2023</v>
      </c>
      <c r="O15630" s="24">
        <v>0.78306712962962965</v>
      </c>
      <c r="P15630">
        <v>0</v>
      </c>
      <c r="Q15630" s="1">
        <v>44943</v>
      </c>
      <c r="R15630" s="24">
        <v>0.7923958333333333</v>
      </c>
      <c r="S15630" s="24">
        <v>9.3287037037037036E-3</v>
      </c>
      <c r="T15630" s="23" t="s">
        <v>3581</v>
      </c>
      <c r="U15630" s="23" t="s">
        <v>225</v>
      </c>
      <c r="V15630">
        <v>0</v>
      </c>
      <c r="W15630" s="23" t="s">
        <v>95</v>
      </c>
      <c r="X15630" s="23" t="s">
        <v>95</v>
      </c>
      <c r="Y15630" s="23" t="s">
        <v>10</v>
      </c>
      <c r="Z15630">
        <v>0</v>
      </c>
      <c r="AA15630">
        <v>0</v>
      </c>
      <c r="AB15630">
        <v>0</v>
      </c>
    </row>
    <row r="15631" spans="1:28" x14ac:dyDescent="0.25">
      <c r="A15631">
        <v>130761955</v>
      </c>
      <c r="B15631">
        <v>130761955</v>
      </c>
      <c r="C15631">
        <v>547</v>
      </c>
      <c r="D15631" s="23" t="s">
        <v>282</v>
      </c>
      <c r="E15631">
        <v>195</v>
      </c>
      <c r="F15631">
        <v>1954528936</v>
      </c>
      <c r="G15631" s="23" t="s">
        <v>12</v>
      </c>
      <c r="H15631" s="23" t="s">
        <v>282</v>
      </c>
      <c r="I15631" s="1">
        <v>44943</v>
      </c>
      <c r="J15631" s="23" t="s">
        <v>364</v>
      </c>
      <c r="K15631">
        <v>3</v>
      </c>
      <c r="L15631" s="23" t="s">
        <v>742</v>
      </c>
      <c r="M15631">
        <v>1</v>
      </c>
      <c r="N15631">
        <v>2023</v>
      </c>
      <c r="O15631" s="24">
        <v>0.77896990740740746</v>
      </c>
      <c r="P15631">
        <v>0</v>
      </c>
      <c r="Q15631" s="1">
        <v>44943</v>
      </c>
      <c r="R15631" s="24">
        <v>0.79324074074074069</v>
      </c>
      <c r="S15631" s="24">
        <v>1.4270833333333333E-2</v>
      </c>
      <c r="T15631" s="23" t="s">
        <v>96</v>
      </c>
      <c r="U15631" s="23" t="s">
        <v>101</v>
      </c>
      <c r="V15631">
        <v>0</v>
      </c>
      <c r="W15631" s="23" t="s">
        <v>95</v>
      </c>
      <c r="X15631" s="23" t="s">
        <v>95</v>
      </c>
      <c r="Y15631" s="23" t="s">
        <v>10</v>
      </c>
      <c r="Z15631">
        <v>0</v>
      </c>
      <c r="AA15631">
        <v>0</v>
      </c>
      <c r="AB15631">
        <v>0</v>
      </c>
    </row>
    <row r="15632" spans="1:28" x14ac:dyDescent="0.25">
      <c r="A15632">
        <v>130761357</v>
      </c>
      <c r="B15632">
        <v>130761357</v>
      </c>
      <c r="C15632">
        <v>547</v>
      </c>
      <c r="D15632" s="23" t="s">
        <v>282</v>
      </c>
      <c r="E15632">
        <v>182</v>
      </c>
      <c r="F15632">
        <v>1829956863</v>
      </c>
      <c r="G15632" s="23" t="s">
        <v>12</v>
      </c>
      <c r="H15632" s="23" t="s">
        <v>282</v>
      </c>
      <c r="I15632" s="1">
        <v>44943</v>
      </c>
      <c r="J15632" s="23" t="s">
        <v>364</v>
      </c>
      <c r="K15632">
        <v>3</v>
      </c>
      <c r="L15632" s="23" t="s">
        <v>742</v>
      </c>
      <c r="M15632">
        <v>1</v>
      </c>
      <c r="N15632">
        <v>2023</v>
      </c>
      <c r="O15632" s="24">
        <v>0.77712962962962961</v>
      </c>
      <c r="P15632">
        <v>0</v>
      </c>
      <c r="Q15632" s="1">
        <v>44943</v>
      </c>
      <c r="R15632" s="24">
        <v>0.7938425925925926</v>
      </c>
      <c r="S15632" s="24">
        <v>1.6712962962962964E-2</v>
      </c>
      <c r="T15632" s="23" t="s">
        <v>96</v>
      </c>
      <c r="U15632" s="23" t="s">
        <v>101</v>
      </c>
      <c r="V15632">
        <v>0</v>
      </c>
      <c r="W15632" s="23" t="s">
        <v>95</v>
      </c>
      <c r="X15632" s="23" t="s">
        <v>95</v>
      </c>
      <c r="Y15632" s="23" t="s">
        <v>10</v>
      </c>
      <c r="Z15632">
        <v>0</v>
      </c>
      <c r="AA15632">
        <v>0</v>
      </c>
      <c r="AB15632">
        <v>0</v>
      </c>
    </row>
    <row r="15633" spans="1:28" x14ac:dyDescent="0.25">
      <c r="A15633">
        <v>130765272</v>
      </c>
      <c r="B15633">
        <v>130765272</v>
      </c>
      <c r="C15633">
        <v>547</v>
      </c>
      <c r="D15633" s="23" t="s">
        <v>282</v>
      </c>
      <c r="E15633">
        <v>995</v>
      </c>
      <c r="F15633">
        <v>9955418294</v>
      </c>
      <c r="G15633" s="23" t="s">
        <v>32</v>
      </c>
      <c r="H15633" s="23" t="s">
        <v>282</v>
      </c>
      <c r="I15633" s="1">
        <v>44943</v>
      </c>
      <c r="J15633" s="23" t="s">
        <v>364</v>
      </c>
      <c r="K15633">
        <v>3</v>
      </c>
      <c r="L15633" s="23" t="s">
        <v>742</v>
      </c>
      <c r="M15633">
        <v>1</v>
      </c>
      <c r="N15633">
        <v>2023</v>
      </c>
      <c r="O15633" s="24">
        <v>0.78831018518518514</v>
      </c>
      <c r="P15633">
        <v>0</v>
      </c>
      <c r="Q15633" s="1">
        <v>44943</v>
      </c>
      <c r="R15633" s="24">
        <v>0.79526620370370371</v>
      </c>
      <c r="S15633" s="24">
        <v>6.9560185185185185E-3</v>
      </c>
      <c r="T15633" s="23" t="s">
        <v>378</v>
      </c>
      <c r="U15633" s="23" t="s">
        <v>99</v>
      </c>
      <c r="V15633">
        <v>0</v>
      </c>
      <c r="W15633" s="23" t="s">
        <v>95</v>
      </c>
      <c r="X15633" s="23" t="s">
        <v>95</v>
      </c>
      <c r="Y15633" s="23" t="s">
        <v>10</v>
      </c>
      <c r="Z15633">
        <v>0</v>
      </c>
      <c r="AA15633">
        <v>0</v>
      </c>
      <c r="AB15633">
        <v>0</v>
      </c>
    </row>
    <row r="15634" spans="1:28" x14ac:dyDescent="0.25">
      <c r="A15634">
        <v>130759246</v>
      </c>
      <c r="B15634">
        <v>130759246</v>
      </c>
      <c r="C15634">
        <v>547</v>
      </c>
      <c r="D15634" s="23" t="s">
        <v>282</v>
      </c>
      <c r="E15634">
        <v>952</v>
      </c>
      <c r="F15634">
        <v>9526785891</v>
      </c>
      <c r="G15634" s="23" t="s">
        <v>9</v>
      </c>
      <c r="H15634" s="23" t="s">
        <v>282</v>
      </c>
      <c r="I15634" s="1">
        <v>44943</v>
      </c>
      <c r="J15634" s="23" t="s">
        <v>364</v>
      </c>
      <c r="K15634">
        <v>3</v>
      </c>
      <c r="L15634" s="23" t="s">
        <v>742</v>
      </c>
      <c r="M15634">
        <v>1</v>
      </c>
      <c r="N15634">
        <v>2023</v>
      </c>
      <c r="O15634" s="24">
        <v>0.77109953703703704</v>
      </c>
      <c r="P15634">
        <v>0</v>
      </c>
      <c r="Q15634" s="1">
        <v>44943</v>
      </c>
      <c r="R15634" s="24">
        <v>0.79563657407407407</v>
      </c>
      <c r="S15634" s="24">
        <v>2.4537037037037038E-2</v>
      </c>
      <c r="T15634" s="23" t="s">
        <v>118</v>
      </c>
      <c r="U15634" s="23" t="s">
        <v>101</v>
      </c>
      <c r="V15634">
        <v>0</v>
      </c>
      <c r="W15634" s="23" t="s">
        <v>95</v>
      </c>
      <c r="X15634" s="23" t="s">
        <v>95</v>
      </c>
      <c r="Y15634" s="23" t="s">
        <v>10</v>
      </c>
      <c r="Z15634">
        <v>0</v>
      </c>
      <c r="AA15634">
        <v>0</v>
      </c>
      <c r="AB15634">
        <v>0</v>
      </c>
    </row>
    <row r="15635" spans="1:28" x14ac:dyDescent="0.25">
      <c r="A15635">
        <v>130765089</v>
      </c>
      <c r="B15635">
        <v>130765089</v>
      </c>
      <c r="C15635">
        <v>547</v>
      </c>
      <c r="D15635" s="23" t="s">
        <v>282</v>
      </c>
      <c r="E15635">
        <v>452</v>
      </c>
      <c r="F15635">
        <v>4522275710</v>
      </c>
      <c r="G15635" s="23" t="s">
        <v>15</v>
      </c>
      <c r="H15635" s="23" t="s">
        <v>282</v>
      </c>
      <c r="I15635" s="1">
        <v>44943</v>
      </c>
      <c r="J15635" s="23" t="s">
        <v>364</v>
      </c>
      <c r="K15635">
        <v>3</v>
      </c>
      <c r="L15635" s="23" t="s">
        <v>742</v>
      </c>
      <c r="M15635">
        <v>1</v>
      </c>
      <c r="N15635">
        <v>2023</v>
      </c>
      <c r="O15635" s="24">
        <v>0.78774305555555557</v>
      </c>
      <c r="P15635">
        <v>0</v>
      </c>
      <c r="Q15635" s="1">
        <v>44943</v>
      </c>
      <c r="R15635" s="24">
        <v>0.79571759259259256</v>
      </c>
      <c r="S15635" s="24">
        <v>7.9745370370370369E-3</v>
      </c>
      <c r="T15635" s="23" t="s">
        <v>231</v>
      </c>
      <c r="U15635" s="23" t="s">
        <v>103</v>
      </c>
      <c r="V15635">
        <v>0</v>
      </c>
      <c r="W15635" s="23" t="s">
        <v>95</v>
      </c>
      <c r="X15635" s="23" t="s">
        <v>95</v>
      </c>
      <c r="Y15635" s="23" t="s">
        <v>10</v>
      </c>
      <c r="Z15635">
        <v>0</v>
      </c>
      <c r="AA15635">
        <v>0</v>
      </c>
      <c r="AB15635">
        <v>0</v>
      </c>
    </row>
    <row r="15636" spans="1:28" x14ac:dyDescent="0.25">
      <c r="A15636">
        <v>130762267</v>
      </c>
      <c r="B15636">
        <v>130762267</v>
      </c>
      <c r="C15636">
        <v>547</v>
      </c>
      <c r="D15636" s="23" t="s">
        <v>282</v>
      </c>
      <c r="E15636">
        <v>510</v>
      </c>
      <c r="F15636">
        <v>510127179</v>
      </c>
      <c r="G15636" s="23" t="s">
        <v>9</v>
      </c>
      <c r="H15636" s="23" t="s">
        <v>282</v>
      </c>
      <c r="I15636" s="1">
        <v>44943</v>
      </c>
      <c r="J15636" s="23" t="s">
        <v>364</v>
      </c>
      <c r="K15636">
        <v>3</v>
      </c>
      <c r="L15636" s="23" t="s">
        <v>742</v>
      </c>
      <c r="M15636">
        <v>1</v>
      </c>
      <c r="N15636">
        <v>2023</v>
      </c>
      <c r="O15636" s="24">
        <v>0.7800231481481481</v>
      </c>
      <c r="P15636">
        <v>0</v>
      </c>
      <c r="Q15636" s="1">
        <v>44943</v>
      </c>
      <c r="R15636" s="24">
        <v>0.79591435185185189</v>
      </c>
      <c r="S15636" s="24">
        <v>1.5891203703703703E-2</v>
      </c>
      <c r="T15636" s="23" t="s">
        <v>96</v>
      </c>
      <c r="U15636" s="23" t="s">
        <v>101</v>
      </c>
      <c r="V15636">
        <v>0</v>
      </c>
      <c r="W15636" s="23" t="s">
        <v>91</v>
      </c>
      <c r="X15636" s="23" t="s">
        <v>91</v>
      </c>
      <c r="Y15636" s="23" t="s">
        <v>10</v>
      </c>
      <c r="Z15636">
        <v>0</v>
      </c>
      <c r="AA15636">
        <v>0</v>
      </c>
      <c r="AB15636">
        <v>0</v>
      </c>
    </row>
    <row r="15637" spans="1:28" x14ac:dyDescent="0.25">
      <c r="A15637">
        <v>130761760</v>
      </c>
      <c r="B15637">
        <v>130761760</v>
      </c>
      <c r="C15637">
        <v>547</v>
      </c>
      <c r="D15637" s="23" t="s">
        <v>282</v>
      </c>
      <c r="E15637">
        <v>102</v>
      </c>
      <c r="F15637">
        <v>1020512904</v>
      </c>
      <c r="G15637" s="23" t="s">
        <v>12</v>
      </c>
      <c r="H15637" s="23" t="s">
        <v>282</v>
      </c>
      <c r="I15637" s="1">
        <v>44943</v>
      </c>
      <c r="J15637" s="23" t="s">
        <v>364</v>
      </c>
      <c r="K15637">
        <v>3</v>
      </c>
      <c r="L15637" s="23" t="s">
        <v>742</v>
      </c>
      <c r="M15637">
        <v>1</v>
      </c>
      <c r="N15637">
        <v>2023</v>
      </c>
      <c r="O15637" s="24">
        <v>0.77835648148148151</v>
      </c>
      <c r="P15637">
        <v>0</v>
      </c>
      <c r="Q15637" s="1">
        <v>44943</v>
      </c>
      <c r="R15637" s="24">
        <v>0.79626157407407405</v>
      </c>
      <c r="S15637" s="24">
        <v>1.7905092592592594E-2</v>
      </c>
      <c r="T15637" s="23" t="s">
        <v>151</v>
      </c>
      <c r="U15637" s="23" t="s">
        <v>114</v>
      </c>
      <c r="V15637">
        <v>0</v>
      </c>
      <c r="W15637" s="23" t="s">
        <v>95</v>
      </c>
      <c r="X15637" s="23" t="s">
        <v>95</v>
      </c>
      <c r="Y15637" s="23" t="s">
        <v>10</v>
      </c>
      <c r="Z15637">
        <v>0</v>
      </c>
      <c r="AA15637">
        <v>0</v>
      </c>
      <c r="AB15637">
        <v>0</v>
      </c>
    </row>
    <row r="15638" spans="1:28" x14ac:dyDescent="0.25">
      <c r="A15638">
        <v>130765822</v>
      </c>
      <c r="B15638">
        <v>130765822</v>
      </c>
      <c r="C15638">
        <v>547</v>
      </c>
      <c r="D15638" s="23" t="s">
        <v>282</v>
      </c>
      <c r="E15638">
        <v>582</v>
      </c>
      <c r="F15638">
        <v>5828350028</v>
      </c>
      <c r="G15638" s="23" t="s">
        <v>9</v>
      </c>
      <c r="H15638" s="23" t="s">
        <v>282</v>
      </c>
      <c r="I15638" s="1">
        <v>44943</v>
      </c>
      <c r="J15638" s="23" t="s">
        <v>364</v>
      </c>
      <c r="K15638">
        <v>3</v>
      </c>
      <c r="L15638" s="23" t="s">
        <v>742</v>
      </c>
      <c r="M15638">
        <v>1</v>
      </c>
      <c r="N15638">
        <v>2023</v>
      </c>
      <c r="O15638" s="24">
        <v>0.7898263888888889</v>
      </c>
      <c r="P15638">
        <v>0</v>
      </c>
      <c r="Q15638" s="1">
        <v>44943</v>
      </c>
      <c r="R15638" s="24">
        <v>0.79700231481481476</v>
      </c>
      <c r="S15638" s="24">
        <v>7.1759259259259259E-3</v>
      </c>
      <c r="T15638" s="23" t="s">
        <v>96</v>
      </c>
      <c r="U15638" s="23" t="s">
        <v>128</v>
      </c>
      <c r="V15638">
        <v>0</v>
      </c>
      <c r="W15638" s="23" t="s">
        <v>95</v>
      </c>
      <c r="X15638" s="23" t="s">
        <v>95</v>
      </c>
      <c r="Y15638" s="23" t="s">
        <v>10</v>
      </c>
      <c r="Z15638">
        <v>0</v>
      </c>
      <c r="AA15638">
        <v>0</v>
      </c>
      <c r="AB15638">
        <v>0</v>
      </c>
    </row>
    <row r="15639" spans="1:28" x14ac:dyDescent="0.25">
      <c r="A15639">
        <v>130763440</v>
      </c>
      <c r="B15639">
        <v>130763440</v>
      </c>
      <c r="C15639">
        <v>547</v>
      </c>
      <c r="D15639" s="23" t="s">
        <v>282</v>
      </c>
      <c r="E15639">
        <v>616</v>
      </c>
      <c r="F15639">
        <v>6164665988</v>
      </c>
      <c r="G15639" s="23" t="s">
        <v>11</v>
      </c>
      <c r="H15639" s="23" t="s">
        <v>282</v>
      </c>
      <c r="I15639" s="1">
        <v>44943</v>
      </c>
      <c r="J15639" s="23" t="s">
        <v>364</v>
      </c>
      <c r="K15639">
        <v>3</v>
      </c>
      <c r="L15639" s="23" t="s">
        <v>742</v>
      </c>
      <c r="M15639">
        <v>1</v>
      </c>
      <c r="N15639">
        <v>2023</v>
      </c>
      <c r="O15639" s="24">
        <v>0.78344907407407405</v>
      </c>
      <c r="P15639">
        <v>0</v>
      </c>
      <c r="Q15639" s="1">
        <v>44943</v>
      </c>
      <c r="R15639" s="24">
        <v>0.79734953703703704</v>
      </c>
      <c r="S15639" s="24">
        <v>1.3900462962962963E-2</v>
      </c>
      <c r="T15639" s="23" t="s">
        <v>96</v>
      </c>
      <c r="U15639" s="23" t="s">
        <v>101</v>
      </c>
      <c r="V15639">
        <v>0</v>
      </c>
      <c r="W15639" s="23" t="s">
        <v>95</v>
      </c>
      <c r="X15639" s="23" t="s">
        <v>95</v>
      </c>
      <c r="Y15639" s="23" t="s">
        <v>10</v>
      </c>
      <c r="Z15639">
        <v>0</v>
      </c>
      <c r="AA15639">
        <v>0</v>
      </c>
      <c r="AB15639">
        <v>0</v>
      </c>
    </row>
    <row r="15640" spans="1:28" x14ac:dyDescent="0.25">
      <c r="A15640">
        <v>130768177</v>
      </c>
      <c r="B15640">
        <v>130768177</v>
      </c>
      <c r="C15640">
        <v>547</v>
      </c>
      <c r="D15640" s="23" t="s">
        <v>282</v>
      </c>
      <c r="E15640">
        <v>189</v>
      </c>
      <c r="F15640">
        <v>1890150158</v>
      </c>
      <c r="G15640" s="23" t="s">
        <v>12</v>
      </c>
      <c r="H15640" s="23" t="s">
        <v>282</v>
      </c>
      <c r="I15640" s="1">
        <v>44943</v>
      </c>
      <c r="J15640" s="23" t="s">
        <v>364</v>
      </c>
      <c r="K15640">
        <v>3</v>
      </c>
      <c r="L15640" s="23" t="s">
        <v>742</v>
      </c>
      <c r="M15640">
        <v>1</v>
      </c>
      <c r="N15640">
        <v>2023</v>
      </c>
      <c r="O15640" s="24">
        <v>0.79656249999999995</v>
      </c>
      <c r="P15640">
        <v>0</v>
      </c>
      <c r="Q15640" s="1">
        <v>44943</v>
      </c>
      <c r="R15640" s="24">
        <v>0.79821759259259262</v>
      </c>
      <c r="S15640" s="24">
        <v>1.6550925925925926E-3</v>
      </c>
      <c r="T15640" s="23" t="s">
        <v>100</v>
      </c>
      <c r="U15640" s="23" t="s">
        <v>101</v>
      </c>
      <c r="V15640">
        <v>0</v>
      </c>
      <c r="W15640" s="23" t="s">
        <v>95</v>
      </c>
      <c r="X15640" s="23" t="s">
        <v>95</v>
      </c>
      <c r="Y15640" s="23" t="s">
        <v>10</v>
      </c>
      <c r="Z15640">
        <v>0</v>
      </c>
      <c r="AA15640">
        <v>0</v>
      </c>
      <c r="AB15640">
        <v>0</v>
      </c>
    </row>
    <row r="15641" spans="1:28" x14ac:dyDescent="0.25">
      <c r="A15641">
        <v>130763347</v>
      </c>
      <c r="B15641">
        <v>130763347</v>
      </c>
      <c r="C15641">
        <v>547</v>
      </c>
      <c r="D15641" s="23" t="s">
        <v>282</v>
      </c>
      <c r="E15641">
        <v>708</v>
      </c>
      <c r="F15641">
        <v>7082287611</v>
      </c>
      <c r="G15641" s="23" t="s">
        <v>9</v>
      </c>
      <c r="H15641" s="23" t="s">
        <v>282</v>
      </c>
      <c r="I15641" s="1">
        <v>44943</v>
      </c>
      <c r="J15641" s="23" t="s">
        <v>364</v>
      </c>
      <c r="K15641">
        <v>3</v>
      </c>
      <c r="L15641" s="23" t="s">
        <v>742</v>
      </c>
      <c r="M15641">
        <v>1</v>
      </c>
      <c r="N15641">
        <v>2023</v>
      </c>
      <c r="O15641" s="24">
        <v>0.78327546296296291</v>
      </c>
      <c r="P15641">
        <v>0</v>
      </c>
      <c r="Q15641" s="1">
        <v>44943</v>
      </c>
      <c r="R15641" s="24">
        <v>0.79825231481481485</v>
      </c>
      <c r="S15641" s="24">
        <v>1.4976851851851852E-2</v>
      </c>
      <c r="T15641" s="23" t="s">
        <v>96</v>
      </c>
      <c r="U15641" s="23" t="s">
        <v>101</v>
      </c>
      <c r="V15641">
        <v>0</v>
      </c>
      <c r="W15641" s="23" t="s">
        <v>95</v>
      </c>
      <c r="X15641" s="23" t="s">
        <v>95</v>
      </c>
      <c r="Y15641" s="23" t="s">
        <v>10</v>
      </c>
      <c r="Z15641">
        <v>0</v>
      </c>
      <c r="AA15641">
        <v>0</v>
      </c>
      <c r="AB15641">
        <v>0</v>
      </c>
    </row>
    <row r="15642" spans="1:28" x14ac:dyDescent="0.25">
      <c r="A15642">
        <v>130763927</v>
      </c>
      <c r="B15642">
        <v>130763927</v>
      </c>
      <c r="C15642">
        <v>547</v>
      </c>
      <c r="D15642" s="23" t="s">
        <v>282</v>
      </c>
      <c r="E15642">
        <v>837</v>
      </c>
      <c r="F15642">
        <v>8377467248</v>
      </c>
      <c r="G15642" s="23" t="s">
        <v>9</v>
      </c>
      <c r="H15642" s="23" t="s">
        <v>282</v>
      </c>
      <c r="I15642" s="1">
        <v>44943</v>
      </c>
      <c r="J15642" s="23" t="s">
        <v>364</v>
      </c>
      <c r="K15642">
        <v>3</v>
      </c>
      <c r="L15642" s="23" t="s">
        <v>742</v>
      </c>
      <c r="M15642">
        <v>1</v>
      </c>
      <c r="N15642">
        <v>2023</v>
      </c>
      <c r="O15642" s="24">
        <v>0.78465277777777775</v>
      </c>
      <c r="P15642">
        <v>0</v>
      </c>
      <c r="Q15642" s="1">
        <v>44943</v>
      </c>
      <c r="R15642" s="24">
        <v>0.79855324074074074</v>
      </c>
      <c r="S15642" s="24">
        <v>1.3900462962962963E-2</v>
      </c>
      <c r="T15642" s="23" t="s">
        <v>96</v>
      </c>
      <c r="U15642" s="23" t="s">
        <v>101</v>
      </c>
      <c r="V15642">
        <v>0</v>
      </c>
      <c r="W15642" s="23" t="s">
        <v>95</v>
      </c>
      <c r="X15642" s="23" t="s">
        <v>95</v>
      </c>
      <c r="Y15642" s="23" t="s">
        <v>10</v>
      </c>
      <c r="Z15642">
        <v>0</v>
      </c>
      <c r="AA15642">
        <v>0</v>
      </c>
      <c r="AB15642">
        <v>0</v>
      </c>
    </row>
    <row r="15643" spans="1:28" x14ac:dyDescent="0.25">
      <c r="A15643">
        <v>130762229</v>
      </c>
      <c r="B15643">
        <v>130762229</v>
      </c>
      <c r="C15643">
        <v>547</v>
      </c>
      <c r="D15643" s="23" t="s">
        <v>282</v>
      </c>
      <c r="E15643">
        <v>78</v>
      </c>
      <c r="F15643">
        <v>789771537</v>
      </c>
      <c r="G15643" s="23" t="s">
        <v>9</v>
      </c>
      <c r="H15643" s="23" t="s">
        <v>282</v>
      </c>
      <c r="I15643" s="1">
        <v>44943</v>
      </c>
      <c r="J15643" s="23" t="s">
        <v>364</v>
      </c>
      <c r="K15643">
        <v>3</v>
      </c>
      <c r="L15643" s="23" t="s">
        <v>742</v>
      </c>
      <c r="M15643">
        <v>1</v>
      </c>
      <c r="N15643">
        <v>2023</v>
      </c>
      <c r="O15643" s="24">
        <v>0.7798842592592593</v>
      </c>
      <c r="P15643">
        <v>0</v>
      </c>
      <c r="Q15643" s="1">
        <v>44943</v>
      </c>
      <c r="R15643" s="24">
        <v>0.79876157407407411</v>
      </c>
      <c r="S15643" s="24">
        <v>1.8877314814814816E-2</v>
      </c>
      <c r="T15643" s="23" t="s">
        <v>96</v>
      </c>
      <c r="U15643" s="23" t="s">
        <v>101</v>
      </c>
      <c r="V15643">
        <v>0</v>
      </c>
      <c r="W15643" s="23" t="s">
        <v>95</v>
      </c>
      <c r="X15643" s="23" t="s">
        <v>95</v>
      </c>
      <c r="Y15643" s="23" t="s">
        <v>10</v>
      </c>
      <c r="Z15643">
        <v>0</v>
      </c>
      <c r="AA15643">
        <v>0</v>
      </c>
      <c r="AB15643">
        <v>0</v>
      </c>
    </row>
    <row r="15644" spans="1:28" x14ac:dyDescent="0.25">
      <c r="A15644">
        <v>130763835</v>
      </c>
      <c r="B15644">
        <v>130763835</v>
      </c>
      <c r="C15644">
        <v>547</v>
      </c>
      <c r="D15644" s="23" t="s">
        <v>282</v>
      </c>
      <c r="E15644">
        <v>717</v>
      </c>
      <c r="F15644">
        <v>7177028588</v>
      </c>
      <c r="G15644" s="23" t="s">
        <v>19</v>
      </c>
      <c r="H15644" s="23" t="s">
        <v>282</v>
      </c>
      <c r="I15644" s="1">
        <v>44943</v>
      </c>
      <c r="J15644" s="23" t="s">
        <v>364</v>
      </c>
      <c r="K15644">
        <v>3</v>
      </c>
      <c r="L15644" s="23" t="s">
        <v>742</v>
      </c>
      <c r="M15644">
        <v>1</v>
      </c>
      <c r="N15644">
        <v>2023</v>
      </c>
      <c r="O15644" s="24">
        <v>0.78446759259259258</v>
      </c>
      <c r="P15644">
        <v>0</v>
      </c>
      <c r="Q15644" s="1">
        <v>44943</v>
      </c>
      <c r="R15644" s="24">
        <v>0.79883101851851857</v>
      </c>
      <c r="S15644" s="24">
        <v>1.4363425925925925E-2</v>
      </c>
      <c r="T15644" s="23" t="s">
        <v>96</v>
      </c>
      <c r="U15644" s="23" t="s">
        <v>101</v>
      </c>
      <c r="V15644">
        <v>0</v>
      </c>
      <c r="W15644" s="23" t="s">
        <v>95</v>
      </c>
      <c r="X15644" s="23" t="s">
        <v>95</v>
      </c>
      <c r="Y15644" s="23" t="s">
        <v>10</v>
      </c>
      <c r="Z15644">
        <v>0</v>
      </c>
      <c r="AA15644">
        <v>0</v>
      </c>
      <c r="AB15644">
        <v>0</v>
      </c>
    </row>
    <row r="15645" spans="1:28" x14ac:dyDescent="0.25">
      <c r="A15645">
        <v>130765659</v>
      </c>
      <c r="B15645">
        <v>130765659</v>
      </c>
      <c r="C15645">
        <v>547</v>
      </c>
      <c r="D15645" s="23" t="s">
        <v>282</v>
      </c>
      <c r="E15645">
        <v>443</v>
      </c>
      <c r="F15645">
        <v>4437559615</v>
      </c>
      <c r="G15645" s="23" t="s">
        <v>15</v>
      </c>
      <c r="H15645" s="23" t="s">
        <v>282</v>
      </c>
      <c r="I15645" s="1">
        <v>44943</v>
      </c>
      <c r="J15645" s="23" t="s">
        <v>364</v>
      </c>
      <c r="K15645">
        <v>3</v>
      </c>
      <c r="L15645" s="23" t="s">
        <v>742</v>
      </c>
      <c r="M15645">
        <v>1</v>
      </c>
      <c r="N15645">
        <v>2023</v>
      </c>
      <c r="O15645" s="24">
        <v>0.78938657407407409</v>
      </c>
      <c r="P15645">
        <v>0</v>
      </c>
      <c r="Q15645" s="1">
        <v>44943</v>
      </c>
      <c r="R15645" s="24">
        <v>0.79895833333333333</v>
      </c>
      <c r="S15645" s="24">
        <v>9.571759259259259E-3</v>
      </c>
      <c r="T15645" s="23" t="s">
        <v>3582</v>
      </c>
      <c r="U15645" s="23" t="s">
        <v>142</v>
      </c>
      <c r="V15645">
        <v>0</v>
      </c>
      <c r="W15645" s="23" t="s">
        <v>95</v>
      </c>
      <c r="X15645" s="23" t="s">
        <v>95</v>
      </c>
      <c r="Y15645" s="23" t="s">
        <v>10</v>
      </c>
      <c r="Z15645">
        <v>0</v>
      </c>
      <c r="AA15645">
        <v>0</v>
      </c>
      <c r="AB15645">
        <v>0</v>
      </c>
    </row>
    <row r="15646" spans="1:28" x14ac:dyDescent="0.25">
      <c r="A15646">
        <v>130765739</v>
      </c>
      <c r="B15646">
        <v>130765739</v>
      </c>
      <c r="C15646">
        <v>547</v>
      </c>
      <c r="D15646" s="23" t="s">
        <v>282</v>
      </c>
      <c r="E15646">
        <v>433</v>
      </c>
      <c r="F15646">
        <v>4336142116</v>
      </c>
      <c r="G15646" s="23" t="s">
        <v>35</v>
      </c>
      <c r="H15646" s="23" t="s">
        <v>282</v>
      </c>
      <c r="I15646" s="1">
        <v>44943</v>
      </c>
      <c r="J15646" s="23" t="s">
        <v>364</v>
      </c>
      <c r="K15646">
        <v>3</v>
      </c>
      <c r="L15646" s="23" t="s">
        <v>742</v>
      </c>
      <c r="M15646">
        <v>1</v>
      </c>
      <c r="N15646">
        <v>2023</v>
      </c>
      <c r="O15646" s="24">
        <v>0.78959490740740745</v>
      </c>
      <c r="P15646">
        <v>0</v>
      </c>
      <c r="Q15646" s="1">
        <v>44943</v>
      </c>
      <c r="R15646" s="24">
        <v>0.79943287037037036</v>
      </c>
      <c r="S15646" s="24">
        <v>9.8379629629629633E-3</v>
      </c>
      <c r="T15646" s="23" t="s">
        <v>135</v>
      </c>
      <c r="U15646" s="23" t="s">
        <v>140</v>
      </c>
      <c r="V15646">
        <v>0</v>
      </c>
      <c r="W15646" s="23" t="s">
        <v>95</v>
      </c>
      <c r="X15646" s="23" t="s">
        <v>95</v>
      </c>
      <c r="Y15646" s="23" t="s">
        <v>10</v>
      </c>
      <c r="Z15646">
        <v>0</v>
      </c>
      <c r="AA15646">
        <v>0</v>
      </c>
      <c r="AB15646">
        <v>0</v>
      </c>
    </row>
    <row r="15647" spans="1:28" x14ac:dyDescent="0.25">
      <c r="A15647">
        <v>130764204</v>
      </c>
      <c r="B15647">
        <v>130764204</v>
      </c>
      <c r="C15647">
        <v>547</v>
      </c>
      <c r="D15647" s="23" t="s">
        <v>282</v>
      </c>
      <c r="E15647">
        <v>658</v>
      </c>
      <c r="F15647">
        <v>6580043671</v>
      </c>
      <c r="G15647" s="23" t="s">
        <v>11</v>
      </c>
      <c r="H15647" s="23" t="s">
        <v>282</v>
      </c>
      <c r="I15647" s="1">
        <v>44943</v>
      </c>
      <c r="J15647" s="23" t="s">
        <v>364</v>
      </c>
      <c r="K15647">
        <v>3</v>
      </c>
      <c r="L15647" s="23" t="s">
        <v>742</v>
      </c>
      <c r="M15647">
        <v>1</v>
      </c>
      <c r="N15647">
        <v>2023</v>
      </c>
      <c r="O15647" s="24">
        <v>0.78539351851851846</v>
      </c>
      <c r="P15647">
        <v>0</v>
      </c>
      <c r="Q15647" s="1">
        <v>44943</v>
      </c>
      <c r="R15647" s="24">
        <v>0.80013888888888884</v>
      </c>
      <c r="S15647" s="24">
        <v>1.474537037037037E-2</v>
      </c>
      <c r="T15647" s="23" t="s">
        <v>96</v>
      </c>
      <c r="U15647" s="23" t="s">
        <v>101</v>
      </c>
      <c r="V15647">
        <v>0</v>
      </c>
      <c r="W15647" s="23" t="s">
        <v>95</v>
      </c>
      <c r="X15647" s="23" t="s">
        <v>95</v>
      </c>
      <c r="Y15647" s="23" t="s">
        <v>10</v>
      </c>
      <c r="Z15647">
        <v>0</v>
      </c>
      <c r="AA15647">
        <v>0</v>
      </c>
      <c r="AB15647">
        <v>0</v>
      </c>
    </row>
    <row r="15648" spans="1:28" x14ac:dyDescent="0.25">
      <c r="A15648">
        <v>130764542</v>
      </c>
      <c r="B15648">
        <v>130764542</v>
      </c>
      <c r="C15648">
        <v>547</v>
      </c>
      <c r="D15648" s="23" t="s">
        <v>282</v>
      </c>
      <c r="E15648">
        <v>504</v>
      </c>
      <c r="F15648">
        <v>5048620251</v>
      </c>
      <c r="G15648" s="23" t="s">
        <v>9</v>
      </c>
      <c r="H15648" s="23" t="s">
        <v>282</v>
      </c>
      <c r="I15648" s="1">
        <v>44943</v>
      </c>
      <c r="J15648" s="23" t="s">
        <v>364</v>
      </c>
      <c r="K15648">
        <v>3</v>
      </c>
      <c r="L15648" s="23" t="s">
        <v>742</v>
      </c>
      <c r="M15648">
        <v>1</v>
      </c>
      <c r="N15648">
        <v>2023</v>
      </c>
      <c r="O15648" s="24">
        <v>0.78626157407407404</v>
      </c>
      <c r="P15648">
        <v>0</v>
      </c>
      <c r="Q15648" s="1">
        <v>44943</v>
      </c>
      <c r="R15648" s="24">
        <v>0.80034722222222221</v>
      </c>
      <c r="S15648" s="24">
        <v>1.4085648148148147E-2</v>
      </c>
      <c r="T15648" s="23" t="s">
        <v>96</v>
      </c>
      <c r="U15648" s="23" t="s">
        <v>101</v>
      </c>
      <c r="V15648">
        <v>0</v>
      </c>
      <c r="W15648" s="23" t="s">
        <v>95</v>
      </c>
      <c r="X15648" s="23" t="s">
        <v>95</v>
      </c>
      <c r="Y15648" s="23" t="s">
        <v>10</v>
      </c>
      <c r="Z15648">
        <v>0</v>
      </c>
      <c r="AA15648">
        <v>0</v>
      </c>
      <c r="AB15648">
        <v>0</v>
      </c>
    </row>
    <row r="15649" spans="1:28" x14ac:dyDescent="0.25">
      <c r="A15649">
        <v>130764419</v>
      </c>
      <c r="B15649">
        <v>130764419</v>
      </c>
      <c r="C15649">
        <v>547</v>
      </c>
      <c r="D15649" s="23" t="s">
        <v>282</v>
      </c>
      <c r="E15649">
        <v>387</v>
      </c>
      <c r="F15649">
        <v>3878218097</v>
      </c>
      <c r="G15649" s="23" t="s">
        <v>24</v>
      </c>
      <c r="H15649" s="23" t="s">
        <v>282</v>
      </c>
      <c r="I15649" s="1">
        <v>44943</v>
      </c>
      <c r="J15649" s="23" t="s">
        <v>364</v>
      </c>
      <c r="K15649">
        <v>3</v>
      </c>
      <c r="L15649" s="23" t="s">
        <v>742</v>
      </c>
      <c r="M15649">
        <v>1</v>
      </c>
      <c r="N15649">
        <v>2023</v>
      </c>
      <c r="O15649" s="24">
        <v>0.78593749999999996</v>
      </c>
      <c r="P15649">
        <v>0</v>
      </c>
      <c r="Q15649" s="1">
        <v>44943</v>
      </c>
      <c r="R15649" s="24">
        <v>0.80048611111111112</v>
      </c>
      <c r="S15649" s="24">
        <v>1.4548611111111111E-2</v>
      </c>
      <c r="T15649" s="23" t="s">
        <v>96</v>
      </c>
      <c r="U15649" s="23" t="s">
        <v>101</v>
      </c>
      <c r="V15649">
        <v>0</v>
      </c>
      <c r="W15649" s="23" t="s">
        <v>95</v>
      </c>
      <c r="X15649" s="23" t="s">
        <v>95</v>
      </c>
      <c r="Y15649" s="23" t="s">
        <v>10</v>
      </c>
      <c r="Z15649">
        <v>0</v>
      </c>
      <c r="AA15649">
        <v>0</v>
      </c>
      <c r="AB15649">
        <v>0</v>
      </c>
    </row>
    <row r="15650" spans="1:28" x14ac:dyDescent="0.25">
      <c r="A15650">
        <v>130764318</v>
      </c>
      <c r="B15650">
        <v>130764318</v>
      </c>
      <c r="C15650">
        <v>547</v>
      </c>
      <c r="D15650" s="23" t="s">
        <v>282</v>
      </c>
      <c r="E15650">
        <v>621</v>
      </c>
      <c r="F15650">
        <v>6211426668</v>
      </c>
      <c r="G15650" s="23" t="s">
        <v>18</v>
      </c>
      <c r="H15650" s="23" t="s">
        <v>282</v>
      </c>
      <c r="I15650" s="1">
        <v>44943</v>
      </c>
      <c r="J15650" s="23" t="s">
        <v>364</v>
      </c>
      <c r="K15650">
        <v>3</v>
      </c>
      <c r="L15650" s="23" t="s">
        <v>742</v>
      </c>
      <c r="M15650">
        <v>1</v>
      </c>
      <c r="N15650">
        <v>2023</v>
      </c>
      <c r="O15650" s="24">
        <v>0.78567129629629628</v>
      </c>
      <c r="P15650">
        <v>0</v>
      </c>
      <c r="Q15650" s="1">
        <v>44943</v>
      </c>
      <c r="R15650" s="24">
        <v>0.80064814814814811</v>
      </c>
      <c r="S15650" s="24">
        <v>1.4976851851851852E-2</v>
      </c>
      <c r="T15650" s="23" t="s">
        <v>147</v>
      </c>
      <c r="U15650" s="23" t="s">
        <v>101</v>
      </c>
      <c r="V15650">
        <v>0</v>
      </c>
      <c r="W15650" s="23" t="s">
        <v>95</v>
      </c>
      <c r="X15650" s="23" t="s">
        <v>95</v>
      </c>
      <c r="Y15650" s="23" t="s">
        <v>10</v>
      </c>
      <c r="Z15650">
        <v>0</v>
      </c>
      <c r="AA15650">
        <v>0</v>
      </c>
      <c r="AB15650">
        <v>0</v>
      </c>
    </row>
    <row r="15651" spans="1:28" x14ac:dyDescent="0.25">
      <c r="A15651">
        <v>130764610</v>
      </c>
      <c r="B15651">
        <v>130764610</v>
      </c>
      <c r="C15651">
        <v>547</v>
      </c>
      <c r="D15651" s="23" t="s">
        <v>282</v>
      </c>
      <c r="E15651">
        <v>889</v>
      </c>
      <c r="F15651">
        <v>8895643364</v>
      </c>
      <c r="G15651" s="23" t="s">
        <v>9</v>
      </c>
      <c r="H15651" s="23" t="s">
        <v>282</v>
      </c>
      <c r="I15651" s="1">
        <v>44943</v>
      </c>
      <c r="J15651" s="23" t="s">
        <v>364</v>
      </c>
      <c r="K15651">
        <v>3</v>
      </c>
      <c r="L15651" s="23" t="s">
        <v>742</v>
      </c>
      <c r="M15651">
        <v>1</v>
      </c>
      <c r="N15651">
        <v>2023</v>
      </c>
      <c r="O15651" s="24">
        <v>0.78643518518518518</v>
      </c>
      <c r="P15651">
        <v>0</v>
      </c>
      <c r="Q15651" s="1">
        <v>44943</v>
      </c>
      <c r="R15651" s="24">
        <v>0.80091435185185189</v>
      </c>
      <c r="S15651" s="24">
        <v>1.4479166666666666E-2</v>
      </c>
      <c r="T15651" s="23" t="s">
        <v>96</v>
      </c>
      <c r="U15651" s="23" t="s">
        <v>101</v>
      </c>
      <c r="V15651">
        <v>0</v>
      </c>
      <c r="W15651" s="23" t="s">
        <v>95</v>
      </c>
      <c r="X15651" s="23" t="s">
        <v>95</v>
      </c>
      <c r="Y15651" s="23" t="s">
        <v>10</v>
      </c>
      <c r="Z15651">
        <v>0</v>
      </c>
      <c r="AA15651">
        <v>0</v>
      </c>
      <c r="AB15651">
        <v>0</v>
      </c>
    </row>
    <row r="15652" spans="1:28" x14ac:dyDescent="0.25">
      <c r="A15652">
        <v>130764753</v>
      </c>
      <c r="B15652">
        <v>130764753</v>
      </c>
      <c r="C15652">
        <v>547</v>
      </c>
      <c r="D15652" s="23" t="s">
        <v>282</v>
      </c>
      <c r="E15652">
        <v>781</v>
      </c>
      <c r="F15652">
        <v>7816144124</v>
      </c>
      <c r="G15652" s="23" t="s">
        <v>22</v>
      </c>
      <c r="H15652" s="23" t="s">
        <v>282</v>
      </c>
      <c r="I15652" s="1">
        <v>44943</v>
      </c>
      <c r="J15652" s="23" t="s">
        <v>364</v>
      </c>
      <c r="K15652">
        <v>3</v>
      </c>
      <c r="L15652" s="23" t="s">
        <v>742</v>
      </c>
      <c r="M15652">
        <v>1</v>
      </c>
      <c r="N15652">
        <v>2023</v>
      </c>
      <c r="O15652" s="24">
        <v>0.78681712962962957</v>
      </c>
      <c r="P15652">
        <v>0</v>
      </c>
      <c r="Q15652" s="1">
        <v>44943</v>
      </c>
      <c r="R15652" s="24">
        <v>0.80126157407407406</v>
      </c>
      <c r="S15652" s="24">
        <v>1.4444444444444444E-2</v>
      </c>
      <c r="T15652" s="23" t="s">
        <v>195</v>
      </c>
      <c r="U15652" s="23" t="s">
        <v>149</v>
      </c>
      <c r="V15652">
        <v>0</v>
      </c>
      <c r="W15652" s="23" t="s">
        <v>95</v>
      </c>
      <c r="X15652" s="23" t="s">
        <v>95</v>
      </c>
      <c r="Y15652" s="23" t="s">
        <v>10</v>
      </c>
      <c r="Z15652">
        <v>0</v>
      </c>
      <c r="AA15652">
        <v>0</v>
      </c>
      <c r="AB15652">
        <v>0</v>
      </c>
    </row>
    <row r="15653" spans="1:28" x14ac:dyDescent="0.25">
      <c r="A15653">
        <v>130764765</v>
      </c>
      <c r="B15653">
        <v>130764765</v>
      </c>
      <c r="C15653">
        <v>547</v>
      </c>
      <c r="D15653" s="23" t="s">
        <v>282</v>
      </c>
      <c r="E15653">
        <v>612</v>
      </c>
      <c r="F15653">
        <v>6126040060</v>
      </c>
      <c r="G15653" s="23" t="s">
        <v>42</v>
      </c>
      <c r="H15653" s="23" t="s">
        <v>282</v>
      </c>
      <c r="I15653" s="1">
        <v>44943</v>
      </c>
      <c r="J15653" s="23" t="s">
        <v>364</v>
      </c>
      <c r="K15653">
        <v>3</v>
      </c>
      <c r="L15653" s="23" t="s">
        <v>742</v>
      </c>
      <c r="M15653">
        <v>1</v>
      </c>
      <c r="N15653">
        <v>2023</v>
      </c>
      <c r="O15653" s="24">
        <v>0.78684027777777776</v>
      </c>
      <c r="P15653">
        <v>0</v>
      </c>
      <c r="Q15653" s="1">
        <v>44943</v>
      </c>
      <c r="R15653" s="24">
        <v>0.80141203703703701</v>
      </c>
      <c r="S15653" s="24">
        <v>1.457175925925926E-2</v>
      </c>
      <c r="T15653" s="23" t="s">
        <v>96</v>
      </c>
      <c r="U15653" s="23" t="s">
        <v>101</v>
      </c>
      <c r="V15653">
        <v>0</v>
      </c>
      <c r="W15653" s="23" t="s">
        <v>95</v>
      </c>
      <c r="X15653" s="23" t="s">
        <v>95</v>
      </c>
      <c r="Y15653" s="23" t="s">
        <v>10</v>
      </c>
      <c r="Z15653">
        <v>0</v>
      </c>
      <c r="AA15653">
        <v>0</v>
      </c>
      <c r="AB15653">
        <v>0</v>
      </c>
    </row>
    <row r="15654" spans="1:28" x14ac:dyDescent="0.25">
      <c r="A15654">
        <v>130765036</v>
      </c>
      <c r="B15654">
        <v>130765036</v>
      </c>
      <c r="C15654">
        <v>547</v>
      </c>
      <c r="D15654" s="23" t="s">
        <v>282</v>
      </c>
      <c r="E15654">
        <v>10</v>
      </c>
      <c r="F15654">
        <v>100327737</v>
      </c>
      <c r="G15654" s="23" t="s">
        <v>9</v>
      </c>
      <c r="H15654" s="23" t="s">
        <v>282</v>
      </c>
      <c r="I15654" s="1">
        <v>44943</v>
      </c>
      <c r="J15654" s="23" t="s">
        <v>364</v>
      </c>
      <c r="K15654">
        <v>3</v>
      </c>
      <c r="L15654" s="23" t="s">
        <v>742</v>
      </c>
      <c r="M15654">
        <v>1</v>
      </c>
      <c r="N15654">
        <v>2023</v>
      </c>
      <c r="O15654" s="24">
        <v>0.78758101851851847</v>
      </c>
      <c r="P15654">
        <v>0</v>
      </c>
      <c r="Q15654" s="1">
        <v>44943</v>
      </c>
      <c r="R15654" s="24">
        <v>0.801875</v>
      </c>
      <c r="S15654" s="24">
        <v>1.4293981481481482E-2</v>
      </c>
      <c r="T15654" s="23" t="s">
        <v>104</v>
      </c>
      <c r="U15654" s="23" t="s">
        <v>149</v>
      </c>
      <c r="V15654">
        <v>0</v>
      </c>
      <c r="W15654" s="23" t="s">
        <v>95</v>
      </c>
      <c r="X15654" s="23" t="s">
        <v>95</v>
      </c>
      <c r="Y15654" s="23" t="s">
        <v>10</v>
      </c>
      <c r="Z15654">
        <v>0</v>
      </c>
      <c r="AA15654">
        <v>0</v>
      </c>
      <c r="AB15654">
        <v>0</v>
      </c>
    </row>
    <row r="15655" spans="1:28" x14ac:dyDescent="0.25">
      <c r="A15655">
        <v>130765007</v>
      </c>
      <c r="B15655">
        <v>130765007</v>
      </c>
      <c r="C15655">
        <v>547</v>
      </c>
      <c r="D15655" s="23" t="s">
        <v>282</v>
      </c>
      <c r="E15655">
        <v>950</v>
      </c>
      <c r="F15655">
        <v>9504976039</v>
      </c>
      <c r="G15655" s="23" t="s">
        <v>9</v>
      </c>
      <c r="H15655" s="23" t="s">
        <v>282</v>
      </c>
      <c r="I15655" s="1">
        <v>44943</v>
      </c>
      <c r="J15655" s="23" t="s">
        <v>364</v>
      </c>
      <c r="K15655">
        <v>3</v>
      </c>
      <c r="L15655" s="23" t="s">
        <v>742</v>
      </c>
      <c r="M15655">
        <v>1</v>
      </c>
      <c r="N15655">
        <v>2023</v>
      </c>
      <c r="O15655" s="24">
        <v>0.78748842592592594</v>
      </c>
      <c r="P15655">
        <v>0</v>
      </c>
      <c r="Q15655" s="1">
        <v>44943</v>
      </c>
      <c r="R15655" s="24">
        <v>0.80188657407407404</v>
      </c>
      <c r="S15655" s="24">
        <v>1.4398148148148148E-2</v>
      </c>
      <c r="T15655" s="23" t="s">
        <v>96</v>
      </c>
      <c r="U15655" s="23" t="s">
        <v>101</v>
      </c>
      <c r="V15655">
        <v>0</v>
      </c>
      <c r="W15655" s="23" t="s">
        <v>95</v>
      </c>
      <c r="X15655" s="23" t="s">
        <v>95</v>
      </c>
      <c r="Y15655" s="23" t="s">
        <v>10</v>
      </c>
      <c r="Z15655">
        <v>0</v>
      </c>
      <c r="AA15655">
        <v>0</v>
      </c>
      <c r="AB15655">
        <v>0</v>
      </c>
    </row>
    <row r="15656" spans="1:28" x14ac:dyDescent="0.25">
      <c r="A15656">
        <v>130759444</v>
      </c>
      <c r="B15656">
        <v>130759444</v>
      </c>
      <c r="C15656">
        <v>547</v>
      </c>
      <c r="D15656" s="23" t="s">
        <v>282</v>
      </c>
      <c r="E15656">
        <v>662</v>
      </c>
      <c r="F15656">
        <v>6625708705</v>
      </c>
      <c r="G15656" s="23" t="s">
        <v>27</v>
      </c>
      <c r="H15656" s="23" t="s">
        <v>282</v>
      </c>
      <c r="I15656" s="1">
        <v>44943</v>
      </c>
      <c r="J15656" s="23" t="s">
        <v>364</v>
      </c>
      <c r="K15656">
        <v>3</v>
      </c>
      <c r="L15656" s="23" t="s">
        <v>742</v>
      </c>
      <c r="M15656">
        <v>1</v>
      </c>
      <c r="N15656">
        <v>2023</v>
      </c>
      <c r="O15656" s="24">
        <v>0.77174768518518522</v>
      </c>
      <c r="P15656">
        <v>0</v>
      </c>
      <c r="Q15656" s="1">
        <v>44943</v>
      </c>
      <c r="R15656" s="24">
        <v>0.8019560185185185</v>
      </c>
      <c r="S15656" s="24">
        <v>3.0208333333333334E-2</v>
      </c>
      <c r="T15656" s="23" t="s">
        <v>3583</v>
      </c>
      <c r="U15656" s="23" t="s">
        <v>114</v>
      </c>
      <c r="V15656">
        <v>0</v>
      </c>
      <c r="W15656" s="23" t="s">
        <v>95</v>
      </c>
      <c r="X15656" s="23" t="s">
        <v>95</v>
      </c>
      <c r="Y15656" s="23" t="s">
        <v>10</v>
      </c>
      <c r="Z15656">
        <v>0</v>
      </c>
      <c r="AA15656">
        <v>0</v>
      </c>
      <c r="AB15656">
        <v>0</v>
      </c>
    </row>
    <row r="15657" spans="1:28" x14ac:dyDescent="0.25">
      <c r="A15657">
        <v>130762634</v>
      </c>
      <c r="B15657">
        <v>130762634</v>
      </c>
      <c r="C15657">
        <v>547</v>
      </c>
      <c r="D15657" s="23" t="s">
        <v>282</v>
      </c>
      <c r="E15657">
        <v>887</v>
      </c>
      <c r="F15657">
        <v>8876432170</v>
      </c>
      <c r="G15657" s="23" t="s">
        <v>9</v>
      </c>
      <c r="H15657" s="23" t="s">
        <v>282</v>
      </c>
      <c r="I15657" s="1">
        <v>44943</v>
      </c>
      <c r="J15657" s="23" t="s">
        <v>364</v>
      </c>
      <c r="K15657">
        <v>3</v>
      </c>
      <c r="L15657" s="23" t="s">
        <v>742</v>
      </c>
      <c r="M15657">
        <v>1</v>
      </c>
      <c r="N15657">
        <v>2023</v>
      </c>
      <c r="O15657" s="24">
        <v>0.78125</v>
      </c>
      <c r="P15657">
        <v>0</v>
      </c>
      <c r="Q15657" s="1">
        <v>44943</v>
      </c>
      <c r="R15657" s="24">
        <v>0.80291666666666661</v>
      </c>
      <c r="S15657" s="24">
        <v>2.1666666666666667E-2</v>
      </c>
      <c r="T15657" s="23" t="s">
        <v>151</v>
      </c>
      <c r="U15657" s="23" t="s">
        <v>114</v>
      </c>
      <c r="V15657">
        <v>0</v>
      </c>
      <c r="W15657" s="23" t="s">
        <v>95</v>
      </c>
      <c r="X15657" s="23" t="s">
        <v>95</v>
      </c>
      <c r="Y15657" s="23" t="s">
        <v>10</v>
      </c>
      <c r="Z15657">
        <v>0</v>
      </c>
      <c r="AA15657">
        <v>0</v>
      </c>
      <c r="AB15657">
        <v>0</v>
      </c>
    </row>
    <row r="15658" spans="1:28" x14ac:dyDescent="0.25">
      <c r="A15658">
        <v>130765480</v>
      </c>
      <c r="B15658">
        <v>130765480</v>
      </c>
      <c r="C15658">
        <v>547</v>
      </c>
      <c r="D15658" s="23" t="s">
        <v>282</v>
      </c>
      <c r="E15658">
        <v>583</v>
      </c>
      <c r="F15658">
        <v>5836140745</v>
      </c>
      <c r="G15658" s="23" t="s">
        <v>9</v>
      </c>
      <c r="H15658" s="23" t="s">
        <v>282</v>
      </c>
      <c r="I15658" s="1">
        <v>44943</v>
      </c>
      <c r="J15658" s="23" t="s">
        <v>364</v>
      </c>
      <c r="K15658">
        <v>3</v>
      </c>
      <c r="L15658" s="23" t="s">
        <v>742</v>
      </c>
      <c r="M15658">
        <v>1</v>
      </c>
      <c r="N15658">
        <v>2023</v>
      </c>
      <c r="O15658" s="24">
        <v>0.78890046296296301</v>
      </c>
      <c r="P15658">
        <v>0</v>
      </c>
      <c r="Q15658" s="1">
        <v>44943</v>
      </c>
      <c r="R15658" s="24">
        <v>0.80347222222222225</v>
      </c>
      <c r="S15658" s="24">
        <v>1.457175925925926E-2</v>
      </c>
      <c r="T15658" s="23" t="s">
        <v>96</v>
      </c>
      <c r="U15658" s="23" t="s">
        <v>101</v>
      </c>
      <c r="V15658">
        <v>0</v>
      </c>
      <c r="W15658" s="23" t="s">
        <v>95</v>
      </c>
      <c r="X15658" s="23" t="s">
        <v>95</v>
      </c>
      <c r="Y15658" s="23" t="s">
        <v>10</v>
      </c>
      <c r="Z15658">
        <v>0</v>
      </c>
      <c r="AA15658">
        <v>0</v>
      </c>
      <c r="AB15658">
        <v>0</v>
      </c>
    </row>
    <row r="15659" spans="1:28" x14ac:dyDescent="0.25">
      <c r="A15659">
        <v>130765385</v>
      </c>
      <c r="B15659">
        <v>130765385</v>
      </c>
      <c r="C15659">
        <v>547</v>
      </c>
      <c r="D15659" s="23" t="s">
        <v>282</v>
      </c>
      <c r="E15659">
        <v>171</v>
      </c>
      <c r="F15659">
        <v>1711557480</v>
      </c>
      <c r="G15659" s="23" t="s">
        <v>12</v>
      </c>
      <c r="H15659" s="23" t="s">
        <v>282</v>
      </c>
      <c r="I15659" s="1">
        <v>44943</v>
      </c>
      <c r="J15659" s="23" t="s">
        <v>364</v>
      </c>
      <c r="K15659">
        <v>3</v>
      </c>
      <c r="L15659" s="23" t="s">
        <v>742</v>
      </c>
      <c r="M15659">
        <v>1</v>
      </c>
      <c r="N15659">
        <v>2023</v>
      </c>
      <c r="O15659" s="24">
        <v>0.78862268518518519</v>
      </c>
      <c r="P15659">
        <v>0</v>
      </c>
      <c r="Q15659" s="1">
        <v>44943</v>
      </c>
      <c r="R15659" s="24">
        <v>0.80359953703703701</v>
      </c>
      <c r="S15659" s="24">
        <v>1.4976851851851852E-2</v>
      </c>
      <c r="T15659" s="23" t="s">
        <v>96</v>
      </c>
      <c r="U15659" s="23" t="s">
        <v>101</v>
      </c>
      <c r="V15659">
        <v>0</v>
      </c>
      <c r="W15659" s="23" t="s">
        <v>95</v>
      </c>
      <c r="X15659" s="23" t="s">
        <v>95</v>
      </c>
      <c r="Y15659" s="23" t="s">
        <v>10</v>
      </c>
      <c r="Z15659">
        <v>0</v>
      </c>
      <c r="AA15659">
        <v>0</v>
      </c>
      <c r="AB15659">
        <v>0</v>
      </c>
    </row>
    <row r="15660" spans="1:28" x14ac:dyDescent="0.25">
      <c r="A15660">
        <v>130768146</v>
      </c>
      <c r="B15660">
        <v>130768146</v>
      </c>
      <c r="C15660">
        <v>547</v>
      </c>
      <c r="D15660" s="23" t="s">
        <v>282</v>
      </c>
      <c r="E15660">
        <v>233</v>
      </c>
      <c r="F15660">
        <v>2330976103</v>
      </c>
      <c r="G15660" s="23" t="s">
        <v>26</v>
      </c>
      <c r="H15660" s="23" t="s">
        <v>282</v>
      </c>
      <c r="I15660" s="1">
        <v>44943</v>
      </c>
      <c r="J15660" s="23" t="s">
        <v>364</v>
      </c>
      <c r="K15660">
        <v>3</v>
      </c>
      <c r="L15660" s="23" t="s">
        <v>742</v>
      </c>
      <c r="M15660">
        <v>1</v>
      </c>
      <c r="N15660">
        <v>2023</v>
      </c>
      <c r="O15660" s="24">
        <v>0.79638888888888892</v>
      </c>
      <c r="P15660">
        <v>0</v>
      </c>
      <c r="Q15660" s="1">
        <v>44943</v>
      </c>
      <c r="R15660" s="24">
        <v>0.8037037037037037</v>
      </c>
      <c r="S15660" s="24">
        <v>7.3148148148148148E-3</v>
      </c>
      <c r="T15660" s="23" t="s">
        <v>3584</v>
      </c>
      <c r="U15660" s="23" t="s">
        <v>103</v>
      </c>
      <c r="V15660">
        <v>0</v>
      </c>
      <c r="W15660" s="23" t="s">
        <v>95</v>
      </c>
      <c r="X15660" s="23" t="s">
        <v>95</v>
      </c>
      <c r="Y15660" s="23" t="s">
        <v>10</v>
      </c>
      <c r="Z15660">
        <v>0</v>
      </c>
      <c r="AA15660">
        <v>0</v>
      </c>
      <c r="AB15660">
        <v>0</v>
      </c>
    </row>
    <row r="15661" spans="1:28" x14ac:dyDescent="0.25">
      <c r="A15661">
        <v>130768048</v>
      </c>
      <c r="B15661">
        <v>130768048</v>
      </c>
      <c r="C15661">
        <v>547</v>
      </c>
      <c r="D15661" s="23" t="s">
        <v>282</v>
      </c>
      <c r="E15661">
        <v>432</v>
      </c>
      <c r="F15661">
        <v>432086543</v>
      </c>
      <c r="G15661" s="23" t="s">
        <v>25</v>
      </c>
      <c r="H15661" s="23" t="s">
        <v>282</v>
      </c>
      <c r="I15661" s="1">
        <v>44943</v>
      </c>
      <c r="J15661" s="23" t="s">
        <v>364</v>
      </c>
      <c r="K15661">
        <v>3</v>
      </c>
      <c r="L15661" s="23" t="s">
        <v>742</v>
      </c>
      <c r="M15661">
        <v>1</v>
      </c>
      <c r="N15661">
        <v>2023</v>
      </c>
      <c r="O15661" s="24">
        <v>0.7961111111111111</v>
      </c>
      <c r="P15661">
        <v>0</v>
      </c>
      <c r="Q15661" s="1">
        <v>44943</v>
      </c>
      <c r="R15661" s="24">
        <v>0.80405092592592597</v>
      </c>
      <c r="S15661" s="24">
        <v>7.9398148148148145E-3</v>
      </c>
      <c r="T15661" s="23" t="s">
        <v>171</v>
      </c>
      <c r="U15661" s="23" t="s">
        <v>134</v>
      </c>
      <c r="V15661">
        <v>0</v>
      </c>
      <c r="W15661" s="23" t="s">
        <v>91</v>
      </c>
      <c r="X15661" s="23" t="s">
        <v>91</v>
      </c>
      <c r="Y15661" s="23" t="s">
        <v>10</v>
      </c>
      <c r="Z15661">
        <v>0</v>
      </c>
      <c r="AA15661">
        <v>0</v>
      </c>
      <c r="AB15661">
        <v>0</v>
      </c>
    </row>
    <row r="15662" spans="1:28" x14ac:dyDescent="0.25">
      <c r="A15662">
        <v>130766460</v>
      </c>
      <c r="B15662">
        <v>130766460</v>
      </c>
      <c r="C15662">
        <v>547</v>
      </c>
      <c r="D15662" s="23" t="s">
        <v>282</v>
      </c>
      <c r="E15662">
        <v>289</v>
      </c>
      <c r="F15662">
        <v>2897868892</v>
      </c>
      <c r="G15662" s="23" t="s">
        <v>9</v>
      </c>
      <c r="H15662" s="23" t="s">
        <v>282</v>
      </c>
      <c r="I15662" s="1">
        <v>44943</v>
      </c>
      <c r="J15662" s="23" t="s">
        <v>364</v>
      </c>
      <c r="K15662">
        <v>3</v>
      </c>
      <c r="L15662" s="23" t="s">
        <v>742</v>
      </c>
      <c r="M15662">
        <v>1</v>
      </c>
      <c r="N15662">
        <v>2023</v>
      </c>
      <c r="O15662" s="24">
        <v>0.79151620370370368</v>
      </c>
      <c r="P15662">
        <v>0</v>
      </c>
      <c r="Q15662" s="1">
        <v>44943</v>
      </c>
      <c r="R15662" s="24">
        <v>0.80466435185185181</v>
      </c>
      <c r="S15662" s="24">
        <v>1.3148148148148148E-2</v>
      </c>
      <c r="T15662" s="23" t="s">
        <v>151</v>
      </c>
      <c r="U15662" s="23" t="s">
        <v>114</v>
      </c>
      <c r="V15662">
        <v>0</v>
      </c>
      <c r="W15662" s="23" t="s">
        <v>95</v>
      </c>
      <c r="X15662" s="23" t="s">
        <v>95</v>
      </c>
      <c r="Y15662" s="23" t="s">
        <v>10</v>
      </c>
      <c r="Z15662">
        <v>0</v>
      </c>
      <c r="AA15662">
        <v>0</v>
      </c>
      <c r="AB15662">
        <v>0</v>
      </c>
    </row>
    <row r="15663" spans="1:28" x14ac:dyDescent="0.25">
      <c r="A15663">
        <v>130768185</v>
      </c>
      <c r="B15663">
        <v>130768185</v>
      </c>
      <c r="C15663">
        <v>547</v>
      </c>
      <c r="D15663" s="23" t="s">
        <v>282</v>
      </c>
      <c r="E15663">
        <v>715</v>
      </c>
      <c r="F15663">
        <v>7155875599</v>
      </c>
      <c r="G15663" s="23" t="s">
        <v>15</v>
      </c>
      <c r="H15663" s="23" t="s">
        <v>282</v>
      </c>
      <c r="I15663" s="1">
        <v>44943</v>
      </c>
      <c r="J15663" s="23" t="s">
        <v>364</v>
      </c>
      <c r="K15663">
        <v>3</v>
      </c>
      <c r="L15663" s="23" t="s">
        <v>742</v>
      </c>
      <c r="M15663">
        <v>1</v>
      </c>
      <c r="N15663">
        <v>2023</v>
      </c>
      <c r="O15663" s="24">
        <v>0.7965740740740741</v>
      </c>
      <c r="P15663">
        <v>0</v>
      </c>
      <c r="Q15663" s="1">
        <v>44943</v>
      </c>
      <c r="R15663" s="24">
        <v>0.80478009259259264</v>
      </c>
      <c r="S15663" s="24">
        <v>8.2060185185185187E-3</v>
      </c>
      <c r="T15663" s="23" t="s">
        <v>3585</v>
      </c>
      <c r="U15663" s="23" t="s">
        <v>127</v>
      </c>
      <c r="V15663">
        <v>0</v>
      </c>
      <c r="W15663" s="23" t="s">
        <v>95</v>
      </c>
      <c r="X15663" s="23" t="s">
        <v>95</v>
      </c>
      <c r="Y15663" s="23" t="s">
        <v>10</v>
      </c>
      <c r="Z15663">
        <v>0</v>
      </c>
      <c r="AA15663">
        <v>0</v>
      </c>
      <c r="AB15663">
        <v>0</v>
      </c>
    </row>
    <row r="15664" spans="1:28" x14ac:dyDescent="0.25">
      <c r="A15664">
        <v>130768855</v>
      </c>
      <c r="B15664">
        <v>130768855</v>
      </c>
      <c r="C15664">
        <v>547</v>
      </c>
      <c r="D15664" s="23" t="s">
        <v>282</v>
      </c>
      <c r="E15664">
        <v>717</v>
      </c>
      <c r="F15664">
        <v>7177028588</v>
      </c>
      <c r="G15664" s="23" t="s">
        <v>19</v>
      </c>
      <c r="H15664" s="23" t="s">
        <v>282</v>
      </c>
      <c r="I15664" s="1">
        <v>44943</v>
      </c>
      <c r="J15664" s="23" t="s">
        <v>364</v>
      </c>
      <c r="K15664">
        <v>3</v>
      </c>
      <c r="L15664" s="23" t="s">
        <v>742</v>
      </c>
      <c r="M15664">
        <v>1</v>
      </c>
      <c r="N15664">
        <v>2023</v>
      </c>
      <c r="O15664" s="24">
        <v>0.79901620370370374</v>
      </c>
      <c r="P15664">
        <v>0</v>
      </c>
      <c r="Q15664" s="1">
        <v>44943</v>
      </c>
      <c r="R15664" s="24">
        <v>0.8059722222222222</v>
      </c>
      <c r="S15664" s="24">
        <v>6.9560185185185185E-3</v>
      </c>
      <c r="T15664" s="23" t="s">
        <v>141</v>
      </c>
      <c r="U15664" s="23" t="s">
        <v>99</v>
      </c>
      <c r="V15664">
        <v>0</v>
      </c>
      <c r="W15664" s="23" t="s">
        <v>95</v>
      </c>
      <c r="X15664" s="23" t="s">
        <v>95</v>
      </c>
      <c r="Y15664" s="23" t="s">
        <v>10</v>
      </c>
      <c r="Z15664">
        <v>0</v>
      </c>
      <c r="AA15664">
        <v>0</v>
      </c>
      <c r="AB15664">
        <v>0</v>
      </c>
    </row>
    <row r="15665" spans="1:28" x14ac:dyDescent="0.25">
      <c r="A15665">
        <v>130760342</v>
      </c>
      <c r="B15665">
        <v>130760342</v>
      </c>
      <c r="C15665">
        <v>547</v>
      </c>
      <c r="D15665" s="23" t="s">
        <v>282</v>
      </c>
      <c r="E15665">
        <v>984</v>
      </c>
      <c r="F15665">
        <v>9841915554</v>
      </c>
      <c r="G15665" s="23" t="s">
        <v>33</v>
      </c>
      <c r="H15665" s="23" t="s">
        <v>282</v>
      </c>
      <c r="I15665" s="1">
        <v>44943</v>
      </c>
      <c r="J15665" s="23" t="s">
        <v>364</v>
      </c>
      <c r="K15665">
        <v>3</v>
      </c>
      <c r="L15665" s="23" t="s">
        <v>742</v>
      </c>
      <c r="M15665">
        <v>1</v>
      </c>
      <c r="N15665">
        <v>2023</v>
      </c>
      <c r="O15665" s="24">
        <v>0.77435185185185185</v>
      </c>
      <c r="P15665">
        <v>0</v>
      </c>
      <c r="Q15665" s="1">
        <v>44943</v>
      </c>
      <c r="R15665" s="24">
        <v>0.80717592592592591</v>
      </c>
      <c r="S15665" s="24">
        <v>3.2824074074074075E-2</v>
      </c>
      <c r="T15665" s="23" t="s">
        <v>3586</v>
      </c>
      <c r="U15665" s="23" t="s">
        <v>167</v>
      </c>
      <c r="V15665">
        <v>0</v>
      </c>
      <c r="W15665" s="23" t="s">
        <v>95</v>
      </c>
      <c r="X15665" s="23" t="s">
        <v>95</v>
      </c>
      <c r="Y15665" s="23" t="s">
        <v>10</v>
      </c>
      <c r="Z15665">
        <v>0</v>
      </c>
      <c r="AA15665">
        <v>0</v>
      </c>
      <c r="AB15665">
        <v>0</v>
      </c>
    </row>
    <row r="15666" spans="1:28" x14ac:dyDescent="0.25">
      <c r="A15666">
        <v>130769116</v>
      </c>
      <c r="B15666">
        <v>130769116</v>
      </c>
      <c r="C15666">
        <v>547</v>
      </c>
      <c r="D15666" s="23" t="s">
        <v>282</v>
      </c>
      <c r="E15666">
        <v>771</v>
      </c>
      <c r="F15666">
        <v>7710407004</v>
      </c>
      <c r="G15666" s="23" t="s">
        <v>13</v>
      </c>
      <c r="H15666" s="23" t="s">
        <v>282</v>
      </c>
      <c r="I15666" s="1">
        <v>44943</v>
      </c>
      <c r="J15666" s="23" t="s">
        <v>364</v>
      </c>
      <c r="K15666">
        <v>3</v>
      </c>
      <c r="L15666" s="23" t="s">
        <v>742</v>
      </c>
      <c r="M15666">
        <v>1</v>
      </c>
      <c r="N15666">
        <v>2023</v>
      </c>
      <c r="O15666" s="24">
        <v>0.79986111111111113</v>
      </c>
      <c r="P15666">
        <v>0</v>
      </c>
      <c r="Q15666" s="1">
        <v>44943</v>
      </c>
      <c r="R15666" s="24">
        <v>0.80766203703703698</v>
      </c>
      <c r="S15666" s="24">
        <v>7.8009259259259256E-3</v>
      </c>
      <c r="T15666" s="23" t="s">
        <v>113</v>
      </c>
      <c r="U15666" s="23" t="s">
        <v>114</v>
      </c>
      <c r="V15666">
        <v>0</v>
      </c>
      <c r="W15666" s="23" t="s">
        <v>95</v>
      </c>
      <c r="X15666" s="23" t="s">
        <v>95</v>
      </c>
      <c r="Y15666" s="23" t="s">
        <v>10</v>
      </c>
      <c r="Z15666">
        <v>0</v>
      </c>
      <c r="AA15666">
        <v>0</v>
      </c>
      <c r="AB15666">
        <v>0</v>
      </c>
    </row>
    <row r="15667" spans="1:28" x14ac:dyDescent="0.25">
      <c r="A15667">
        <v>130766228</v>
      </c>
      <c r="B15667">
        <v>130766228</v>
      </c>
      <c r="C15667">
        <v>547</v>
      </c>
      <c r="D15667" s="23" t="s">
        <v>282</v>
      </c>
      <c r="E15667">
        <v>607</v>
      </c>
      <c r="F15667">
        <v>6072584157</v>
      </c>
      <c r="G15667" s="23" t="s">
        <v>9</v>
      </c>
      <c r="H15667" s="23" t="s">
        <v>282</v>
      </c>
      <c r="I15667" s="1">
        <v>44943</v>
      </c>
      <c r="J15667" s="23" t="s">
        <v>364</v>
      </c>
      <c r="K15667">
        <v>3</v>
      </c>
      <c r="L15667" s="23" t="s">
        <v>742</v>
      </c>
      <c r="M15667">
        <v>1</v>
      </c>
      <c r="N15667">
        <v>2023</v>
      </c>
      <c r="O15667" s="24">
        <v>0.79092592592592592</v>
      </c>
      <c r="P15667">
        <v>0</v>
      </c>
      <c r="Q15667" s="1">
        <v>44943</v>
      </c>
      <c r="R15667" s="24">
        <v>0.80865740740740744</v>
      </c>
      <c r="S15667" s="24">
        <v>1.773148148148148E-2</v>
      </c>
      <c r="T15667" s="23" t="s">
        <v>108</v>
      </c>
      <c r="U15667" s="23" t="s">
        <v>101</v>
      </c>
      <c r="V15667">
        <v>0</v>
      </c>
      <c r="W15667" s="23" t="s">
        <v>95</v>
      </c>
      <c r="X15667" s="23" t="s">
        <v>95</v>
      </c>
      <c r="Y15667" s="23" t="s">
        <v>10</v>
      </c>
      <c r="Z15667">
        <v>0</v>
      </c>
      <c r="AA15667">
        <v>0</v>
      </c>
      <c r="AB15667">
        <v>0</v>
      </c>
    </row>
    <row r="15668" spans="1:28" x14ac:dyDescent="0.25">
      <c r="A15668">
        <v>130769396</v>
      </c>
      <c r="B15668">
        <v>130769396</v>
      </c>
      <c r="C15668">
        <v>547</v>
      </c>
      <c r="D15668" s="23" t="s">
        <v>282</v>
      </c>
      <c r="E15668">
        <v>445</v>
      </c>
      <c r="F15668">
        <v>4454148449</v>
      </c>
      <c r="G15668" s="23" t="s">
        <v>25</v>
      </c>
      <c r="H15668" s="23" t="s">
        <v>282</v>
      </c>
      <c r="I15668" s="1">
        <v>44943</v>
      </c>
      <c r="J15668" s="23" t="s">
        <v>364</v>
      </c>
      <c r="K15668">
        <v>3</v>
      </c>
      <c r="L15668" s="23" t="s">
        <v>742</v>
      </c>
      <c r="M15668">
        <v>1</v>
      </c>
      <c r="N15668">
        <v>2023</v>
      </c>
      <c r="O15668" s="24">
        <v>0.80092592592592593</v>
      </c>
      <c r="P15668">
        <v>0</v>
      </c>
      <c r="Q15668" s="1">
        <v>44943</v>
      </c>
      <c r="R15668" s="24">
        <v>0.80885416666666665</v>
      </c>
      <c r="S15668" s="24">
        <v>7.9282407407407409E-3</v>
      </c>
      <c r="T15668" s="23" t="s">
        <v>3587</v>
      </c>
      <c r="U15668" s="23" t="s">
        <v>115</v>
      </c>
      <c r="V15668">
        <v>0</v>
      </c>
      <c r="W15668" s="23" t="s">
        <v>95</v>
      </c>
      <c r="X15668" s="23" t="s">
        <v>95</v>
      </c>
      <c r="Y15668" s="23" t="s">
        <v>10</v>
      </c>
      <c r="Z15668">
        <v>0</v>
      </c>
      <c r="AA15668">
        <v>0</v>
      </c>
      <c r="AB15668">
        <v>0</v>
      </c>
    </row>
    <row r="15669" spans="1:28" x14ac:dyDescent="0.25">
      <c r="A15669">
        <v>130769758</v>
      </c>
      <c r="B15669">
        <v>130769758</v>
      </c>
      <c r="C15669">
        <v>547</v>
      </c>
      <c r="D15669" s="23" t="s">
        <v>282</v>
      </c>
      <c r="E15669">
        <v>612</v>
      </c>
      <c r="F15669">
        <v>6126040060</v>
      </c>
      <c r="G15669" s="23" t="s">
        <v>42</v>
      </c>
      <c r="H15669" s="23" t="s">
        <v>282</v>
      </c>
      <c r="I15669" s="1">
        <v>44943</v>
      </c>
      <c r="J15669" s="23" t="s">
        <v>364</v>
      </c>
      <c r="K15669">
        <v>3</v>
      </c>
      <c r="L15669" s="23" t="s">
        <v>742</v>
      </c>
      <c r="M15669">
        <v>1</v>
      </c>
      <c r="N15669">
        <v>2023</v>
      </c>
      <c r="O15669" s="24">
        <v>0.80224537037037036</v>
      </c>
      <c r="P15669">
        <v>0</v>
      </c>
      <c r="Q15669" s="1">
        <v>44943</v>
      </c>
      <c r="R15669" s="24">
        <v>0.80920138888888893</v>
      </c>
      <c r="S15669" s="24">
        <v>6.9560185185185185E-3</v>
      </c>
      <c r="T15669" s="23" t="s">
        <v>3588</v>
      </c>
      <c r="U15669" s="23" t="s">
        <v>99</v>
      </c>
      <c r="V15669">
        <v>0</v>
      </c>
      <c r="W15669" s="23" t="s">
        <v>95</v>
      </c>
      <c r="X15669" s="23" t="s">
        <v>95</v>
      </c>
      <c r="Y15669" s="23" t="s">
        <v>10</v>
      </c>
      <c r="Z15669">
        <v>0</v>
      </c>
      <c r="AA15669">
        <v>0</v>
      </c>
      <c r="AB15669">
        <v>0</v>
      </c>
    </row>
    <row r="15670" spans="1:28" x14ac:dyDescent="0.25">
      <c r="A15670">
        <v>130769669</v>
      </c>
      <c r="B15670">
        <v>130769669</v>
      </c>
      <c r="C15670">
        <v>547</v>
      </c>
      <c r="D15670" s="23" t="s">
        <v>282</v>
      </c>
      <c r="E15670">
        <v>870</v>
      </c>
      <c r="F15670">
        <v>8700300499</v>
      </c>
      <c r="G15670" s="23" t="s">
        <v>9</v>
      </c>
      <c r="H15670" s="23" t="s">
        <v>282</v>
      </c>
      <c r="I15670" s="1">
        <v>44943</v>
      </c>
      <c r="J15670" s="23" t="s">
        <v>364</v>
      </c>
      <c r="K15670">
        <v>3</v>
      </c>
      <c r="L15670" s="23" t="s">
        <v>742</v>
      </c>
      <c r="M15670">
        <v>1</v>
      </c>
      <c r="N15670">
        <v>2023</v>
      </c>
      <c r="O15670" s="24">
        <v>0.80194444444444446</v>
      </c>
      <c r="P15670">
        <v>0</v>
      </c>
      <c r="Q15670" s="1">
        <v>44943</v>
      </c>
      <c r="R15670" s="24">
        <v>0.8100694444444444</v>
      </c>
      <c r="S15670" s="24">
        <v>8.1250000000000003E-3</v>
      </c>
      <c r="T15670" s="23" t="s">
        <v>3589</v>
      </c>
      <c r="U15670" s="23" t="s">
        <v>103</v>
      </c>
      <c r="V15670">
        <v>0</v>
      </c>
      <c r="W15670" s="23" t="s">
        <v>95</v>
      </c>
      <c r="X15670" s="23" t="s">
        <v>95</v>
      </c>
      <c r="Y15670" s="23" t="s">
        <v>10</v>
      </c>
      <c r="Z15670">
        <v>0</v>
      </c>
      <c r="AA15670">
        <v>0</v>
      </c>
      <c r="AB15670">
        <v>0</v>
      </c>
    </row>
    <row r="15671" spans="1:28" x14ac:dyDescent="0.25">
      <c r="A15671">
        <v>130771289</v>
      </c>
      <c r="B15671">
        <v>130771289</v>
      </c>
      <c r="C15671">
        <v>547</v>
      </c>
      <c r="D15671" s="23" t="s">
        <v>282</v>
      </c>
      <c r="E15671">
        <v>294</v>
      </c>
      <c r="F15671">
        <v>2948309434</v>
      </c>
      <c r="G15671" s="23" t="s">
        <v>16</v>
      </c>
      <c r="H15671" s="23" t="s">
        <v>282</v>
      </c>
      <c r="I15671" s="1">
        <v>44943</v>
      </c>
      <c r="J15671" s="23" t="s">
        <v>364</v>
      </c>
      <c r="K15671">
        <v>3</v>
      </c>
      <c r="L15671" s="23" t="s">
        <v>742</v>
      </c>
      <c r="M15671">
        <v>1</v>
      </c>
      <c r="N15671">
        <v>2023</v>
      </c>
      <c r="O15671" s="24">
        <v>0.80778935185185186</v>
      </c>
      <c r="P15671">
        <v>0</v>
      </c>
      <c r="Q15671" s="1">
        <v>44943</v>
      </c>
      <c r="R15671" s="24">
        <v>0.81019675925925927</v>
      </c>
      <c r="S15671" s="24">
        <v>2.4074074074074076E-3</v>
      </c>
      <c r="T15671" s="23" t="s">
        <v>100</v>
      </c>
      <c r="U15671" s="23" t="s">
        <v>101</v>
      </c>
      <c r="V15671">
        <v>0</v>
      </c>
      <c r="W15671" s="23" t="s">
        <v>95</v>
      </c>
      <c r="X15671" s="23" t="s">
        <v>95</v>
      </c>
      <c r="Y15671" s="23" t="s">
        <v>10</v>
      </c>
      <c r="Z15671">
        <v>0</v>
      </c>
      <c r="AA15671">
        <v>0</v>
      </c>
      <c r="AB15671">
        <v>0</v>
      </c>
    </row>
    <row r="15672" spans="1:28" x14ac:dyDescent="0.25">
      <c r="A15672">
        <v>130765473</v>
      </c>
      <c r="B15672">
        <v>130765473</v>
      </c>
      <c r="C15672">
        <v>547</v>
      </c>
      <c r="D15672" s="23" t="s">
        <v>282</v>
      </c>
      <c r="E15672">
        <v>194</v>
      </c>
      <c r="F15672">
        <v>1940508361</v>
      </c>
      <c r="G15672" s="23" t="s">
        <v>12</v>
      </c>
      <c r="H15672" s="23" t="s">
        <v>282</v>
      </c>
      <c r="I15672" s="1">
        <v>44943</v>
      </c>
      <c r="J15672" s="23" t="s">
        <v>364</v>
      </c>
      <c r="K15672">
        <v>3</v>
      </c>
      <c r="L15672" s="23" t="s">
        <v>742</v>
      </c>
      <c r="M15672">
        <v>1</v>
      </c>
      <c r="N15672">
        <v>2023</v>
      </c>
      <c r="O15672" s="24">
        <v>0.78887731481481482</v>
      </c>
      <c r="P15672">
        <v>0</v>
      </c>
      <c r="Q15672" s="1">
        <v>44943</v>
      </c>
      <c r="R15672" s="24">
        <v>0.81063657407407408</v>
      </c>
      <c r="S15672" s="24">
        <v>2.1759259259259259E-2</v>
      </c>
      <c r="T15672" s="23" t="s">
        <v>96</v>
      </c>
      <c r="U15672" s="23" t="s">
        <v>101</v>
      </c>
      <c r="V15672">
        <v>0</v>
      </c>
      <c r="W15672" s="23" t="s">
        <v>95</v>
      </c>
      <c r="X15672" s="23" t="s">
        <v>95</v>
      </c>
      <c r="Y15672" s="23" t="s">
        <v>10</v>
      </c>
      <c r="Z15672">
        <v>0</v>
      </c>
      <c r="AA15672">
        <v>0</v>
      </c>
      <c r="AB15672">
        <v>0</v>
      </c>
    </row>
    <row r="15673" spans="1:28" x14ac:dyDescent="0.25">
      <c r="A15673">
        <v>130762720</v>
      </c>
      <c r="B15673">
        <v>130762720</v>
      </c>
      <c r="C15673">
        <v>547</v>
      </c>
      <c r="D15673" s="23" t="s">
        <v>282</v>
      </c>
      <c r="E15673">
        <v>45</v>
      </c>
      <c r="F15673">
        <v>451494158</v>
      </c>
      <c r="G15673" s="23" t="s">
        <v>9</v>
      </c>
      <c r="H15673" s="23" t="s">
        <v>282</v>
      </c>
      <c r="I15673" s="1">
        <v>44943</v>
      </c>
      <c r="J15673" s="23" t="s">
        <v>364</v>
      </c>
      <c r="K15673">
        <v>3</v>
      </c>
      <c r="L15673" s="23" t="s">
        <v>742</v>
      </c>
      <c r="M15673">
        <v>1</v>
      </c>
      <c r="N15673">
        <v>2023</v>
      </c>
      <c r="O15673" s="24">
        <v>0.78152777777777782</v>
      </c>
      <c r="P15673">
        <v>0</v>
      </c>
      <c r="Q15673" s="1">
        <v>44943</v>
      </c>
      <c r="R15673" s="24">
        <v>0.8109143518518519</v>
      </c>
      <c r="S15673" s="24">
        <v>2.9386574074074075E-2</v>
      </c>
      <c r="T15673" s="23" t="s">
        <v>3590</v>
      </c>
      <c r="U15673" s="23" t="s">
        <v>114</v>
      </c>
      <c r="V15673">
        <v>0</v>
      </c>
      <c r="W15673" s="23" t="s">
        <v>95</v>
      </c>
      <c r="X15673" s="23" t="s">
        <v>95</v>
      </c>
      <c r="Y15673" s="23" t="s">
        <v>10</v>
      </c>
      <c r="Z15673">
        <v>0</v>
      </c>
      <c r="AA15673">
        <v>0</v>
      </c>
      <c r="AB15673">
        <v>0</v>
      </c>
    </row>
    <row r="15674" spans="1:28" x14ac:dyDescent="0.25">
      <c r="A15674">
        <v>130769816</v>
      </c>
      <c r="B15674">
        <v>130769816</v>
      </c>
      <c r="C15674">
        <v>547</v>
      </c>
      <c r="D15674" s="23" t="s">
        <v>282</v>
      </c>
      <c r="E15674">
        <v>380</v>
      </c>
      <c r="F15674">
        <v>3808320960</v>
      </c>
      <c r="G15674" s="23" t="s">
        <v>9</v>
      </c>
      <c r="H15674" s="23" t="s">
        <v>282</v>
      </c>
      <c r="I15674" s="1">
        <v>44943</v>
      </c>
      <c r="J15674" s="23" t="s">
        <v>364</v>
      </c>
      <c r="K15674">
        <v>3</v>
      </c>
      <c r="L15674" s="23" t="s">
        <v>742</v>
      </c>
      <c r="M15674">
        <v>1</v>
      </c>
      <c r="N15674">
        <v>2023</v>
      </c>
      <c r="O15674" s="24">
        <v>0.80243055555555554</v>
      </c>
      <c r="P15674">
        <v>0</v>
      </c>
      <c r="Q15674" s="1">
        <v>44943</v>
      </c>
      <c r="R15674" s="24">
        <v>0.81099537037037039</v>
      </c>
      <c r="S15674" s="24">
        <v>8.564814814814815E-3</v>
      </c>
      <c r="T15674" s="23" t="s">
        <v>113</v>
      </c>
      <c r="U15674" s="23" t="s">
        <v>114</v>
      </c>
      <c r="V15674">
        <v>0</v>
      </c>
      <c r="W15674" s="23" t="s">
        <v>95</v>
      </c>
      <c r="X15674" s="23" t="s">
        <v>95</v>
      </c>
      <c r="Y15674" s="23" t="s">
        <v>10</v>
      </c>
      <c r="Z15674">
        <v>0</v>
      </c>
      <c r="AA15674">
        <v>0</v>
      </c>
      <c r="AB15674">
        <v>0</v>
      </c>
    </row>
    <row r="15675" spans="1:28" x14ac:dyDescent="0.25">
      <c r="A15675">
        <v>130764344</v>
      </c>
      <c r="B15675">
        <v>130764344</v>
      </c>
      <c r="C15675">
        <v>547</v>
      </c>
      <c r="D15675" s="23" t="s">
        <v>282</v>
      </c>
      <c r="E15675">
        <v>774</v>
      </c>
      <c r="F15675">
        <v>7748732634</v>
      </c>
      <c r="G15675" s="23" t="s">
        <v>13</v>
      </c>
      <c r="H15675" s="23" t="s">
        <v>282</v>
      </c>
      <c r="I15675" s="1">
        <v>44943</v>
      </c>
      <c r="J15675" s="23" t="s">
        <v>364</v>
      </c>
      <c r="K15675">
        <v>3</v>
      </c>
      <c r="L15675" s="23" t="s">
        <v>742</v>
      </c>
      <c r="M15675">
        <v>1</v>
      </c>
      <c r="N15675">
        <v>2023</v>
      </c>
      <c r="O15675" s="24">
        <v>0.78575231481481478</v>
      </c>
      <c r="P15675">
        <v>0</v>
      </c>
      <c r="Q15675" s="1">
        <v>44943</v>
      </c>
      <c r="R15675" s="24">
        <v>0.8118171296296296</v>
      </c>
      <c r="S15675" s="24">
        <v>2.6064814814814815E-2</v>
      </c>
      <c r="T15675" s="23" t="s">
        <v>96</v>
      </c>
      <c r="U15675" s="23" t="s">
        <v>114</v>
      </c>
      <c r="V15675">
        <v>0</v>
      </c>
      <c r="W15675" s="23" t="s">
        <v>95</v>
      </c>
      <c r="X15675" s="23" t="s">
        <v>95</v>
      </c>
      <c r="Y15675" s="23" t="s">
        <v>10</v>
      </c>
      <c r="Z15675">
        <v>0</v>
      </c>
      <c r="AA15675">
        <v>0</v>
      </c>
      <c r="AB15675">
        <v>0</v>
      </c>
    </row>
    <row r="15676" spans="1:28" x14ac:dyDescent="0.25">
      <c r="A15676">
        <v>130770638</v>
      </c>
      <c r="B15676">
        <v>130770638</v>
      </c>
      <c r="C15676">
        <v>547</v>
      </c>
      <c r="D15676" s="23" t="s">
        <v>282</v>
      </c>
      <c r="E15676">
        <v>722</v>
      </c>
      <c r="F15676">
        <v>7227701285</v>
      </c>
      <c r="G15676" s="23" t="s">
        <v>19</v>
      </c>
      <c r="H15676" s="23" t="s">
        <v>282</v>
      </c>
      <c r="I15676" s="1">
        <v>44943</v>
      </c>
      <c r="J15676" s="23" t="s">
        <v>364</v>
      </c>
      <c r="K15676">
        <v>3</v>
      </c>
      <c r="L15676" s="23" t="s">
        <v>742</v>
      </c>
      <c r="M15676">
        <v>1</v>
      </c>
      <c r="N15676">
        <v>2023</v>
      </c>
      <c r="O15676" s="24">
        <v>0.80543981481481486</v>
      </c>
      <c r="P15676">
        <v>0</v>
      </c>
      <c r="Q15676" s="1">
        <v>44943</v>
      </c>
      <c r="R15676" s="24">
        <v>0.81239583333333332</v>
      </c>
      <c r="S15676" s="24">
        <v>6.9560185185185185E-3</v>
      </c>
      <c r="T15676" s="23" t="s">
        <v>141</v>
      </c>
      <c r="U15676" s="23" t="s">
        <v>99</v>
      </c>
      <c r="V15676">
        <v>0</v>
      </c>
      <c r="W15676" s="23" t="s">
        <v>95</v>
      </c>
      <c r="X15676" s="23" t="s">
        <v>95</v>
      </c>
      <c r="Y15676" s="23" t="s">
        <v>10</v>
      </c>
      <c r="Z15676">
        <v>0</v>
      </c>
      <c r="AA15676">
        <v>0</v>
      </c>
      <c r="AB15676">
        <v>0</v>
      </c>
    </row>
    <row r="15677" spans="1:28" x14ac:dyDescent="0.25">
      <c r="A15677">
        <v>130768785</v>
      </c>
      <c r="B15677">
        <v>130768785</v>
      </c>
      <c r="C15677">
        <v>547</v>
      </c>
      <c r="D15677" s="23" t="s">
        <v>282</v>
      </c>
      <c r="E15677">
        <v>837</v>
      </c>
      <c r="F15677">
        <v>8377467248</v>
      </c>
      <c r="G15677" s="23" t="s">
        <v>9</v>
      </c>
      <c r="H15677" s="23" t="s">
        <v>282</v>
      </c>
      <c r="I15677" s="1">
        <v>44943</v>
      </c>
      <c r="J15677" s="23" t="s">
        <v>364</v>
      </c>
      <c r="K15677">
        <v>3</v>
      </c>
      <c r="L15677" s="23" t="s">
        <v>742</v>
      </c>
      <c r="M15677">
        <v>1</v>
      </c>
      <c r="N15677">
        <v>2023</v>
      </c>
      <c r="O15677" s="24">
        <v>0.79877314814814815</v>
      </c>
      <c r="P15677">
        <v>0</v>
      </c>
      <c r="Q15677" s="1">
        <v>44943</v>
      </c>
      <c r="R15677" s="24">
        <v>0.81267361111111114</v>
      </c>
      <c r="S15677" s="24">
        <v>1.3900462962962963E-2</v>
      </c>
      <c r="T15677" s="23" t="s">
        <v>96</v>
      </c>
      <c r="U15677" s="23" t="s">
        <v>101</v>
      </c>
      <c r="V15677">
        <v>0</v>
      </c>
      <c r="W15677" s="23" t="s">
        <v>95</v>
      </c>
      <c r="X15677" s="23" t="s">
        <v>95</v>
      </c>
      <c r="Y15677" s="23" t="s">
        <v>10</v>
      </c>
      <c r="Z15677">
        <v>0</v>
      </c>
      <c r="AA15677">
        <v>0</v>
      </c>
      <c r="AB15677">
        <v>0</v>
      </c>
    </row>
    <row r="15678" spans="1:28" x14ac:dyDescent="0.25">
      <c r="A15678">
        <v>130768811</v>
      </c>
      <c r="B15678">
        <v>130768811</v>
      </c>
      <c r="C15678">
        <v>547</v>
      </c>
      <c r="D15678" s="23" t="s">
        <v>282</v>
      </c>
      <c r="E15678">
        <v>986</v>
      </c>
      <c r="F15678">
        <v>9862776539</v>
      </c>
      <c r="G15678" s="23" t="s">
        <v>38</v>
      </c>
      <c r="H15678" s="23" t="s">
        <v>282</v>
      </c>
      <c r="I15678" s="1">
        <v>44943</v>
      </c>
      <c r="J15678" s="23" t="s">
        <v>364</v>
      </c>
      <c r="K15678">
        <v>3</v>
      </c>
      <c r="L15678" s="23" t="s">
        <v>742</v>
      </c>
      <c r="M15678">
        <v>1</v>
      </c>
      <c r="N15678">
        <v>2023</v>
      </c>
      <c r="O15678" s="24">
        <v>0.79887731481481483</v>
      </c>
      <c r="P15678">
        <v>0</v>
      </c>
      <c r="Q15678" s="1">
        <v>44943</v>
      </c>
      <c r="R15678" s="24">
        <v>0.81322916666666667</v>
      </c>
      <c r="S15678" s="24">
        <v>1.4351851851851852E-2</v>
      </c>
      <c r="T15678" s="23" t="s">
        <v>96</v>
      </c>
      <c r="U15678" s="23" t="s">
        <v>101</v>
      </c>
      <c r="V15678">
        <v>0</v>
      </c>
      <c r="W15678" s="23" t="s">
        <v>95</v>
      </c>
      <c r="X15678" s="23" t="s">
        <v>95</v>
      </c>
      <c r="Y15678" s="23" t="s">
        <v>10</v>
      </c>
      <c r="Z15678">
        <v>0</v>
      </c>
      <c r="AA15678">
        <v>0</v>
      </c>
      <c r="AB15678">
        <v>0</v>
      </c>
    </row>
    <row r="15679" spans="1:28" x14ac:dyDescent="0.25">
      <c r="A15679">
        <v>130768694</v>
      </c>
      <c r="B15679">
        <v>130768694</v>
      </c>
      <c r="C15679">
        <v>547</v>
      </c>
      <c r="D15679" s="23" t="s">
        <v>282</v>
      </c>
      <c r="E15679">
        <v>148</v>
      </c>
      <c r="F15679">
        <v>1483145859</v>
      </c>
      <c r="G15679" s="23" t="s">
        <v>12</v>
      </c>
      <c r="H15679" s="23" t="s">
        <v>282</v>
      </c>
      <c r="I15679" s="1">
        <v>44943</v>
      </c>
      <c r="J15679" s="23" t="s">
        <v>364</v>
      </c>
      <c r="K15679">
        <v>3</v>
      </c>
      <c r="L15679" s="23" t="s">
        <v>742</v>
      </c>
      <c r="M15679">
        <v>1</v>
      </c>
      <c r="N15679">
        <v>2023</v>
      </c>
      <c r="O15679" s="24">
        <v>0.79840277777777779</v>
      </c>
      <c r="P15679">
        <v>0</v>
      </c>
      <c r="Q15679" s="1">
        <v>44943</v>
      </c>
      <c r="R15679" s="24">
        <v>0.81332175925925931</v>
      </c>
      <c r="S15679" s="24">
        <v>1.4918981481481481E-2</v>
      </c>
      <c r="T15679" s="23" t="s">
        <v>96</v>
      </c>
      <c r="U15679" s="23" t="s">
        <v>101</v>
      </c>
      <c r="V15679">
        <v>0</v>
      </c>
      <c r="W15679" s="23" t="s">
        <v>95</v>
      </c>
      <c r="X15679" s="23" t="s">
        <v>95</v>
      </c>
      <c r="Y15679" s="23" t="s">
        <v>10</v>
      </c>
      <c r="Z15679">
        <v>0</v>
      </c>
      <c r="AA15679">
        <v>0</v>
      </c>
      <c r="AB15679">
        <v>0</v>
      </c>
    </row>
    <row r="15680" spans="1:28" x14ac:dyDescent="0.25">
      <c r="A15680">
        <v>130770343</v>
      </c>
      <c r="B15680">
        <v>130770343</v>
      </c>
      <c r="C15680">
        <v>547</v>
      </c>
      <c r="D15680" s="23" t="s">
        <v>282</v>
      </c>
      <c r="E15680">
        <v>365</v>
      </c>
      <c r="F15680">
        <v>3652372249</v>
      </c>
      <c r="G15680" s="23" t="s">
        <v>9</v>
      </c>
      <c r="H15680" s="23" t="s">
        <v>282</v>
      </c>
      <c r="I15680" s="1">
        <v>44943</v>
      </c>
      <c r="J15680" s="23" t="s">
        <v>364</v>
      </c>
      <c r="K15680">
        <v>3</v>
      </c>
      <c r="L15680" s="23" t="s">
        <v>742</v>
      </c>
      <c r="M15680">
        <v>1</v>
      </c>
      <c r="N15680">
        <v>2023</v>
      </c>
      <c r="O15680" s="24">
        <v>0.80439814814814814</v>
      </c>
      <c r="P15680">
        <v>0</v>
      </c>
      <c r="Q15680" s="1">
        <v>44943</v>
      </c>
      <c r="R15680" s="24">
        <v>0.81333333333333335</v>
      </c>
      <c r="S15680" s="24">
        <v>8.9351851851851849E-3</v>
      </c>
      <c r="T15680" s="23" t="s">
        <v>122</v>
      </c>
      <c r="U15680" s="23" t="s">
        <v>111</v>
      </c>
      <c r="V15680">
        <v>0</v>
      </c>
      <c r="W15680" s="23" t="s">
        <v>95</v>
      </c>
      <c r="X15680" s="23" t="s">
        <v>95</v>
      </c>
      <c r="Y15680" s="23" t="s">
        <v>10</v>
      </c>
      <c r="Z15680">
        <v>0</v>
      </c>
      <c r="AA15680">
        <v>0</v>
      </c>
      <c r="AB15680">
        <v>0</v>
      </c>
    </row>
    <row r="15681" spans="1:28" x14ac:dyDescent="0.25">
      <c r="A15681">
        <v>130765776</v>
      </c>
      <c r="B15681">
        <v>130765776</v>
      </c>
      <c r="C15681">
        <v>547</v>
      </c>
      <c r="D15681" s="23" t="s">
        <v>282</v>
      </c>
      <c r="E15681">
        <v>845</v>
      </c>
      <c r="F15681">
        <v>8453754447</v>
      </c>
      <c r="G15681" s="23" t="s">
        <v>37</v>
      </c>
      <c r="H15681" s="23" t="s">
        <v>282</v>
      </c>
      <c r="I15681" s="1">
        <v>44943</v>
      </c>
      <c r="J15681" s="23" t="s">
        <v>364</v>
      </c>
      <c r="K15681">
        <v>3</v>
      </c>
      <c r="L15681" s="23" t="s">
        <v>742</v>
      </c>
      <c r="M15681">
        <v>1</v>
      </c>
      <c r="N15681">
        <v>2023</v>
      </c>
      <c r="O15681" s="24">
        <v>0.78969907407407403</v>
      </c>
      <c r="P15681">
        <v>0</v>
      </c>
      <c r="Q15681" s="1">
        <v>44943</v>
      </c>
      <c r="R15681" s="24">
        <v>0.81355324074074076</v>
      </c>
      <c r="S15681" s="24">
        <v>2.3854166666666666E-2</v>
      </c>
      <c r="T15681" s="23" t="s">
        <v>96</v>
      </c>
      <c r="U15681" s="23" t="s">
        <v>114</v>
      </c>
      <c r="V15681">
        <v>0</v>
      </c>
      <c r="W15681" s="23" t="s">
        <v>95</v>
      </c>
      <c r="X15681" s="23" t="s">
        <v>95</v>
      </c>
      <c r="Y15681" s="23" t="s">
        <v>10</v>
      </c>
      <c r="Z15681">
        <v>0</v>
      </c>
      <c r="AA15681">
        <v>0</v>
      </c>
      <c r="AB15681">
        <v>0</v>
      </c>
    </row>
    <row r="15682" spans="1:28" x14ac:dyDescent="0.25">
      <c r="A15682">
        <v>130761467</v>
      </c>
      <c r="B15682">
        <v>130761467</v>
      </c>
      <c r="C15682">
        <v>547</v>
      </c>
      <c r="D15682" s="23" t="s">
        <v>282</v>
      </c>
      <c r="E15682">
        <v>846</v>
      </c>
      <c r="F15682">
        <v>8464189746</v>
      </c>
      <c r="G15682" s="23" t="s">
        <v>16</v>
      </c>
      <c r="H15682" s="23" t="s">
        <v>282</v>
      </c>
      <c r="I15682" s="1">
        <v>44943</v>
      </c>
      <c r="J15682" s="23" t="s">
        <v>364</v>
      </c>
      <c r="K15682">
        <v>3</v>
      </c>
      <c r="L15682" s="23" t="s">
        <v>742</v>
      </c>
      <c r="M15682">
        <v>1</v>
      </c>
      <c r="N15682">
        <v>2023</v>
      </c>
      <c r="O15682" s="24">
        <v>0.77749999999999997</v>
      </c>
      <c r="P15682">
        <v>0</v>
      </c>
      <c r="Q15682" s="1">
        <v>44943</v>
      </c>
      <c r="R15682" s="24">
        <v>0.81379629629629635</v>
      </c>
      <c r="S15682" s="24">
        <v>3.6296296296296299E-2</v>
      </c>
      <c r="T15682" s="23" t="s">
        <v>3591</v>
      </c>
      <c r="U15682" s="23" t="s">
        <v>114</v>
      </c>
      <c r="V15682">
        <v>0</v>
      </c>
      <c r="W15682" s="23" t="s">
        <v>95</v>
      </c>
      <c r="X15682" s="23" t="s">
        <v>95</v>
      </c>
      <c r="Y15682" s="23" t="s">
        <v>10</v>
      </c>
      <c r="Z15682">
        <v>0</v>
      </c>
      <c r="AA15682">
        <v>0</v>
      </c>
      <c r="AB15682">
        <v>0</v>
      </c>
    </row>
    <row r="15683" spans="1:28" x14ac:dyDescent="0.25">
      <c r="A15683">
        <v>130768479</v>
      </c>
      <c r="B15683">
        <v>130768479</v>
      </c>
      <c r="C15683">
        <v>547</v>
      </c>
      <c r="D15683" s="23" t="s">
        <v>282</v>
      </c>
      <c r="E15683">
        <v>949</v>
      </c>
      <c r="F15683">
        <v>9493207502</v>
      </c>
      <c r="G15683" s="23" t="s">
        <v>9</v>
      </c>
      <c r="H15683" s="23" t="s">
        <v>282</v>
      </c>
      <c r="I15683" s="1">
        <v>44943</v>
      </c>
      <c r="J15683" s="23" t="s">
        <v>364</v>
      </c>
      <c r="K15683">
        <v>3</v>
      </c>
      <c r="L15683" s="23" t="s">
        <v>742</v>
      </c>
      <c r="M15683">
        <v>1</v>
      </c>
      <c r="N15683">
        <v>2023</v>
      </c>
      <c r="O15683" s="24">
        <v>0.79770833333333335</v>
      </c>
      <c r="P15683">
        <v>0</v>
      </c>
      <c r="Q15683" s="1">
        <v>44943</v>
      </c>
      <c r="R15683" s="24">
        <v>0.81407407407407406</v>
      </c>
      <c r="S15683" s="24">
        <v>1.636574074074074E-2</v>
      </c>
      <c r="T15683" s="23" t="s">
        <v>96</v>
      </c>
      <c r="U15683" s="23" t="s">
        <v>101</v>
      </c>
      <c r="V15683">
        <v>0</v>
      </c>
      <c r="W15683" s="23" t="s">
        <v>95</v>
      </c>
      <c r="X15683" s="23" t="s">
        <v>95</v>
      </c>
      <c r="Y15683" s="23" t="s">
        <v>10</v>
      </c>
      <c r="Z15683">
        <v>0</v>
      </c>
      <c r="AA15683">
        <v>0</v>
      </c>
      <c r="AB15683">
        <v>0</v>
      </c>
    </row>
    <row r="15684" spans="1:28" x14ac:dyDescent="0.25">
      <c r="A15684">
        <v>130763275</v>
      </c>
      <c r="B15684">
        <v>130763275</v>
      </c>
      <c r="C15684">
        <v>547</v>
      </c>
      <c r="D15684" s="23" t="s">
        <v>282</v>
      </c>
      <c r="E15684">
        <v>486</v>
      </c>
      <c r="F15684">
        <v>4865786906</v>
      </c>
      <c r="G15684" s="23" t="s">
        <v>37</v>
      </c>
      <c r="H15684" s="23" t="s">
        <v>282</v>
      </c>
      <c r="I15684" s="1">
        <v>44943</v>
      </c>
      <c r="J15684" s="23" t="s">
        <v>364</v>
      </c>
      <c r="K15684">
        <v>3</v>
      </c>
      <c r="L15684" s="23" t="s">
        <v>742</v>
      </c>
      <c r="M15684">
        <v>1</v>
      </c>
      <c r="N15684">
        <v>2023</v>
      </c>
      <c r="O15684" s="24">
        <v>0.78306712962962965</v>
      </c>
      <c r="P15684">
        <v>0</v>
      </c>
      <c r="Q15684" s="1">
        <v>44943</v>
      </c>
      <c r="R15684" s="24">
        <v>0.81417824074074074</v>
      </c>
      <c r="S15684" s="24">
        <v>3.111111111111111E-2</v>
      </c>
      <c r="T15684" s="23" t="s">
        <v>3592</v>
      </c>
      <c r="U15684" s="23" t="s">
        <v>114</v>
      </c>
      <c r="V15684">
        <v>0</v>
      </c>
      <c r="W15684" s="23" t="s">
        <v>95</v>
      </c>
      <c r="X15684" s="23" t="s">
        <v>95</v>
      </c>
      <c r="Y15684" s="23" t="s">
        <v>10</v>
      </c>
      <c r="Z15684">
        <v>0</v>
      </c>
      <c r="AA15684">
        <v>0</v>
      </c>
      <c r="AB15684">
        <v>0</v>
      </c>
    </row>
    <row r="15685" spans="1:28" x14ac:dyDescent="0.25">
      <c r="A15685">
        <v>130768775</v>
      </c>
      <c r="B15685">
        <v>130768775</v>
      </c>
      <c r="C15685">
        <v>547</v>
      </c>
      <c r="D15685" s="23" t="s">
        <v>282</v>
      </c>
      <c r="E15685">
        <v>390</v>
      </c>
      <c r="F15685">
        <v>3907532643</v>
      </c>
      <c r="G15685" s="23" t="s">
        <v>9</v>
      </c>
      <c r="H15685" s="23" t="s">
        <v>282</v>
      </c>
      <c r="I15685" s="1">
        <v>44943</v>
      </c>
      <c r="J15685" s="23" t="s">
        <v>364</v>
      </c>
      <c r="K15685">
        <v>3</v>
      </c>
      <c r="L15685" s="23" t="s">
        <v>742</v>
      </c>
      <c r="M15685">
        <v>1</v>
      </c>
      <c r="N15685">
        <v>2023</v>
      </c>
      <c r="O15685" s="24">
        <v>0.79874999999999996</v>
      </c>
      <c r="P15685">
        <v>0</v>
      </c>
      <c r="Q15685" s="1">
        <v>44943</v>
      </c>
      <c r="R15685" s="24">
        <v>0.81468750000000001</v>
      </c>
      <c r="S15685" s="24">
        <v>1.59375E-2</v>
      </c>
      <c r="T15685" s="23" t="s">
        <v>96</v>
      </c>
      <c r="U15685" s="23" t="s">
        <v>101</v>
      </c>
      <c r="V15685">
        <v>0</v>
      </c>
      <c r="W15685" s="23" t="s">
        <v>95</v>
      </c>
      <c r="X15685" s="23" t="s">
        <v>95</v>
      </c>
      <c r="Y15685" s="23" t="s">
        <v>10</v>
      </c>
      <c r="Z15685">
        <v>0</v>
      </c>
      <c r="AA15685">
        <v>0</v>
      </c>
      <c r="AB15685">
        <v>0</v>
      </c>
    </row>
    <row r="15686" spans="1:28" x14ac:dyDescent="0.25">
      <c r="A15686">
        <v>130769460</v>
      </c>
      <c r="B15686">
        <v>130769460</v>
      </c>
      <c r="C15686">
        <v>547</v>
      </c>
      <c r="D15686" s="23" t="s">
        <v>282</v>
      </c>
      <c r="E15686">
        <v>246</v>
      </c>
      <c r="F15686">
        <v>2462664784</v>
      </c>
      <c r="G15686" s="23" t="s">
        <v>30</v>
      </c>
      <c r="H15686" s="23" t="s">
        <v>282</v>
      </c>
      <c r="I15686" s="1">
        <v>44943</v>
      </c>
      <c r="J15686" s="23" t="s">
        <v>364</v>
      </c>
      <c r="K15686">
        <v>3</v>
      </c>
      <c r="L15686" s="23" t="s">
        <v>742</v>
      </c>
      <c r="M15686">
        <v>1</v>
      </c>
      <c r="N15686">
        <v>2023</v>
      </c>
      <c r="O15686" s="24">
        <v>0.8011921296296296</v>
      </c>
      <c r="P15686">
        <v>0</v>
      </c>
      <c r="Q15686" s="1">
        <v>44943</v>
      </c>
      <c r="R15686" s="24">
        <v>0.81518518518518523</v>
      </c>
      <c r="S15686" s="24">
        <v>1.3993055555555555E-2</v>
      </c>
      <c r="T15686" s="23" t="s">
        <v>3593</v>
      </c>
      <c r="U15686" s="23" t="s">
        <v>101</v>
      </c>
      <c r="V15686">
        <v>0</v>
      </c>
      <c r="W15686" s="23" t="s">
        <v>95</v>
      </c>
      <c r="X15686" s="23" t="s">
        <v>95</v>
      </c>
      <c r="Y15686" s="23" t="s">
        <v>10</v>
      </c>
      <c r="Z15686">
        <v>0</v>
      </c>
      <c r="AA15686">
        <v>0</v>
      </c>
      <c r="AB15686">
        <v>0</v>
      </c>
    </row>
    <row r="15687" spans="1:28" x14ac:dyDescent="0.25">
      <c r="A15687">
        <v>130769498</v>
      </c>
      <c r="B15687">
        <v>130769498</v>
      </c>
      <c r="C15687">
        <v>547</v>
      </c>
      <c r="D15687" s="23" t="s">
        <v>282</v>
      </c>
      <c r="E15687">
        <v>889</v>
      </c>
      <c r="F15687">
        <v>8895643364</v>
      </c>
      <c r="G15687" s="23" t="s">
        <v>9</v>
      </c>
      <c r="H15687" s="23" t="s">
        <v>282</v>
      </c>
      <c r="I15687" s="1">
        <v>44943</v>
      </c>
      <c r="J15687" s="23" t="s">
        <v>364</v>
      </c>
      <c r="K15687">
        <v>3</v>
      </c>
      <c r="L15687" s="23" t="s">
        <v>742</v>
      </c>
      <c r="M15687">
        <v>1</v>
      </c>
      <c r="N15687">
        <v>2023</v>
      </c>
      <c r="O15687" s="24">
        <v>0.80130787037037032</v>
      </c>
      <c r="P15687">
        <v>0</v>
      </c>
      <c r="Q15687" s="1">
        <v>44943</v>
      </c>
      <c r="R15687" s="24">
        <v>0.81584490740740745</v>
      </c>
      <c r="S15687" s="24">
        <v>1.4537037037037038E-2</v>
      </c>
      <c r="T15687" s="23" t="s">
        <v>96</v>
      </c>
      <c r="U15687" s="23" t="s">
        <v>101</v>
      </c>
      <c r="V15687">
        <v>0</v>
      </c>
      <c r="W15687" s="23" t="s">
        <v>95</v>
      </c>
      <c r="X15687" s="23" t="s">
        <v>95</v>
      </c>
      <c r="Y15687" s="23" t="s">
        <v>10</v>
      </c>
      <c r="Z15687">
        <v>0</v>
      </c>
      <c r="AA15687">
        <v>0</v>
      </c>
      <c r="AB15687">
        <v>0</v>
      </c>
    </row>
    <row r="15688" spans="1:28" x14ac:dyDescent="0.25">
      <c r="A15688">
        <v>130769784</v>
      </c>
      <c r="B15688">
        <v>130769784</v>
      </c>
      <c r="C15688">
        <v>547</v>
      </c>
      <c r="D15688" s="23" t="s">
        <v>282</v>
      </c>
      <c r="E15688">
        <v>950</v>
      </c>
      <c r="F15688">
        <v>9504976039</v>
      </c>
      <c r="G15688" s="23" t="s">
        <v>9</v>
      </c>
      <c r="H15688" s="23" t="s">
        <v>282</v>
      </c>
      <c r="I15688" s="1">
        <v>44943</v>
      </c>
      <c r="J15688" s="23" t="s">
        <v>364</v>
      </c>
      <c r="K15688">
        <v>3</v>
      </c>
      <c r="L15688" s="23" t="s">
        <v>742</v>
      </c>
      <c r="M15688">
        <v>1</v>
      </c>
      <c r="N15688">
        <v>2023</v>
      </c>
      <c r="O15688" s="24">
        <v>0.802337962962963</v>
      </c>
      <c r="P15688">
        <v>0</v>
      </c>
      <c r="Q15688" s="1">
        <v>44943</v>
      </c>
      <c r="R15688" s="24">
        <v>0.81672453703703707</v>
      </c>
      <c r="S15688" s="24">
        <v>1.4386574074074074E-2</v>
      </c>
      <c r="T15688" s="23" t="s">
        <v>96</v>
      </c>
      <c r="U15688" s="23" t="s">
        <v>101</v>
      </c>
      <c r="V15688">
        <v>0</v>
      </c>
      <c r="W15688" s="23" t="s">
        <v>95</v>
      </c>
      <c r="X15688" s="23" t="s">
        <v>95</v>
      </c>
      <c r="Y15688" s="23" t="s">
        <v>10</v>
      </c>
      <c r="Z15688">
        <v>0</v>
      </c>
      <c r="AA15688">
        <v>0</v>
      </c>
      <c r="AB15688">
        <v>0</v>
      </c>
    </row>
    <row r="15689" spans="1:28" x14ac:dyDescent="0.25">
      <c r="A15689">
        <v>130771465</v>
      </c>
      <c r="B15689">
        <v>130771465</v>
      </c>
      <c r="C15689">
        <v>547</v>
      </c>
      <c r="D15689" s="23" t="s">
        <v>282</v>
      </c>
      <c r="E15689">
        <v>365</v>
      </c>
      <c r="F15689">
        <v>3651562493</v>
      </c>
      <c r="G15689" s="23" t="s">
        <v>9</v>
      </c>
      <c r="H15689" s="23" t="s">
        <v>282</v>
      </c>
      <c r="I15689" s="1">
        <v>44943</v>
      </c>
      <c r="J15689" s="23" t="s">
        <v>364</v>
      </c>
      <c r="K15689">
        <v>3</v>
      </c>
      <c r="L15689" s="23" t="s">
        <v>742</v>
      </c>
      <c r="M15689">
        <v>1</v>
      </c>
      <c r="N15689">
        <v>2023</v>
      </c>
      <c r="O15689" s="24">
        <v>0.80837962962962961</v>
      </c>
      <c r="P15689">
        <v>0</v>
      </c>
      <c r="Q15689" s="1">
        <v>44943</v>
      </c>
      <c r="R15689" s="24">
        <v>0.81700231481481478</v>
      </c>
      <c r="S15689" s="24">
        <v>8.6226851851851846E-3</v>
      </c>
      <c r="T15689" s="23" t="s">
        <v>96</v>
      </c>
      <c r="U15689" s="23" t="s">
        <v>162</v>
      </c>
      <c r="V15689">
        <v>0</v>
      </c>
      <c r="W15689" s="23" t="s">
        <v>95</v>
      </c>
      <c r="X15689" s="23" t="s">
        <v>95</v>
      </c>
      <c r="Y15689" s="23" t="s">
        <v>10</v>
      </c>
      <c r="Z15689">
        <v>0</v>
      </c>
      <c r="AA15689">
        <v>0</v>
      </c>
      <c r="AB15689">
        <v>0</v>
      </c>
    </row>
    <row r="15690" spans="1:28" x14ac:dyDescent="0.25">
      <c r="A15690">
        <v>130772052</v>
      </c>
      <c r="B15690">
        <v>130772052</v>
      </c>
      <c r="C15690">
        <v>547</v>
      </c>
      <c r="D15690" s="23" t="s">
        <v>282</v>
      </c>
      <c r="E15690">
        <v>294</v>
      </c>
      <c r="F15690">
        <v>2948309434</v>
      </c>
      <c r="G15690" s="23" t="s">
        <v>16</v>
      </c>
      <c r="H15690" s="23" t="s">
        <v>282</v>
      </c>
      <c r="I15690" s="1">
        <v>44943</v>
      </c>
      <c r="J15690" s="23" t="s">
        <v>364</v>
      </c>
      <c r="K15690">
        <v>3</v>
      </c>
      <c r="L15690" s="23" t="s">
        <v>742</v>
      </c>
      <c r="M15690">
        <v>1</v>
      </c>
      <c r="N15690">
        <v>2023</v>
      </c>
      <c r="O15690" s="24">
        <v>0.81042824074074071</v>
      </c>
      <c r="P15690">
        <v>0</v>
      </c>
      <c r="Q15690" s="1">
        <v>44943</v>
      </c>
      <c r="R15690" s="24">
        <v>0.81738425925925928</v>
      </c>
      <c r="S15690" s="24">
        <v>6.9560185185185185E-3</v>
      </c>
      <c r="T15690" s="23" t="s">
        <v>183</v>
      </c>
      <c r="U15690" s="23" t="s">
        <v>99</v>
      </c>
      <c r="V15690">
        <v>0</v>
      </c>
      <c r="W15690" s="23" t="s">
        <v>95</v>
      </c>
      <c r="X15690" s="23" t="s">
        <v>95</v>
      </c>
      <c r="Y15690" s="23" t="s">
        <v>10</v>
      </c>
      <c r="Z15690">
        <v>0</v>
      </c>
      <c r="AA15690">
        <v>0</v>
      </c>
      <c r="AB15690">
        <v>0</v>
      </c>
    </row>
    <row r="15691" spans="1:28" x14ac:dyDescent="0.25">
      <c r="A15691">
        <v>130766878</v>
      </c>
      <c r="B15691">
        <v>130766878</v>
      </c>
      <c r="C15691">
        <v>547</v>
      </c>
      <c r="D15691" s="23" t="s">
        <v>282</v>
      </c>
      <c r="E15691">
        <v>805</v>
      </c>
      <c r="F15691">
        <v>8055616768</v>
      </c>
      <c r="G15691" s="23" t="s">
        <v>9</v>
      </c>
      <c r="H15691" s="23" t="s">
        <v>282</v>
      </c>
      <c r="I15691" s="1">
        <v>44943</v>
      </c>
      <c r="J15691" s="23" t="s">
        <v>364</v>
      </c>
      <c r="K15691">
        <v>3</v>
      </c>
      <c r="L15691" s="23" t="s">
        <v>742</v>
      </c>
      <c r="M15691">
        <v>1</v>
      </c>
      <c r="N15691">
        <v>2023</v>
      </c>
      <c r="O15691" s="24">
        <v>0.79266203703703708</v>
      </c>
      <c r="P15691">
        <v>0</v>
      </c>
      <c r="Q15691" s="1">
        <v>44943</v>
      </c>
      <c r="R15691" s="24">
        <v>0.81763888888888892</v>
      </c>
      <c r="S15691" s="24">
        <v>2.4976851851851851E-2</v>
      </c>
      <c r="T15691" s="23" t="s">
        <v>96</v>
      </c>
      <c r="U15691" s="23" t="s">
        <v>114</v>
      </c>
      <c r="V15691">
        <v>0</v>
      </c>
      <c r="W15691" s="23" t="s">
        <v>95</v>
      </c>
      <c r="X15691" s="23" t="s">
        <v>95</v>
      </c>
      <c r="Y15691" s="23" t="s">
        <v>10</v>
      </c>
      <c r="Z15691">
        <v>0</v>
      </c>
      <c r="AA15691">
        <v>0</v>
      </c>
      <c r="AB15691">
        <v>0</v>
      </c>
    </row>
    <row r="15692" spans="1:28" x14ac:dyDescent="0.25">
      <c r="A15692">
        <v>130772700</v>
      </c>
      <c r="B15692">
        <v>130772700</v>
      </c>
      <c r="C15692">
        <v>547</v>
      </c>
      <c r="D15692" s="23" t="s">
        <v>282</v>
      </c>
      <c r="E15692">
        <v>194</v>
      </c>
      <c r="F15692">
        <v>1940508361</v>
      </c>
      <c r="G15692" s="23" t="s">
        <v>12</v>
      </c>
      <c r="H15692" s="23" t="s">
        <v>282</v>
      </c>
      <c r="I15692" s="1">
        <v>44943</v>
      </c>
      <c r="J15692" s="23" t="s">
        <v>364</v>
      </c>
      <c r="K15692">
        <v>3</v>
      </c>
      <c r="L15692" s="23" t="s">
        <v>742</v>
      </c>
      <c r="M15692">
        <v>1</v>
      </c>
      <c r="N15692">
        <v>2023</v>
      </c>
      <c r="O15692" s="24">
        <v>0.81275462962962963</v>
      </c>
      <c r="P15692">
        <v>0</v>
      </c>
      <c r="Q15692" s="1">
        <v>44943</v>
      </c>
      <c r="R15692" s="24">
        <v>0.81906250000000003</v>
      </c>
      <c r="S15692" s="24">
        <v>6.3078703703703708E-3</v>
      </c>
      <c r="T15692" s="23" t="s">
        <v>113</v>
      </c>
      <c r="U15692" s="23" t="s">
        <v>101</v>
      </c>
      <c r="V15692">
        <v>0</v>
      </c>
      <c r="W15692" s="23" t="s">
        <v>95</v>
      </c>
      <c r="X15692" s="23" t="s">
        <v>95</v>
      </c>
      <c r="Y15692" s="23" t="s">
        <v>10</v>
      </c>
      <c r="Z15692">
        <v>0</v>
      </c>
      <c r="AA15692">
        <v>0</v>
      </c>
      <c r="AB15692">
        <v>0</v>
      </c>
    </row>
    <row r="15693" spans="1:28" x14ac:dyDescent="0.25">
      <c r="A15693">
        <v>130769812</v>
      </c>
      <c r="B15693">
        <v>130769812</v>
      </c>
      <c r="C15693">
        <v>547</v>
      </c>
      <c r="D15693" s="23" t="s">
        <v>282</v>
      </c>
      <c r="E15693">
        <v>89</v>
      </c>
      <c r="F15693">
        <v>897015251</v>
      </c>
      <c r="G15693" s="23" t="s">
        <v>9</v>
      </c>
      <c r="H15693" s="23" t="s">
        <v>282</v>
      </c>
      <c r="I15693" s="1">
        <v>44943</v>
      </c>
      <c r="J15693" s="23" t="s">
        <v>364</v>
      </c>
      <c r="K15693">
        <v>3</v>
      </c>
      <c r="L15693" s="23" t="s">
        <v>742</v>
      </c>
      <c r="M15693">
        <v>1</v>
      </c>
      <c r="N15693">
        <v>2023</v>
      </c>
      <c r="O15693" s="24">
        <v>0.8024189814814815</v>
      </c>
      <c r="P15693">
        <v>0</v>
      </c>
      <c r="Q15693" s="1">
        <v>44943</v>
      </c>
      <c r="R15693" s="24">
        <v>0.81925925925925924</v>
      </c>
      <c r="S15693" s="24">
        <v>1.6840277777777777E-2</v>
      </c>
      <c r="T15693" s="23" t="s">
        <v>96</v>
      </c>
      <c r="U15693" s="23" t="s">
        <v>101</v>
      </c>
      <c r="V15693">
        <v>0</v>
      </c>
      <c r="W15693" s="23" t="s">
        <v>95</v>
      </c>
      <c r="X15693" s="23" t="s">
        <v>95</v>
      </c>
      <c r="Y15693" s="23" t="s">
        <v>10</v>
      </c>
      <c r="Z15693">
        <v>0</v>
      </c>
      <c r="AA15693">
        <v>0</v>
      </c>
      <c r="AB15693">
        <v>0</v>
      </c>
    </row>
    <row r="15694" spans="1:28" x14ac:dyDescent="0.25">
      <c r="A15694">
        <v>130772053</v>
      </c>
      <c r="B15694">
        <v>130772053</v>
      </c>
      <c r="C15694">
        <v>547</v>
      </c>
      <c r="D15694" s="23" t="s">
        <v>282</v>
      </c>
      <c r="E15694">
        <v>677</v>
      </c>
      <c r="F15694">
        <v>6776059387</v>
      </c>
      <c r="G15694" s="23" t="s">
        <v>34</v>
      </c>
      <c r="H15694" s="23" t="s">
        <v>282</v>
      </c>
      <c r="I15694" s="1">
        <v>44943</v>
      </c>
      <c r="J15694" s="23" t="s">
        <v>364</v>
      </c>
      <c r="K15694">
        <v>3</v>
      </c>
      <c r="L15694" s="23" t="s">
        <v>742</v>
      </c>
      <c r="M15694">
        <v>1</v>
      </c>
      <c r="N15694">
        <v>2023</v>
      </c>
      <c r="O15694" s="24">
        <v>0.81042824074074071</v>
      </c>
      <c r="P15694">
        <v>0</v>
      </c>
      <c r="Q15694" s="1">
        <v>44943</v>
      </c>
      <c r="R15694" s="24">
        <v>0.81957175925925929</v>
      </c>
      <c r="S15694" s="24">
        <v>9.1435185185185178E-3</v>
      </c>
      <c r="T15694" s="23" t="s">
        <v>231</v>
      </c>
      <c r="U15694" s="23" t="s">
        <v>103</v>
      </c>
      <c r="V15694">
        <v>0</v>
      </c>
      <c r="W15694" s="23" t="s">
        <v>95</v>
      </c>
      <c r="X15694" s="23" t="s">
        <v>95</v>
      </c>
      <c r="Y15694" s="23" t="s">
        <v>10</v>
      </c>
      <c r="Z15694">
        <v>0</v>
      </c>
      <c r="AA15694">
        <v>0</v>
      </c>
      <c r="AB15694">
        <v>0</v>
      </c>
    </row>
    <row r="15695" spans="1:28" x14ac:dyDescent="0.25">
      <c r="A15695">
        <v>130768803</v>
      </c>
      <c r="B15695">
        <v>130768803</v>
      </c>
      <c r="C15695">
        <v>547</v>
      </c>
      <c r="D15695" s="23" t="s">
        <v>282</v>
      </c>
      <c r="E15695">
        <v>951</v>
      </c>
      <c r="F15695">
        <v>9518466712</v>
      </c>
      <c r="G15695" s="23" t="s">
        <v>32</v>
      </c>
      <c r="H15695" s="23" t="s">
        <v>282</v>
      </c>
      <c r="I15695" s="1">
        <v>44943</v>
      </c>
      <c r="J15695" s="23" t="s">
        <v>364</v>
      </c>
      <c r="K15695">
        <v>3</v>
      </c>
      <c r="L15695" s="23" t="s">
        <v>742</v>
      </c>
      <c r="M15695">
        <v>1</v>
      </c>
      <c r="N15695">
        <v>2023</v>
      </c>
      <c r="O15695" s="24">
        <v>0.7988425925925926</v>
      </c>
      <c r="P15695">
        <v>0</v>
      </c>
      <c r="Q15695" s="1">
        <v>44943</v>
      </c>
      <c r="R15695" s="24">
        <v>0.8212962962962963</v>
      </c>
      <c r="S15695" s="24">
        <v>2.2453703703703705E-2</v>
      </c>
      <c r="T15695" s="23" t="s">
        <v>96</v>
      </c>
      <c r="U15695" s="23" t="s">
        <v>101</v>
      </c>
      <c r="V15695">
        <v>0</v>
      </c>
      <c r="W15695" s="23" t="s">
        <v>95</v>
      </c>
      <c r="X15695" s="23" t="s">
        <v>95</v>
      </c>
      <c r="Y15695" s="23" t="s">
        <v>10</v>
      </c>
      <c r="Z15695">
        <v>0</v>
      </c>
      <c r="AA15695">
        <v>0</v>
      </c>
      <c r="AB15695">
        <v>0</v>
      </c>
    </row>
    <row r="15696" spans="1:28" x14ac:dyDescent="0.25">
      <c r="A15696">
        <v>130773289</v>
      </c>
      <c r="B15696">
        <v>130773289</v>
      </c>
      <c r="C15696">
        <v>547</v>
      </c>
      <c r="D15696" s="23" t="s">
        <v>282</v>
      </c>
      <c r="E15696">
        <v>486</v>
      </c>
      <c r="F15696">
        <v>4865786906</v>
      </c>
      <c r="G15696" s="23" t="s">
        <v>37</v>
      </c>
      <c r="H15696" s="23" t="s">
        <v>282</v>
      </c>
      <c r="I15696" s="1">
        <v>44943</v>
      </c>
      <c r="J15696" s="23" t="s">
        <v>364</v>
      </c>
      <c r="K15696">
        <v>3</v>
      </c>
      <c r="L15696" s="23" t="s">
        <v>742</v>
      </c>
      <c r="M15696">
        <v>1</v>
      </c>
      <c r="N15696">
        <v>2023</v>
      </c>
      <c r="O15696" s="24">
        <v>0.81495370370370368</v>
      </c>
      <c r="P15696">
        <v>0</v>
      </c>
      <c r="Q15696" s="1">
        <v>44943</v>
      </c>
      <c r="R15696" s="24">
        <v>0.82190972222222225</v>
      </c>
      <c r="S15696" s="24">
        <v>6.9560185185185185E-3</v>
      </c>
      <c r="T15696" s="23" t="s">
        <v>146</v>
      </c>
      <c r="U15696" s="23" t="s">
        <v>99</v>
      </c>
      <c r="V15696">
        <v>0</v>
      </c>
      <c r="W15696" s="23" t="s">
        <v>95</v>
      </c>
      <c r="X15696" s="23" t="s">
        <v>95</v>
      </c>
      <c r="Y15696" s="23" t="s">
        <v>10</v>
      </c>
      <c r="Z15696">
        <v>0</v>
      </c>
      <c r="AA15696">
        <v>0</v>
      </c>
      <c r="AB15696">
        <v>0</v>
      </c>
    </row>
    <row r="15697" spans="1:28" x14ac:dyDescent="0.25">
      <c r="A15697">
        <v>130773300</v>
      </c>
      <c r="B15697">
        <v>130773300</v>
      </c>
      <c r="C15697">
        <v>547</v>
      </c>
      <c r="D15697" s="23" t="s">
        <v>282</v>
      </c>
      <c r="E15697">
        <v>549</v>
      </c>
      <c r="F15697">
        <v>549348563</v>
      </c>
      <c r="G15697" s="23" t="s">
        <v>9</v>
      </c>
      <c r="H15697" s="23" t="s">
        <v>282</v>
      </c>
      <c r="I15697" s="1">
        <v>44943</v>
      </c>
      <c r="J15697" s="23" t="s">
        <v>364</v>
      </c>
      <c r="K15697">
        <v>3</v>
      </c>
      <c r="L15697" s="23" t="s">
        <v>742</v>
      </c>
      <c r="M15697">
        <v>1</v>
      </c>
      <c r="N15697">
        <v>2023</v>
      </c>
      <c r="O15697" s="24">
        <v>0.81502314814814814</v>
      </c>
      <c r="P15697">
        <v>0</v>
      </c>
      <c r="Q15697" s="1">
        <v>44943</v>
      </c>
      <c r="R15697" s="24">
        <v>0.82197916666666671</v>
      </c>
      <c r="S15697" s="24">
        <v>6.9560185185185185E-3</v>
      </c>
      <c r="T15697" s="23" t="s">
        <v>92</v>
      </c>
      <c r="U15697" s="23" t="s">
        <v>93</v>
      </c>
      <c r="V15697">
        <v>0</v>
      </c>
      <c r="W15697" s="23" t="s">
        <v>91</v>
      </c>
      <c r="X15697" s="23" t="s">
        <v>91</v>
      </c>
      <c r="Y15697" s="23" t="s">
        <v>10</v>
      </c>
      <c r="Z15697">
        <v>0</v>
      </c>
      <c r="AA15697">
        <v>0</v>
      </c>
      <c r="AB15697">
        <v>0</v>
      </c>
    </row>
    <row r="15698" spans="1:28" x14ac:dyDescent="0.25">
      <c r="A15698">
        <v>130773516</v>
      </c>
      <c r="B15698">
        <v>130773516</v>
      </c>
      <c r="C15698">
        <v>547</v>
      </c>
      <c r="D15698" s="23" t="s">
        <v>282</v>
      </c>
      <c r="E15698">
        <v>846</v>
      </c>
      <c r="F15698">
        <v>8464189746</v>
      </c>
      <c r="G15698" s="23" t="s">
        <v>16</v>
      </c>
      <c r="H15698" s="23" t="s">
        <v>282</v>
      </c>
      <c r="I15698" s="1">
        <v>44943</v>
      </c>
      <c r="J15698" s="23" t="s">
        <v>364</v>
      </c>
      <c r="K15698">
        <v>3</v>
      </c>
      <c r="L15698" s="23" t="s">
        <v>742</v>
      </c>
      <c r="M15698">
        <v>1</v>
      </c>
      <c r="N15698">
        <v>2023</v>
      </c>
      <c r="O15698" s="24">
        <v>0.81587962962962968</v>
      </c>
      <c r="P15698">
        <v>0</v>
      </c>
      <c r="Q15698" s="1">
        <v>44943</v>
      </c>
      <c r="R15698" s="24">
        <v>0.82283564814814814</v>
      </c>
      <c r="S15698" s="24">
        <v>6.9560185185185185E-3</v>
      </c>
      <c r="T15698" s="23" t="s">
        <v>100</v>
      </c>
      <c r="U15698" s="23" t="s">
        <v>99</v>
      </c>
      <c r="V15698">
        <v>0</v>
      </c>
      <c r="W15698" s="23" t="s">
        <v>95</v>
      </c>
      <c r="X15698" s="23" t="s">
        <v>95</v>
      </c>
      <c r="Y15698" s="23" t="s">
        <v>10</v>
      </c>
      <c r="Z15698">
        <v>0</v>
      </c>
      <c r="AA15698">
        <v>0</v>
      </c>
      <c r="AB15698">
        <v>0</v>
      </c>
    </row>
    <row r="15699" spans="1:28" x14ac:dyDescent="0.25">
      <c r="A15699">
        <v>130771448</v>
      </c>
      <c r="B15699">
        <v>130771448</v>
      </c>
      <c r="C15699">
        <v>547</v>
      </c>
      <c r="D15699" s="23" t="s">
        <v>282</v>
      </c>
      <c r="E15699">
        <v>325</v>
      </c>
      <c r="F15699">
        <v>3252063458</v>
      </c>
      <c r="G15699" s="23" t="s">
        <v>14</v>
      </c>
      <c r="H15699" s="23" t="s">
        <v>282</v>
      </c>
      <c r="I15699" s="1">
        <v>44943</v>
      </c>
      <c r="J15699" s="23" t="s">
        <v>364</v>
      </c>
      <c r="K15699">
        <v>3</v>
      </c>
      <c r="L15699" s="23" t="s">
        <v>742</v>
      </c>
      <c r="M15699">
        <v>1</v>
      </c>
      <c r="N15699">
        <v>2023</v>
      </c>
      <c r="O15699" s="24">
        <v>0.80832175925925931</v>
      </c>
      <c r="P15699">
        <v>0</v>
      </c>
      <c r="Q15699" s="1">
        <v>44943</v>
      </c>
      <c r="R15699" s="24">
        <v>0.82293981481481482</v>
      </c>
      <c r="S15699" s="24">
        <v>1.4618055555555556E-2</v>
      </c>
      <c r="T15699" s="23" t="s">
        <v>96</v>
      </c>
      <c r="U15699" s="23" t="s">
        <v>111</v>
      </c>
      <c r="V15699">
        <v>0</v>
      </c>
      <c r="W15699" s="23" t="s">
        <v>95</v>
      </c>
      <c r="X15699" s="23" t="s">
        <v>95</v>
      </c>
      <c r="Y15699" s="23" t="s">
        <v>10</v>
      </c>
      <c r="Z15699">
        <v>0</v>
      </c>
      <c r="AA15699">
        <v>0</v>
      </c>
      <c r="AB15699">
        <v>0</v>
      </c>
    </row>
    <row r="15700" spans="1:28" x14ac:dyDescent="0.25">
      <c r="A15700">
        <v>130773052</v>
      </c>
      <c r="B15700">
        <v>130773052</v>
      </c>
      <c r="C15700">
        <v>547</v>
      </c>
      <c r="D15700" s="23" t="s">
        <v>282</v>
      </c>
      <c r="E15700">
        <v>513</v>
      </c>
      <c r="F15700">
        <v>5138947661</v>
      </c>
      <c r="G15700" s="23" t="s">
        <v>9</v>
      </c>
      <c r="H15700" s="23" t="s">
        <v>282</v>
      </c>
      <c r="I15700" s="1">
        <v>44943</v>
      </c>
      <c r="J15700" s="23" t="s">
        <v>364</v>
      </c>
      <c r="K15700">
        <v>3</v>
      </c>
      <c r="L15700" s="23" t="s">
        <v>742</v>
      </c>
      <c r="M15700">
        <v>1</v>
      </c>
      <c r="N15700">
        <v>2023</v>
      </c>
      <c r="O15700" s="24">
        <v>0.81402777777777779</v>
      </c>
      <c r="P15700">
        <v>0</v>
      </c>
      <c r="Q15700" s="1">
        <v>44943</v>
      </c>
      <c r="R15700" s="24">
        <v>0.82333333333333336</v>
      </c>
      <c r="S15700" s="24">
        <v>9.3055555555555548E-3</v>
      </c>
      <c r="T15700" s="23" t="s">
        <v>3594</v>
      </c>
      <c r="U15700" s="23" t="s">
        <v>119</v>
      </c>
      <c r="V15700">
        <v>0</v>
      </c>
      <c r="W15700" s="23" t="s">
        <v>95</v>
      </c>
      <c r="X15700" s="23" t="s">
        <v>95</v>
      </c>
      <c r="Y15700" s="23" t="s">
        <v>10</v>
      </c>
      <c r="Z15700">
        <v>0</v>
      </c>
      <c r="AA15700">
        <v>0</v>
      </c>
      <c r="AB15700">
        <v>0</v>
      </c>
    </row>
    <row r="15701" spans="1:28" x14ac:dyDescent="0.25">
      <c r="A15701">
        <v>130773766</v>
      </c>
      <c r="B15701">
        <v>130773766</v>
      </c>
      <c r="C15701">
        <v>547</v>
      </c>
      <c r="D15701" s="23" t="s">
        <v>282</v>
      </c>
      <c r="E15701">
        <v>449</v>
      </c>
      <c r="F15701">
        <v>4493926288</v>
      </c>
      <c r="G15701" s="23" t="s">
        <v>39</v>
      </c>
      <c r="H15701" s="23" t="s">
        <v>282</v>
      </c>
      <c r="I15701" s="1">
        <v>44943</v>
      </c>
      <c r="J15701" s="23" t="s">
        <v>364</v>
      </c>
      <c r="K15701">
        <v>3</v>
      </c>
      <c r="L15701" s="23" t="s">
        <v>742</v>
      </c>
      <c r="M15701">
        <v>1</v>
      </c>
      <c r="N15701">
        <v>2023</v>
      </c>
      <c r="O15701" s="24">
        <v>0.81653935185185189</v>
      </c>
      <c r="P15701">
        <v>0</v>
      </c>
      <c r="Q15701" s="1">
        <v>44943</v>
      </c>
      <c r="R15701" s="24">
        <v>0.82349537037037035</v>
      </c>
      <c r="S15701" s="24">
        <v>6.9560185185185185E-3</v>
      </c>
      <c r="T15701" s="23" t="s">
        <v>3595</v>
      </c>
      <c r="U15701" s="23" t="s">
        <v>99</v>
      </c>
      <c r="V15701">
        <v>0</v>
      </c>
      <c r="W15701" s="23" t="s">
        <v>95</v>
      </c>
      <c r="X15701" s="23" t="s">
        <v>95</v>
      </c>
      <c r="Y15701" s="23" t="s">
        <v>10</v>
      </c>
      <c r="Z15701">
        <v>0</v>
      </c>
      <c r="AA15701">
        <v>0</v>
      </c>
      <c r="AB15701">
        <v>0</v>
      </c>
    </row>
    <row r="15702" spans="1:28" x14ac:dyDescent="0.25">
      <c r="A15702">
        <v>130775216</v>
      </c>
      <c r="B15702">
        <v>130775216</v>
      </c>
      <c r="C15702">
        <v>547</v>
      </c>
      <c r="D15702" s="23" t="s">
        <v>282</v>
      </c>
      <c r="E15702">
        <v>228</v>
      </c>
      <c r="F15702">
        <v>2288821727</v>
      </c>
      <c r="G15702" s="23" t="s">
        <v>16</v>
      </c>
      <c r="H15702" s="23" t="s">
        <v>282</v>
      </c>
      <c r="I15702" s="1">
        <v>44943</v>
      </c>
      <c r="J15702" s="23" t="s">
        <v>364</v>
      </c>
      <c r="K15702">
        <v>3</v>
      </c>
      <c r="L15702" s="23" t="s">
        <v>742</v>
      </c>
      <c r="M15702">
        <v>1</v>
      </c>
      <c r="N15702">
        <v>2023</v>
      </c>
      <c r="O15702" s="24">
        <v>0.82192129629629629</v>
      </c>
      <c r="P15702">
        <v>0</v>
      </c>
      <c r="Q15702" s="1">
        <v>44943</v>
      </c>
      <c r="R15702" s="24">
        <v>0.8236458333333333</v>
      </c>
      <c r="S15702" s="24">
        <v>1.724537037037037E-3</v>
      </c>
      <c r="T15702" s="23" t="s">
        <v>100</v>
      </c>
      <c r="U15702" s="23" t="s">
        <v>101</v>
      </c>
      <c r="V15702">
        <v>0</v>
      </c>
      <c r="W15702" s="23" t="s">
        <v>95</v>
      </c>
      <c r="X15702" s="23" t="s">
        <v>95</v>
      </c>
      <c r="Y15702" s="23" t="s">
        <v>10</v>
      </c>
      <c r="Z15702">
        <v>0</v>
      </c>
      <c r="AA15702">
        <v>0</v>
      </c>
      <c r="AB15702">
        <v>0</v>
      </c>
    </row>
    <row r="15703" spans="1:28" x14ac:dyDescent="0.25">
      <c r="A15703">
        <v>130771620</v>
      </c>
      <c r="B15703">
        <v>130771620</v>
      </c>
      <c r="C15703">
        <v>547</v>
      </c>
      <c r="D15703" s="23" t="s">
        <v>282</v>
      </c>
      <c r="E15703">
        <v>873</v>
      </c>
      <c r="F15703">
        <v>8738340437</v>
      </c>
      <c r="G15703" s="23" t="s">
        <v>31</v>
      </c>
      <c r="H15703" s="23" t="s">
        <v>282</v>
      </c>
      <c r="I15703" s="1">
        <v>44943</v>
      </c>
      <c r="J15703" s="23" t="s">
        <v>364</v>
      </c>
      <c r="K15703">
        <v>3</v>
      </c>
      <c r="L15703" s="23" t="s">
        <v>742</v>
      </c>
      <c r="M15703">
        <v>1</v>
      </c>
      <c r="N15703">
        <v>2023</v>
      </c>
      <c r="O15703" s="24">
        <v>0.8089467592592593</v>
      </c>
      <c r="P15703">
        <v>0</v>
      </c>
      <c r="Q15703" s="1">
        <v>44943</v>
      </c>
      <c r="R15703" s="24">
        <v>0.82384259259259263</v>
      </c>
      <c r="S15703" s="24">
        <v>1.4895833333333334E-2</v>
      </c>
      <c r="T15703" s="23" t="s">
        <v>223</v>
      </c>
      <c r="U15703" s="23" t="s">
        <v>127</v>
      </c>
      <c r="V15703">
        <v>0</v>
      </c>
      <c r="W15703" s="23" t="s">
        <v>95</v>
      </c>
      <c r="X15703" s="23" t="s">
        <v>95</v>
      </c>
      <c r="Y15703" s="23" t="s">
        <v>10</v>
      </c>
      <c r="Z15703">
        <v>0</v>
      </c>
      <c r="AA15703">
        <v>0</v>
      </c>
      <c r="AB15703">
        <v>0</v>
      </c>
    </row>
    <row r="15704" spans="1:28" x14ac:dyDescent="0.25">
      <c r="A15704">
        <v>130773446</v>
      </c>
      <c r="B15704">
        <v>130773446</v>
      </c>
      <c r="C15704">
        <v>547</v>
      </c>
      <c r="D15704" s="23" t="s">
        <v>282</v>
      </c>
      <c r="E15704">
        <v>986</v>
      </c>
      <c r="F15704">
        <v>9862776539</v>
      </c>
      <c r="G15704" s="23" t="s">
        <v>38</v>
      </c>
      <c r="H15704" s="23" t="s">
        <v>282</v>
      </c>
      <c r="I15704" s="1">
        <v>44943</v>
      </c>
      <c r="J15704" s="23" t="s">
        <v>364</v>
      </c>
      <c r="K15704">
        <v>3</v>
      </c>
      <c r="L15704" s="23" t="s">
        <v>742</v>
      </c>
      <c r="M15704">
        <v>1</v>
      </c>
      <c r="N15704">
        <v>2023</v>
      </c>
      <c r="O15704" s="24">
        <v>0.81557870370370367</v>
      </c>
      <c r="P15704">
        <v>0</v>
      </c>
      <c r="Q15704" s="1">
        <v>44943</v>
      </c>
      <c r="R15704" s="24">
        <v>0.82454861111111111</v>
      </c>
      <c r="S15704" s="24">
        <v>8.9699074074074073E-3</v>
      </c>
      <c r="T15704" s="23" t="s">
        <v>231</v>
      </c>
      <c r="U15704" s="23" t="s">
        <v>103</v>
      </c>
      <c r="V15704">
        <v>0</v>
      </c>
      <c r="W15704" s="23" t="s">
        <v>95</v>
      </c>
      <c r="X15704" s="23" t="s">
        <v>95</v>
      </c>
      <c r="Y15704" s="23" t="s">
        <v>10</v>
      </c>
      <c r="Z15704">
        <v>0</v>
      </c>
      <c r="AA15704">
        <v>0</v>
      </c>
      <c r="AB15704">
        <v>0</v>
      </c>
    </row>
    <row r="15705" spans="1:28" x14ac:dyDescent="0.25">
      <c r="A15705">
        <v>130771830</v>
      </c>
      <c r="B15705">
        <v>130771830</v>
      </c>
      <c r="C15705">
        <v>547</v>
      </c>
      <c r="D15705" s="23" t="s">
        <v>282</v>
      </c>
      <c r="E15705">
        <v>830</v>
      </c>
      <c r="F15705">
        <v>8304743927</v>
      </c>
      <c r="G15705" s="23" t="s">
        <v>9</v>
      </c>
      <c r="H15705" s="23" t="s">
        <v>282</v>
      </c>
      <c r="I15705" s="1">
        <v>44943</v>
      </c>
      <c r="J15705" s="23" t="s">
        <v>364</v>
      </c>
      <c r="K15705">
        <v>3</v>
      </c>
      <c r="L15705" s="23" t="s">
        <v>742</v>
      </c>
      <c r="M15705">
        <v>1</v>
      </c>
      <c r="N15705">
        <v>2023</v>
      </c>
      <c r="O15705" s="24">
        <v>0.80969907407407404</v>
      </c>
      <c r="P15705">
        <v>0</v>
      </c>
      <c r="Q15705" s="1">
        <v>44943</v>
      </c>
      <c r="R15705" s="24">
        <v>0.82524305555555555</v>
      </c>
      <c r="S15705" s="24">
        <v>1.5543981481481482E-2</v>
      </c>
      <c r="T15705" s="23" t="s">
        <v>96</v>
      </c>
      <c r="U15705" s="23" t="s">
        <v>101</v>
      </c>
      <c r="V15705">
        <v>0</v>
      </c>
      <c r="W15705" s="23" t="s">
        <v>95</v>
      </c>
      <c r="X15705" s="23" t="s">
        <v>95</v>
      </c>
      <c r="Y15705" s="23" t="s">
        <v>10</v>
      </c>
      <c r="Z15705">
        <v>0</v>
      </c>
      <c r="AA15705">
        <v>0</v>
      </c>
      <c r="AB15705">
        <v>0</v>
      </c>
    </row>
    <row r="15706" spans="1:28" x14ac:dyDescent="0.25">
      <c r="A15706">
        <v>130774385</v>
      </c>
      <c r="B15706">
        <v>130774385</v>
      </c>
      <c r="C15706">
        <v>547</v>
      </c>
      <c r="D15706" s="23" t="s">
        <v>282</v>
      </c>
      <c r="E15706">
        <v>345</v>
      </c>
      <c r="F15706">
        <v>3453710888</v>
      </c>
      <c r="G15706" s="23" t="s">
        <v>24</v>
      </c>
      <c r="H15706" s="23" t="s">
        <v>282</v>
      </c>
      <c r="I15706" s="1">
        <v>44943</v>
      </c>
      <c r="J15706" s="23" t="s">
        <v>364</v>
      </c>
      <c r="K15706">
        <v>3</v>
      </c>
      <c r="L15706" s="23" t="s">
        <v>742</v>
      </c>
      <c r="M15706">
        <v>1</v>
      </c>
      <c r="N15706">
        <v>2023</v>
      </c>
      <c r="O15706" s="24">
        <v>0.81892361111111112</v>
      </c>
      <c r="P15706">
        <v>0</v>
      </c>
      <c r="Q15706" s="1">
        <v>44943</v>
      </c>
      <c r="R15706" s="24">
        <v>0.82587962962962957</v>
      </c>
      <c r="S15706" s="24">
        <v>6.9560185185185185E-3</v>
      </c>
      <c r="T15706" s="23" t="s">
        <v>318</v>
      </c>
      <c r="U15706" s="23" t="s">
        <v>99</v>
      </c>
      <c r="V15706">
        <v>0</v>
      </c>
      <c r="W15706" s="23" t="s">
        <v>95</v>
      </c>
      <c r="X15706" s="23" t="s">
        <v>95</v>
      </c>
      <c r="Y15706" s="23" t="s">
        <v>10</v>
      </c>
      <c r="Z15706">
        <v>0</v>
      </c>
      <c r="AA15706">
        <v>0</v>
      </c>
      <c r="AB15706">
        <v>0</v>
      </c>
    </row>
    <row r="15707" spans="1:28" x14ac:dyDescent="0.25">
      <c r="A15707">
        <v>130772342</v>
      </c>
      <c r="B15707">
        <v>130772342</v>
      </c>
      <c r="C15707">
        <v>547</v>
      </c>
      <c r="D15707" s="23" t="s">
        <v>282</v>
      </c>
      <c r="E15707">
        <v>791</v>
      </c>
      <c r="F15707">
        <v>7916302528</v>
      </c>
      <c r="G15707" s="23" t="s">
        <v>13</v>
      </c>
      <c r="H15707" s="23" t="s">
        <v>282</v>
      </c>
      <c r="I15707" s="1">
        <v>44943</v>
      </c>
      <c r="J15707" s="23" t="s">
        <v>364</v>
      </c>
      <c r="K15707">
        <v>3</v>
      </c>
      <c r="L15707" s="23" t="s">
        <v>742</v>
      </c>
      <c r="M15707">
        <v>1</v>
      </c>
      <c r="N15707">
        <v>2023</v>
      </c>
      <c r="O15707" s="24">
        <v>0.81144675925925924</v>
      </c>
      <c r="P15707">
        <v>0</v>
      </c>
      <c r="Q15707" s="1">
        <v>44943</v>
      </c>
      <c r="R15707" s="24">
        <v>0.82609953703703709</v>
      </c>
      <c r="S15707" s="24">
        <v>1.4652777777777778E-2</v>
      </c>
      <c r="T15707" s="23" t="s">
        <v>96</v>
      </c>
      <c r="U15707" s="23" t="s">
        <v>101</v>
      </c>
      <c r="V15707">
        <v>0</v>
      </c>
      <c r="W15707" s="23" t="s">
        <v>95</v>
      </c>
      <c r="X15707" s="23" t="s">
        <v>95</v>
      </c>
      <c r="Y15707" s="23" t="s">
        <v>10</v>
      </c>
      <c r="Z15707">
        <v>0</v>
      </c>
      <c r="AA15707">
        <v>0</v>
      </c>
      <c r="AB15707">
        <v>0</v>
      </c>
    </row>
    <row r="15708" spans="1:28" x14ac:dyDescent="0.25">
      <c r="A15708">
        <v>130774347</v>
      </c>
      <c r="B15708">
        <v>130774347</v>
      </c>
      <c r="C15708">
        <v>547</v>
      </c>
      <c r="D15708" s="23" t="s">
        <v>282</v>
      </c>
      <c r="E15708">
        <v>575</v>
      </c>
      <c r="F15708">
        <v>5757230668</v>
      </c>
      <c r="G15708" s="23" t="s">
        <v>9</v>
      </c>
      <c r="H15708" s="23" t="s">
        <v>282</v>
      </c>
      <c r="I15708" s="1">
        <v>44943</v>
      </c>
      <c r="J15708" s="23" t="s">
        <v>364</v>
      </c>
      <c r="K15708">
        <v>3</v>
      </c>
      <c r="L15708" s="23" t="s">
        <v>742</v>
      </c>
      <c r="M15708">
        <v>1</v>
      </c>
      <c r="N15708">
        <v>2023</v>
      </c>
      <c r="O15708" s="24">
        <v>0.81880787037037039</v>
      </c>
      <c r="P15708">
        <v>0</v>
      </c>
      <c r="Q15708" s="1">
        <v>44943</v>
      </c>
      <c r="R15708" s="24">
        <v>0.82609953703703709</v>
      </c>
      <c r="S15708" s="24">
        <v>7.2916666666666668E-3</v>
      </c>
      <c r="T15708" s="23" t="s">
        <v>161</v>
      </c>
      <c r="U15708" s="23" t="s">
        <v>162</v>
      </c>
      <c r="V15708">
        <v>0</v>
      </c>
      <c r="W15708" s="23" t="s">
        <v>95</v>
      </c>
      <c r="X15708" s="23" t="s">
        <v>95</v>
      </c>
      <c r="Y15708" s="23" t="s">
        <v>10</v>
      </c>
      <c r="Z15708">
        <v>0</v>
      </c>
      <c r="AA15708">
        <v>0</v>
      </c>
      <c r="AB15708">
        <v>0</v>
      </c>
    </row>
    <row r="15709" spans="1:28" x14ac:dyDescent="0.25">
      <c r="A15709">
        <v>130774542</v>
      </c>
      <c r="B15709">
        <v>130774542</v>
      </c>
      <c r="C15709">
        <v>547</v>
      </c>
      <c r="D15709" s="23" t="s">
        <v>282</v>
      </c>
      <c r="E15709">
        <v>451</v>
      </c>
      <c r="F15709">
        <v>4511085607</v>
      </c>
      <c r="G15709" s="23" t="s">
        <v>15</v>
      </c>
      <c r="H15709" s="23" t="s">
        <v>282</v>
      </c>
      <c r="I15709" s="1">
        <v>44943</v>
      </c>
      <c r="J15709" s="23" t="s">
        <v>364</v>
      </c>
      <c r="K15709">
        <v>3</v>
      </c>
      <c r="L15709" s="23" t="s">
        <v>742</v>
      </c>
      <c r="M15709">
        <v>1</v>
      </c>
      <c r="N15709">
        <v>2023</v>
      </c>
      <c r="O15709" s="24">
        <v>0.81947916666666665</v>
      </c>
      <c r="P15709">
        <v>0</v>
      </c>
      <c r="Q15709" s="1">
        <v>44943</v>
      </c>
      <c r="R15709" s="24">
        <v>0.82644675925925926</v>
      </c>
      <c r="S15709" s="24">
        <v>6.9675925925925929E-3</v>
      </c>
      <c r="T15709" s="23" t="s">
        <v>3596</v>
      </c>
      <c r="U15709" s="23" t="s">
        <v>129</v>
      </c>
      <c r="V15709">
        <v>0</v>
      </c>
      <c r="W15709" s="23" t="s">
        <v>95</v>
      </c>
      <c r="X15709" s="23" t="s">
        <v>95</v>
      </c>
      <c r="Y15709" s="23" t="s">
        <v>10</v>
      </c>
      <c r="Z15709">
        <v>0</v>
      </c>
      <c r="AA15709">
        <v>0</v>
      </c>
      <c r="AB15709">
        <v>0</v>
      </c>
    </row>
    <row r="15710" spans="1:28" x14ac:dyDescent="0.25">
      <c r="A15710">
        <v>130774593</v>
      </c>
      <c r="B15710">
        <v>130774593</v>
      </c>
      <c r="C15710">
        <v>547</v>
      </c>
      <c r="D15710" s="23" t="s">
        <v>282</v>
      </c>
      <c r="E15710">
        <v>394</v>
      </c>
      <c r="F15710">
        <v>3946950675</v>
      </c>
      <c r="G15710" s="23" t="s">
        <v>15</v>
      </c>
      <c r="H15710" s="23" t="s">
        <v>282</v>
      </c>
      <c r="I15710" s="1">
        <v>44943</v>
      </c>
      <c r="J15710" s="23" t="s">
        <v>364</v>
      </c>
      <c r="K15710">
        <v>3</v>
      </c>
      <c r="L15710" s="23" t="s">
        <v>742</v>
      </c>
      <c r="M15710">
        <v>1</v>
      </c>
      <c r="N15710">
        <v>2023</v>
      </c>
      <c r="O15710" s="24">
        <v>0.8197106481481482</v>
      </c>
      <c r="P15710">
        <v>0</v>
      </c>
      <c r="Q15710" s="1">
        <v>44943</v>
      </c>
      <c r="R15710" s="24">
        <v>0.82666666666666666</v>
      </c>
      <c r="S15710" s="24">
        <v>6.9560185185185185E-3</v>
      </c>
      <c r="T15710" s="23" t="s">
        <v>268</v>
      </c>
      <c r="U15710" s="23" t="s">
        <v>103</v>
      </c>
      <c r="V15710">
        <v>0</v>
      </c>
      <c r="W15710" s="23" t="s">
        <v>95</v>
      </c>
      <c r="X15710" s="23" t="s">
        <v>95</v>
      </c>
      <c r="Y15710" s="23" t="s">
        <v>10</v>
      </c>
      <c r="Z15710">
        <v>0</v>
      </c>
      <c r="AA15710">
        <v>0</v>
      </c>
      <c r="AB15710">
        <v>0</v>
      </c>
    </row>
    <row r="15711" spans="1:28" x14ac:dyDescent="0.25">
      <c r="A15711">
        <v>130767632</v>
      </c>
      <c r="B15711">
        <v>130767632</v>
      </c>
      <c r="C15711">
        <v>547</v>
      </c>
      <c r="D15711" s="23" t="s">
        <v>282</v>
      </c>
      <c r="E15711">
        <v>960</v>
      </c>
      <c r="F15711">
        <v>9601386358</v>
      </c>
      <c r="G15711" s="23" t="s">
        <v>9</v>
      </c>
      <c r="H15711" s="23" t="s">
        <v>282</v>
      </c>
      <c r="I15711" s="1">
        <v>44943</v>
      </c>
      <c r="J15711" s="23" t="s">
        <v>364</v>
      </c>
      <c r="K15711">
        <v>3</v>
      </c>
      <c r="L15711" s="23" t="s">
        <v>742</v>
      </c>
      <c r="M15711">
        <v>1</v>
      </c>
      <c r="N15711">
        <v>2023</v>
      </c>
      <c r="O15711" s="24">
        <v>0.79496527777777781</v>
      </c>
      <c r="P15711">
        <v>0</v>
      </c>
      <c r="Q15711" s="1">
        <v>44943</v>
      </c>
      <c r="R15711" s="24">
        <v>0.8268402777777778</v>
      </c>
      <c r="S15711" s="24">
        <v>3.1875000000000001E-2</v>
      </c>
      <c r="T15711" s="23" t="s">
        <v>3597</v>
      </c>
      <c r="U15711" s="23" t="s">
        <v>114</v>
      </c>
      <c r="V15711">
        <v>0</v>
      </c>
      <c r="W15711" s="23" t="s">
        <v>95</v>
      </c>
      <c r="X15711" s="23" t="s">
        <v>95</v>
      </c>
      <c r="Y15711" s="23" t="s">
        <v>10</v>
      </c>
      <c r="Z15711">
        <v>0</v>
      </c>
      <c r="AA15711">
        <v>0</v>
      </c>
      <c r="AB15711">
        <v>0</v>
      </c>
    </row>
    <row r="15712" spans="1:28" x14ac:dyDescent="0.25">
      <c r="A15712">
        <v>130767739</v>
      </c>
      <c r="B15712">
        <v>130767739</v>
      </c>
      <c r="C15712">
        <v>547</v>
      </c>
      <c r="D15712" s="23" t="s">
        <v>282</v>
      </c>
      <c r="E15712">
        <v>251</v>
      </c>
      <c r="F15712">
        <v>2514548142</v>
      </c>
      <c r="G15712" s="23" t="s">
        <v>9</v>
      </c>
      <c r="H15712" s="23" t="s">
        <v>282</v>
      </c>
      <c r="I15712" s="1">
        <v>44943</v>
      </c>
      <c r="J15712" s="23" t="s">
        <v>364</v>
      </c>
      <c r="K15712">
        <v>3</v>
      </c>
      <c r="L15712" s="23" t="s">
        <v>742</v>
      </c>
      <c r="M15712">
        <v>1</v>
      </c>
      <c r="N15712">
        <v>2023</v>
      </c>
      <c r="O15712" s="24">
        <v>0.79523148148148148</v>
      </c>
      <c r="P15712">
        <v>0</v>
      </c>
      <c r="Q15712" s="1">
        <v>44943</v>
      </c>
      <c r="R15712" s="24">
        <v>0.8268981481481481</v>
      </c>
      <c r="S15712" s="24">
        <v>3.1666666666666669E-2</v>
      </c>
      <c r="T15712" s="23" t="s">
        <v>3598</v>
      </c>
      <c r="U15712" s="23" t="s">
        <v>167</v>
      </c>
      <c r="V15712">
        <v>0</v>
      </c>
      <c r="W15712" s="23" t="s">
        <v>95</v>
      </c>
      <c r="X15712" s="23" t="s">
        <v>95</v>
      </c>
      <c r="Y15712" s="23" t="s">
        <v>10</v>
      </c>
      <c r="Z15712">
        <v>0</v>
      </c>
      <c r="AA15712">
        <v>0</v>
      </c>
      <c r="AB15712">
        <v>0</v>
      </c>
    </row>
    <row r="15713" spans="1:28" x14ac:dyDescent="0.25">
      <c r="A15713">
        <v>130772988</v>
      </c>
      <c r="B15713">
        <v>130772988</v>
      </c>
      <c r="C15713">
        <v>547</v>
      </c>
      <c r="D15713" s="23" t="s">
        <v>282</v>
      </c>
      <c r="E15713">
        <v>618</v>
      </c>
      <c r="F15713">
        <v>6183944884</v>
      </c>
      <c r="G15713" s="23" t="s">
        <v>34</v>
      </c>
      <c r="H15713" s="23" t="s">
        <v>282</v>
      </c>
      <c r="I15713" s="1">
        <v>44943</v>
      </c>
      <c r="J15713" s="23" t="s">
        <v>364</v>
      </c>
      <c r="K15713">
        <v>3</v>
      </c>
      <c r="L15713" s="23" t="s">
        <v>742</v>
      </c>
      <c r="M15713">
        <v>1</v>
      </c>
      <c r="N15713">
        <v>2023</v>
      </c>
      <c r="O15713" s="24">
        <v>0.81377314814814816</v>
      </c>
      <c r="P15713">
        <v>0</v>
      </c>
      <c r="Q15713" s="1">
        <v>44943</v>
      </c>
      <c r="R15713" s="24">
        <v>0.82854166666666662</v>
      </c>
      <c r="S15713" s="24">
        <v>1.4768518518518519E-2</v>
      </c>
      <c r="T15713" s="23" t="s">
        <v>147</v>
      </c>
      <c r="U15713" s="23" t="s">
        <v>103</v>
      </c>
      <c r="V15713">
        <v>0</v>
      </c>
      <c r="W15713" s="23" t="s">
        <v>95</v>
      </c>
      <c r="X15713" s="23" t="s">
        <v>95</v>
      </c>
      <c r="Y15713" s="23" t="s">
        <v>10</v>
      </c>
      <c r="Z15713">
        <v>0</v>
      </c>
      <c r="AA15713">
        <v>0</v>
      </c>
      <c r="AB15713">
        <v>0</v>
      </c>
    </row>
    <row r="15714" spans="1:28" x14ac:dyDescent="0.25">
      <c r="A15714">
        <v>130767999</v>
      </c>
      <c r="B15714">
        <v>130767999</v>
      </c>
      <c r="C15714">
        <v>547</v>
      </c>
      <c r="D15714" s="23" t="s">
        <v>282</v>
      </c>
      <c r="E15714">
        <v>469</v>
      </c>
      <c r="F15714">
        <v>4699944504</v>
      </c>
      <c r="G15714" s="23" t="s">
        <v>25</v>
      </c>
      <c r="H15714" s="23" t="s">
        <v>282</v>
      </c>
      <c r="I15714" s="1">
        <v>44943</v>
      </c>
      <c r="J15714" s="23" t="s">
        <v>364</v>
      </c>
      <c r="K15714">
        <v>3</v>
      </c>
      <c r="L15714" s="23" t="s">
        <v>742</v>
      </c>
      <c r="M15714">
        <v>1</v>
      </c>
      <c r="N15714">
        <v>2023</v>
      </c>
      <c r="O15714" s="24">
        <v>0.79594907407407411</v>
      </c>
      <c r="P15714">
        <v>0</v>
      </c>
      <c r="Q15714" s="1">
        <v>44943</v>
      </c>
      <c r="R15714" s="24">
        <v>0.82927083333333329</v>
      </c>
      <c r="S15714" s="24">
        <v>3.3321759259259259E-2</v>
      </c>
      <c r="T15714" s="23" t="s">
        <v>104</v>
      </c>
      <c r="U15714" s="23" t="s">
        <v>149</v>
      </c>
      <c r="V15714">
        <v>0</v>
      </c>
      <c r="W15714" s="23" t="s">
        <v>95</v>
      </c>
      <c r="X15714" s="23" t="s">
        <v>95</v>
      </c>
      <c r="Y15714" s="23" t="s">
        <v>10</v>
      </c>
      <c r="Z15714">
        <v>0</v>
      </c>
      <c r="AA15714">
        <v>0</v>
      </c>
      <c r="AB15714">
        <v>0</v>
      </c>
    </row>
    <row r="15715" spans="1:28" x14ac:dyDescent="0.25">
      <c r="A15715">
        <v>130775306</v>
      </c>
      <c r="B15715">
        <v>130775306</v>
      </c>
      <c r="C15715">
        <v>547</v>
      </c>
      <c r="D15715" s="23" t="s">
        <v>282</v>
      </c>
      <c r="E15715">
        <v>437</v>
      </c>
      <c r="F15715">
        <v>4377715683</v>
      </c>
      <c r="G15715" s="23" t="s">
        <v>24</v>
      </c>
      <c r="H15715" s="23" t="s">
        <v>282</v>
      </c>
      <c r="I15715" s="1">
        <v>44943</v>
      </c>
      <c r="J15715" s="23" t="s">
        <v>364</v>
      </c>
      <c r="K15715">
        <v>3</v>
      </c>
      <c r="L15715" s="23" t="s">
        <v>742</v>
      </c>
      <c r="M15715">
        <v>1</v>
      </c>
      <c r="N15715">
        <v>2023</v>
      </c>
      <c r="O15715" s="24">
        <v>0.82229166666666664</v>
      </c>
      <c r="P15715">
        <v>0</v>
      </c>
      <c r="Q15715" s="1">
        <v>44943</v>
      </c>
      <c r="R15715" s="24">
        <v>0.82990740740740743</v>
      </c>
      <c r="S15715" s="24">
        <v>7.6157407407407406E-3</v>
      </c>
      <c r="T15715" s="23" t="s">
        <v>125</v>
      </c>
      <c r="U15715" s="23" t="s">
        <v>158</v>
      </c>
      <c r="V15715">
        <v>0</v>
      </c>
      <c r="W15715" s="23" t="s">
        <v>95</v>
      </c>
      <c r="X15715" s="23" t="s">
        <v>95</v>
      </c>
      <c r="Y15715" s="23" t="s">
        <v>10</v>
      </c>
      <c r="Z15715">
        <v>0</v>
      </c>
      <c r="AA15715">
        <v>0</v>
      </c>
      <c r="AB15715">
        <v>0</v>
      </c>
    </row>
    <row r="15716" spans="1:28" x14ac:dyDescent="0.25">
      <c r="A15716">
        <v>130774333</v>
      </c>
      <c r="B15716">
        <v>130774333</v>
      </c>
      <c r="C15716">
        <v>547</v>
      </c>
      <c r="D15716" s="23" t="s">
        <v>282</v>
      </c>
      <c r="E15716">
        <v>340</v>
      </c>
      <c r="F15716">
        <v>3406047412</v>
      </c>
      <c r="G15716" s="23" t="s">
        <v>9</v>
      </c>
      <c r="H15716" s="23" t="s">
        <v>282</v>
      </c>
      <c r="I15716" s="1">
        <v>44943</v>
      </c>
      <c r="J15716" s="23" t="s">
        <v>364</v>
      </c>
      <c r="K15716">
        <v>3</v>
      </c>
      <c r="L15716" s="23" t="s">
        <v>742</v>
      </c>
      <c r="M15716">
        <v>1</v>
      </c>
      <c r="N15716">
        <v>2023</v>
      </c>
      <c r="O15716" s="24">
        <v>0.81876157407407413</v>
      </c>
      <c r="P15716">
        <v>0</v>
      </c>
      <c r="Q15716" s="1">
        <v>44943</v>
      </c>
      <c r="R15716" s="24">
        <v>0.82991898148148147</v>
      </c>
      <c r="S15716" s="24">
        <v>1.1157407407407408E-2</v>
      </c>
      <c r="T15716" s="23" t="s">
        <v>96</v>
      </c>
      <c r="U15716" s="23" t="s">
        <v>111</v>
      </c>
      <c r="V15716">
        <v>0</v>
      </c>
      <c r="W15716" s="23" t="s">
        <v>95</v>
      </c>
      <c r="X15716" s="23" t="s">
        <v>95</v>
      </c>
      <c r="Y15716" s="23" t="s">
        <v>10</v>
      </c>
      <c r="Z15716">
        <v>0</v>
      </c>
      <c r="AA15716">
        <v>0</v>
      </c>
      <c r="AB15716">
        <v>0</v>
      </c>
    </row>
    <row r="15717" spans="1:28" x14ac:dyDescent="0.25">
      <c r="A15717">
        <v>130775502</v>
      </c>
      <c r="B15717">
        <v>130775502</v>
      </c>
      <c r="C15717">
        <v>547</v>
      </c>
      <c r="D15717" s="23" t="s">
        <v>282</v>
      </c>
      <c r="E15717">
        <v>757</v>
      </c>
      <c r="F15717">
        <v>7573060567</v>
      </c>
      <c r="G15717" s="23" t="s">
        <v>22</v>
      </c>
      <c r="H15717" s="23" t="s">
        <v>282</v>
      </c>
      <c r="I15717" s="1">
        <v>44943</v>
      </c>
      <c r="J15717" s="23" t="s">
        <v>364</v>
      </c>
      <c r="K15717">
        <v>3</v>
      </c>
      <c r="L15717" s="23" t="s">
        <v>742</v>
      </c>
      <c r="M15717">
        <v>1</v>
      </c>
      <c r="N15717">
        <v>2023</v>
      </c>
      <c r="O15717" s="24">
        <v>0.82302083333333331</v>
      </c>
      <c r="P15717">
        <v>0</v>
      </c>
      <c r="Q15717" s="1">
        <v>44943</v>
      </c>
      <c r="R15717" s="24">
        <v>0.83012731481481483</v>
      </c>
      <c r="S15717" s="24">
        <v>7.1064814814814819E-3</v>
      </c>
      <c r="T15717" s="23" t="s">
        <v>96</v>
      </c>
      <c r="U15717" s="23" t="s">
        <v>128</v>
      </c>
      <c r="V15717">
        <v>0</v>
      </c>
      <c r="W15717" s="23" t="s">
        <v>95</v>
      </c>
      <c r="X15717" s="23" t="s">
        <v>95</v>
      </c>
      <c r="Y15717" s="23" t="s">
        <v>10</v>
      </c>
      <c r="Z15717">
        <v>0</v>
      </c>
      <c r="AA15717">
        <v>0</v>
      </c>
      <c r="AB15717">
        <v>0</v>
      </c>
    </row>
    <row r="15718" spans="1:28" x14ac:dyDescent="0.25">
      <c r="A15718">
        <v>130766666</v>
      </c>
      <c r="B15718">
        <v>130766666</v>
      </c>
      <c r="C15718">
        <v>547</v>
      </c>
      <c r="D15718" s="23" t="s">
        <v>282</v>
      </c>
      <c r="E15718">
        <v>714</v>
      </c>
      <c r="F15718">
        <v>7149898881</v>
      </c>
      <c r="G15718" s="23" t="s">
        <v>19</v>
      </c>
      <c r="H15718" s="23" t="s">
        <v>282</v>
      </c>
      <c r="I15718" s="1">
        <v>44943</v>
      </c>
      <c r="J15718" s="23" t="s">
        <v>364</v>
      </c>
      <c r="K15718">
        <v>3</v>
      </c>
      <c r="L15718" s="23" t="s">
        <v>742</v>
      </c>
      <c r="M15718">
        <v>1</v>
      </c>
      <c r="N15718">
        <v>2023</v>
      </c>
      <c r="O15718" s="24">
        <v>0.79208333333333336</v>
      </c>
      <c r="P15718">
        <v>0</v>
      </c>
      <c r="Q15718" s="1">
        <v>44943</v>
      </c>
      <c r="R15718" s="24">
        <v>0.8303935185185185</v>
      </c>
      <c r="S15718" s="24">
        <v>3.8310185185185183E-2</v>
      </c>
      <c r="T15718" s="23" t="s">
        <v>104</v>
      </c>
      <c r="U15718" s="23" t="s">
        <v>98</v>
      </c>
      <c r="V15718">
        <v>0</v>
      </c>
      <c r="W15718" s="23" t="s">
        <v>95</v>
      </c>
      <c r="X15718" s="23" t="s">
        <v>95</v>
      </c>
      <c r="Y15718" s="23" t="s">
        <v>10</v>
      </c>
      <c r="Z15718">
        <v>0</v>
      </c>
      <c r="AA15718">
        <v>0</v>
      </c>
      <c r="AB15718">
        <v>0</v>
      </c>
    </row>
    <row r="15719" spans="1:28" x14ac:dyDescent="0.25">
      <c r="A15719">
        <v>130775665</v>
      </c>
      <c r="B15719">
        <v>130775665</v>
      </c>
      <c r="C15719">
        <v>547</v>
      </c>
      <c r="D15719" s="23" t="s">
        <v>282</v>
      </c>
      <c r="E15719">
        <v>358</v>
      </c>
      <c r="F15719">
        <v>3580789491</v>
      </c>
      <c r="G15719" s="23" t="s">
        <v>24</v>
      </c>
      <c r="H15719" s="23" t="s">
        <v>282</v>
      </c>
      <c r="I15719" s="1">
        <v>44943</v>
      </c>
      <c r="J15719" s="23" t="s">
        <v>364</v>
      </c>
      <c r="K15719">
        <v>3</v>
      </c>
      <c r="L15719" s="23" t="s">
        <v>742</v>
      </c>
      <c r="M15719">
        <v>1</v>
      </c>
      <c r="N15719">
        <v>2023</v>
      </c>
      <c r="O15719" s="24">
        <v>0.82362268518518522</v>
      </c>
      <c r="P15719">
        <v>0</v>
      </c>
      <c r="Q15719" s="1">
        <v>44943</v>
      </c>
      <c r="R15719" s="24">
        <v>0.8309375</v>
      </c>
      <c r="S15719" s="24">
        <v>7.3148148148148148E-3</v>
      </c>
      <c r="T15719" s="23" t="s">
        <v>161</v>
      </c>
      <c r="U15719" s="23" t="s">
        <v>162</v>
      </c>
      <c r="V15719">
        <v>0</v>
      </c>
      <c r="W15719" s="23" t="s">
        <v>95</v>
      </c>
      <c r="X15719" s="23" t="s">
        <v>95</v>
      </c>
      <c r="Y15719" s="23" t="s">
        <v>10</v>
      </c>
      <c r="Z15719">
        <v>0</v>
      </c>
      <c r="AA15719">
        <v>0</v>
      </c>
      <c r="AB15719">
        <v>0</v>
      </c>
    </row>
    <row r="15720" spans="1:28" x14ac:dyDescent="0.25">
      <c r="A15720">
        <v>130776265</v>
      </c>
      <c r="B15720">
        <v>130776265</v>
      </c>
      <c r="C15720">
        <v>547</v>
      </c>
      <c r="D15720" s="23" t="s">
        <v>282</v>
      </c>
      <c r="E15720">
        <v>246</v>
      </c>
      <c r="F15720">
        <v>2462664784</v>
      </c>
      <c r="G15720" s="23" t="s">
        <v>30</v>
      </c>
      <c r="H15720" s="23" t="s">
        <v>282</v>
      </c>
      <c r="I15720" s="1">
        <v>44943</v>
      </c>
      <c r="J15720" s="23" t="s">
        <v>364</v>
      </c>
      <c r="K15720">
        <v>3</v>
      </c>
      <c r="L15720" s="23" t="s">
        <v>742</v>
      </c>
      <c r="M15720">
        <v>1</v>
      </c>
      <c r="N15720">
        <v>2023</v>
      </c>
      <c r="O15720" s="24">
        <v>0.82575231481481481</v>
      </c>
      <c r="P15720">
        <v>0</v>
      </c>
      <c r="Q15720" s="1">
        <v>44943</v>
      </c>
      <c r="R15720" s="24">
        <v>0.83270833333333338</v>
      </c>
      <c r="S15720" s="24">
        <v>6.9560185185185185E-3</v>
      </c>
      <c r="T15720" s="23" t="s">
        <v>3599</v>
      </c>
      <c r="U15720" s="23" t="s">
        <v>99</v>
      </c>
      <c r="V15720">
        <v>0</v>
      </c>
      <c r="W15720" s="23" t="s">
        <v>95</v>
      </c>
      <c r="X15720" s="23" t="s">
        <v>95</v>
      </c>
      <c r="Y15720" s="23" t="s">
        <v>10</v>
      </c>
      <c r="Z15720">
        <v>0</v>
      </c>
      <c r="AA15720">
        <v>0</v>
      </c>
      <c r="AB15720">
        <v>0</v>
      </c>
    </row>
    <row r="15721" spans="1:28" x14ac:dyDescent="0.25">
      <c r="A15721">
        <v>130776273</v>
      </c>
      <c r="B15721">
        <v>130776273</v>
      </c>
      <c r="C15721">
        <v>547</v>
      </c>
      <c r="D15721" s="23" t="s">
        <v>282</v>
      </c>
      <c r="E15721">
        <v>340</v>
      </c>
      <c r="F15721">
        <v>3404863884</v>
      </c>
      <c r="G15721" s="23" t="s">
        <v>9</v>
      </c>
      <c r="H15721" s="23" t="s">
        <v>282</v>
      </c>
      <c r="I15721" s="1">
        <v>44943</v>
      </c>
      <c r="J15721" s="23" t="s">
        <v>364</v>
      </c>
      <c r="K15721">
        <v>3</v>
      </c>
      <c r="L15721" s="23" t="s">
        <v>742</v>
      </c>
      <c r="M15721">
        <v>1</v>
      </c>
      <c r="N15721">
        <v>2023</v>
      </c>
      <c r="O15721" s="24">
        <v>0.82578703703703704</v>
      </c>
      <c r="P15721">
        <v>0</v>
      </c>
      <c r="Q15721" s="1">
        <v>44943</v>
      </c>
      <c r="R15721" s="24">
        <v>0.83292824074074079</v>
      </c>
      <c r="S15721" s="24">
        <v>7.1412037037037034E-3</v>
      </c>
      <c r="T15721" s="23" t="s">
        <v>3600</v>
      </c>
      <c r="U15721" s="23" t="s">
        <v>98</v>
      </c>
      <c r="V15721">
        <v>0</v>
      </c>
      <c r="W15721" s="23" t="s">
        <v>95</v>
      </c>
      <c r="X15721" s="23" t="s">
        <v>95</v>
      </c>
      <c r="Y15721" s="23" t="s">
        <v>10</v>
      </c>
      <c r="Z15721">
        <v>0</v>
      </c>
      <c r="AA15721">
        <v>0</v>
      </c>
      <c r="AB15721">
        <v>0</v>
      </c>
    </row>
    <row r="15722" spans="1:28" x14ac:dyDescent="0.25">
      <c r="A15722">
        <v>130772368</v>
      </c>
      <c r="B15722">
        <v>130772368</v>
      </c>
      <c r="C15722">
        <v>547</v>
      </c>
      <c r="D15722" s="23" t="s">
        <v>282</v>
      </c>
      <c r="E15722">
        <v>411</v>
      </c>
      <c r="F15722">
        <v>4116023066</v>
      </c>
      <c r="G15722" s="23" t="s">
        <v>25</v>
      </c>
      <c r="H15722" s="23" t="s">
        <v>282</v>
      </c>
      <c r="I15722" s="1">
        <v>44943</v>
      </c>
      <c r="J15722" s="23" t="s">
        <v>364</v>
      </c>
      <c r="K15722">
        <v>3</v>
      </c>
      <c r="L15722" s="23" t="s">
        <v>742</v>
      </c>
      <c r="M15722">
        <v>1</v>
      </c>
      <c r="N15722">
        <v>2023</v>
      </c>
      <c r="O15722" s="24">
        <v>0.81152777777777774</v>
      </c>
      <c r="P15722">
        <v>0</v>
      </c>
      <c r="Q15722" s="1">
        <v>44943</v>
      </c>
      <c r="R15722" s="24">
        <v>0.83329861111111114</v>
      </c>
      <c r="S15722" s="24">
        <v>2.1770833333333333E-2</v>
      </c>
      <c r="T15722" s="23" t="s">
        <v>151</v>
      </c>
      <c r="U15722" s="23" t="s">
        <v>114</v>
      </c>
      <c r="V15722">
        <v>0</v>
      </c>
      <c r="W15722" s="23" t="s">
        <v>95</v>
      </c>
      <c r="X15722" s="23" t="s">
        <v>95</v>
      </c>
      <c r="Y15722" s="23" t="s">
        <v>10</v>
      </c>
      <c r="Z15722">
        <v>0</v>
      </c>
      <c r="AA15722">
        <v>0</v>
      </c>
      <c r="AB15722">
        <v>0</v>
      </c>
    </row>
    <row r="15723" spans="1:28" x14ac:dyDescent="0.25">
      <c r="A15723">
        <v>130774412</v>
      </c>
      <c r="B15723">
        <v>130774412</v>
      </c>
      <c r="C15723">
        <v>547</v>
      </c>
      <c r="D15723" s="23" t="s">
        <v>282</v>
      </c>
      <c r="E15723">
        <v>949</v>
      </c>
      <c r="F15723">
        <v>9493207502</v>
      </c>
      <c r="G15723" s="23" t="s">
        <v>9</v>
      </c>
      <c r="H15723" s="23" t="s">
        <v>282</v>
      </c>
      <c r="I15723" s="1">
        <v>44943</v>
      </c>
      <c r="J15723" s="23" t="s">
        <v>364</v>
      </c>
      <c r="K15723">
        <v>3</v>
      </c>
      <c r="L15723" s="23" t="s">
        <v>742</v>
      </c>
      <c r="M15723">
        <v>1</v>
      </c>
      <c r="N15723">
        <v>2023</v>
      </c>
      <c r="O15723" s="24">
        <v>0.81903935185185184</v>
      </c>
      <c r="P15723">
        <v>0</v>
      </c>
      <c r="Q15723" s="1">
        <v>44943</v>
      </c>
      <c r="R15723" s="24">
        <v>0.8333680555555556</v>
      </c>
      <c r="S15723" s="24">
        <v>1.4328703703703703E-2</v>
      </c>
      <c r="T15723" s="23" t="s">
        <v>96</v>
      </c>
      <c r="U15723" s="23" t="s">
        <v>101</v>
      </c>
      <c r="V15723">
        <v>0</v>
      </c>
      <c r="W15723" s="23" t="s">
        <v>95</v>
      </c>
      <c r="X15723" s="23" t="s">
        <v>95</v>
      </c>
      <c r="Y15723" s="23" t="s">
        <v>10</v>
      </c>
      <c r="Z15723">
        <v>0</v>
      </c>
      <c r="AA15723">
        <v>0</v>
      </c>
      <c r="AB15723">
        <v>0</v>
      </c>
    </row>
    <row r="15724" spans="1:28" x14ac:dyDescent="0.25">
      <c r="A15724">
        <v>130773386</v>
      </c>
      <c r="B15724">
        <v>130773386</v>
      </c>
      <c r="C15724">
        <v>547</v>
      </c>
      <c r="D15724" s="23" t="s">
        <v>282</v>
      </c>
      <c r="E15724">
        <v>182</v>
      </c>
      <c r="F15724">
        <v>1829956863</v>
      </c>
      <c r="G15724" s="23" t="s">
        <v>12</v>
      </c>
      <c r="H15724" s="23" t="s">
        <v>282</v>
      </c>
      <c r="I15724" s="1">
        <v>44943</v>
      </c>
      <c r="J15724" s="23" t="s">
        <v>364</v>
      </c>
      <c r="K15724">
        <v>3</v>
      </c>
      <c r="L15724" s="23" t="s">
        <v>742</v>
      </c>
      <c r="M15724">
        <v>1</v>
      </c>
      <c r="N15724">
        <v>2023</v>
      </c>
      <c r="O15724" s="24">
        <v>0.81537037037037041</v>
      </c>
      <c r="P15724">
        <v>0</v>
      </c>
      <c r="Q15724" s="1">
        <v>44943</v>
      </c>
      <c r="R15724" s="24">
        <v>0.83381944444444445</v>
      </c>
      <c r="S15724" s="24">
        <v>1.8449074074074073E-2</v>
      </c>
      <c r="T15724" s="23" t="s">
        <v>96</v>
      </c>
      <c r="U15724" s="23" t="s">
        <v>101</v>
      </c>
      <c r="V15724">
        <v>0</v>
      </c>
      <c r="W15724" s="23" t="s">
        <v>95</v>
      </c>
      <c r="X15724" s="23" t="s">
        <v>95</v>
      </c>
      <c r="Y15724" s="23" t="s">
        <v>10</v>
      </c>
      <c r="Z15724">
        <v>0</v>
      </c>
      <c r="AA15724">
        <v>0</v>
      </c>
      <c r="AB15724">
        <v>0</v>
      </c>
    </row>
    <row r="15725" spans="1:28" x14ac:dyDescent="0.25">
      <c r="A15725">
        <v>130774577</v>
      </c>
      <c r="B15725">
        <v>130774577</v>
      </c>
      <c r="C15725">
        <v>547</v>
      </c>
      <c r="D15725" s="23" t="s">
        <v>282</v>
      </c>
      <c r="E15725">
        <v>524</v>
      </c>
      <c r="F15725">
        <v>5242368029</v>
      </c>
      <c r="G15725" s="23" t="s">
        <v>9</v>
      </c>
      <c r="H15725" s="23" t="s">
        <v>282</v>
      </c>
      <c r="I15725" s="1">
        <v>44943</v>
      </c>
      <c r="J15725" s="23" t="s">
        <v>364</v>
      </c>
      <c r="K15725">
        <v>3</v>
      </c>
      <c r="L15725" s="23" t="s">
        <v>742</v>
      </c>
      <c r="M15725">
        <v>1</v>
      </c>
      <c r="N15725">
        <v>2023</v>
      </c>
      <c r="O15725" s="24">
        <v>0.8196296296296296</v>
      </c>
      <c r="P15725">
        <v>0</v>
      </c>
      <c r="Q15725" s="1">
        <v>44943</v>
      </c>
      <c r="R15725" s="24">
        <v>0.83399305555555558</v>
      </c>
      <c r="S15725" s="24">
        <v>1.4363425925925925E-2</v>
      </c>
      <c r="T15725" s="23" t="s">
        <v>96</v>
      </c>
      <c r="U15725" s="23" t="s">
        <v>101</v>
      </c>
      <c r="V15725">
        <v>0</v>
      </c>
      <c r="W15725" s="23" t="s">
        <v>95</v>
      </c>
      <c r="X15725" s="23" t="s">
        <v>95</v>
      </c>
      <c r="Y15725" s="23" t="s">
        <v>10</v>
      </c>
      <c r="Z15725">
        <v>0</v>
      </c>
      <c r="AA15725">
        <v>0</v>
      </c>
      <c r="AB15725">
        <v>0</v>
      </c>
    </row>
    <row r="15726" spans="1:28" x14ac:dyDescent="0.25">
      <c r="A15726">
        <v>130771570</v>
      </c>
      <c r="B15726">
        <v>130771570</v>
      </c>
      <c r="C15726">
        <v>547</v>
      </c>
      <c r="D15726" s="23" t="s">
        <v>282</v>
      </c>
      <c r="E15726">
        <v>984</v>
      </c>
      <c r="F15726">
        <v>9841915554</v>
      </c>
      <c r="G15726" s="23" t="s">
        <v>33</v>
      </c>
      <c r="H15726" s="23" t="s">
        <v>282</v>
      </c>
      <c r="I15726" s="1">
        <v>44943</v>
      </c>
      <c r="J15726" s="23" t="s">
        <v>364</v>
      </c>
      <c r="K15726">
        <v>3</v>
      </c>
      <c r="L15726" s="23" t="s">
        <v>742</v>
      </c>
      <c r="M15726">
        <v>1</v>
      </c>
      <c r="N15726">
        <v>2023</v>
      </c>
      <c r="O15726" s="24">
        <v>0.80874999999999997</v>
      </c>
      <c r="P15726">
        <v>0</v>
      </c>
      <c r="Q15726" s="1">
        <v>44943</v>
      </c>
      <c r="R15726" s="24">
        <v>0.83408564814814812</v>
      </c>
      <c r="S15726" s="24">
        <v>2.5335648148148149E-2</v>
      </c>
      <c r="T15726" s="23" t="s">
        <v>203</v>
      </c>
      <c r="U15726" s="23" t="s">
        <v>114</v>
      </c>
      <c r="V15726">
        <v>0</v>
      </c>
      <c r="W15726" s="23" t="s">
        <v>95</v>
      </c>
      <c r="X15726" s="23" t="s">
        <v>95</v>
      </c>
      <c r="Y15726" s="23" t="s">
        <v>10</v>
      </c>
      <c r="Z15726">
        <v>0</v>
      </c>
      <c r="AA15726">
        <v>0</v>
      </c>
      <c r="AB15726">
        <v>0</v>
      </c>
    </row>
    <row r="15727" spans="1:28" x14ac:dyDescent="0.25">
      <c r="A15727">
        <v>130771832</v>
      </c>
      <c r="B15727">
        <v>130771832</v>
      </c>
      <c r="C15727">
        <v>547</v>
      </c>
      <c r="D15727" s="23" t="s">
        <v>282</v>
      </c>
      <c r="E15727">
        <v>364</v>
      </c>
      <c r="F15727">
        <v>3643129847</v>
      </c>
      <c r="G15727" s="23" t="s">
        <v>9</v>
      </c>
      <c r="H15727" s="23" t="s">
        <v>282</v>
      </c>
      <c r="I15727" s="1">
        <v>44943</v>
      </c>
      <c r="J15727" s="23" t="s">
        <v>364</v>
      </c>
      <c r="K15727">
        <v>3</v>
      </c>
      <c r="L15727" s="23" t="s">
        <v>742</v>
      </c>
      <c r="M15727">
        <v>1</v>
      </c>
      <c r="N15727">
        <v>2023</v>
      </c>
      <c r="O15727" s="24">
        <v>0.80971064814814819</v>
      </c>
      <c r="P15727">
        <v>0</v>
      </c>
      <c r="Q15727" s="1">
        <v>44943</v>
      </c>
      <c r="R15727" s="24">
        <v>0.83417824074074076</v>
      </c>
      <c r="S15727" s="24">
        <v>2.4467592592592593E-2</v>
      </c>
      <c r="T15727" s="23" t="s">
        <v>96</v>
      </c>
      <c r="U15727" s="23" t="s">
        <v>114</v>
      </c>
      <c r="V15727">
        <v>0</v>
      </c>
      <c r="W15727" s="23" t="s">
        <v>95</v>
      </c>
      <c r="X15727" s="23" t="s">
        <v>95</v>
      </c>
      <c r="Y15727" s="23" t="s">
        <v>10</v>
      </c>
      <c r="Z15727">
        <v>0</v>
      </c>
      <c r="AA15727">
        <v>0</v>
      </c>
      <c r="AB15727">
        <v>0</v>
      </c>
    </row>
    <row r="15728" spans="1:28" x14ac:dyDescent="0.25">
      <c r="A15728">
        <v>130774589</v>
      </c>
      <c r="B15728">
        <v>130774589</v>
      </c>
      <c r="C15728">
        <v>547</v>
      </c>
      <c r="D15728" s="23" t="s">
        <v>282</v>
      </c>
      <c r="E15728">
        <v>332</v>
      </c>
      <c r="F15728">
        <v>3323398524</v>
      </c>
      <c r="G15728" s="23" t="s">
        <v>24</v>
      </c>
      <c r="H15728" s="23" t="s">
        <v>282</v>
      </c>
      <c r="I15728" s="1">
        <v>44943</v>
      </c>
      <c r="J15728" s="23" t="s">
        <v>364</v>
      </c>
      <c r="K15728">
        <v>3</v>
      </c>
      <c r="L15728" s="23" t="s">
        <v>742</v>
      </c>
      <c r="M15728">
        <v>1</v>
      </c>
      <c r="N15728">
        <v>2023</v>
      </c>
      <c r="O15728" s="24">
        <v>0.81967592592592597</v>
      </c>
      <c r="P15728">
        <v>0</v>
      </c>
      <c r="Q15728" s="1">
        <v>44943</v>
      </c>
      <c r="R15728" s="24">
        <v>0.83423611111111107</v>
      </c>
      <c r="S15728" s="24">
        <v>1.4560185185185185E-2</v>
      </c>
      <c r="T15728" s="23" t="s">
        <v>96</v>
      </c>
      <c r="U15728" s="23" t="s">
        <v>101</v>
      </c>
      <c r="V15728">
        <v>0</v>
      </c>
      <c r="W15728" s="23" t="s">
        <v>95</v>
      </c>
      <c r="X15728" s="23" t="s">
        <v>95</v>
      </c>
      <c r="Y15728" s="23" t="s">
        <v>10</v>
      </c>
      <c r="Z15728">
        <v>0</v>
      </c>
      <c r="AA15728">
        <v>0</v>
      </c>
      <c r="AB15728">
        <v>0</v>
      </c>
    </row>
    <row r="15729" spans="1:28" x14ac:dyDescent="0.25">
      <c r="A15729">
        <v>130775900</v>
      </c>
      <c r="B15729">
        <v>130775900</v>
      </c>
      <c r="C15729">
        <v>547</v>
      </c>
      <c r="D15729" s="23" t="s">
        <v>282</v>
      </c>
      <c r="E15729">
        <v>433</v>
      </c>
      <c r="F15729">
        <v>4338533857</v>
      </c>
      <c r="G15729" s="23" t="s">
        <v>35</v>
      </c>
      <c r="H15729" s="23" t="s">
        <v>282</v>
      </c>
      <c r="I15729" s="1">
        <v>44943</v>
      </c>
      <c r="J15729" s="23" t="s">
        <v>364</v>
      </c>
      <c r="K15729">
        <v>3</v>
      </c>
      <c r="L15729" s="23" t="s">
        <v>742</v>
      </c>
      <c r="M15729">
        <v>1</v>
      </c>
      <c r="N15729">
        <v>2023</v>
      </c>
      <c r="O15729" s="24">
        <v>0.82444444444444442</v>
      </c>
      <c r="P15729">
        <v>0</v>
      </c>
      <c r="Q15729" s="1">
        <v>44943</v>
      </c>
      <c r="R15729" s="24">
        <v>0.83438657407407413</v>
      </c>
      <c r="S15729" s="24">
        <v>9.9421296296296289E-3</v>
      </c>
      <c r="T15729" s="23" t="s">
        <v>96</v>
      </c>
      <c r="U15729" s="23" t="s">
        <v>189</v>
      </c>
      <c r="V15729">
        <v>0</v>
      </c>
      <c r="W15729" s="23" t="s">
        <v>95</v>
      </c>
      <c r="X15729" s="23" t="s">
        <v>95</v>
      </c>
      <c r="Y15729" s="23" t="s">
        <v>10</v>
      </c>
      <c r="Z15729">
        <v>0</v>
      </c>
      <c r="AA15729">
        <v>0</v>
      </c>
      <c r="AB15729">
        <v>0</v>
      </c>
    </row>
    <row r="15730" spans="1:28" x14ac:dyDescent="0.25">
      <c r="A15730">
        <v>130776732</v>
      </c>
      <c r="B15730">
        <v>130776732</v>
      </c>
      <c r="C15730">
        <v>547</v>
      </c>
      <c r="D15730" s="23" t="s">
        <v>282</v>
      </c>
      <c r="E15730">
        <v>88</v>
      </c>
      <c r="F15730">
        <v>884111498</v>
      </c>
      <c r="G15730" s="23" t="s">
        <v>9</v>
      </c>
      <c r="H15730" s="23" t="s">
        <v>282</v>
      </c>
      <c r="I15730" s="1">
        <v>44943</v>
      </c>
      <c r="J15730" s="23" t="s">
        <v>364</v>
      </c>
      <c r="K15730">
        <v>3</v>
      </c>
      <c r="L15730" s="23" t="s">
        <v>742</v>
      </c>
      <c r="M15730">
        <v>1</v>
      </c>
      <c r="N15730">
        <v>2023</v>
      </c>
      <c r="O15730" s="24">
        <v>0.82750000000000001</v>
      </c>
      <c r="P15730">
        <v>0</v>
      </c>
      <c r="Q15730" s="1">
        <v>44943</v>
      </c>
      <c r="R15730" s="24">
        <v>0.83499999999999996</v>
      </c>
      <c r="S15730" s="24">
        <v>7.4999999999999997E-3</v>
      </c>
      <c r="T15730" s="23" t="s">
        <v>136</v>
      </c>
      <c r="U15730" s="23" t="s">
        <v>103</v>
      </c>
      <c r="V15730">
        <v>0</v>
      </c>
      <c r="W15730" s="23" t="s">
        <v>95</v>
      </c>
      <c r="X15730" s="23" t="s">
        <v>95</v>
      </c>
      <c r="Y15730" s="23" t="s">
        <v>10</v>
      </c>
      <c r="Z15730">
        <v>0</v>
      </c>
      <c r="AA15730">
        <v>0</v>
      </c>
      <c r="AB15730">
        <v>0</v>
      </c>
    </row>
    <row r="15731" spans="1:28" x14ac:dyDescent="0.25">
      <c r="A15731">
        <v>130776891</v>
      </c>
      <c r="B15731">
        <v>130776891</v>
      </c>
      <c r="C15731">
        <v>547</v>
      </c>
      <c r="D15731" s="23" t="s">
        <v>282</v>
      </c>
      <c r="E15731">
        <v>395</v>
      </c>
      <c r="F15731">
        <v>3950976056</v>
      </c>
      <c r="G15731" s="23" t="s">
        <v>24</v>
      </c>
      <c r="H15731" s="23" t="s">
        <v>282</v>
      </c>
      <c r="I15731" s="1">
        <v>44943</v>
      </c>
      <c r="J15731" s="23" t="s">
        <v>364</v>
      </c>
      <c r="K15731">
        <v>3</v>
      </c>
      <c r="L15731" s="23" t="s">
        <v>742</v>
      </c>
      <c r="M15731">
        <v>1</v>
      </c>
      <c r="N15731">
        <v>2023</v>
      </c>
      <c r="O15731" s="24">
        <v>0.82813657407407404</v>
      </c>
      <c r="P15731">
        <v>0</v>
      </c>
      <c r="Q15731" s="1">
        <v>44943</v>
      </c>
      <c r="R15731" s="24">
        <v>0.83748842592592587</v>
      </c>
      <c r="S15731" s="24">
        <v>9.3518518518518525E-3</v>
      </c>
      <c r="T15731" s="23" t="s">
        <v>3601</v>
      </c>
      <c r="U15731" s="23" t="s">
        <v>142</v>
      </c>
      <c r="V15731">
        <v>0</v>
      </c>
      <c r="W15731" s="23" t="s">
        <v>95</v>
      </c>
      <c r="X15731" s="23" t="s">
        <v>95</v>
      </c>
      <c r="Y15731" s="23" t="s">
        <v>10</v>
      </c>
      <c r="Z15731">
        <v>0</v>
      </c>
      <c r="AA15731">
        <v>0</v>
      </c>
      <c r="AB15731">
        <v>0</v>
      </c>
    </row>
    <row r="15732" spans="1:28" x14ac:dyDescent="0.25">
      <c r="A15732">
        <v>130777316</v>
      </c>
      <c r="B15732">
        <v>130777316</v>
      </c>
      <c r="C15732">
        <v>547</v>
      </c>
      <c r="D15732" s="23" t="s">
        <v>282</v>
      </c>
      <c r="E15732">
        <v>11</v>
      </c>
      <c r="F15732">
        <v>111251139</v>
      </c>
      <c r="G15732" s="23" t="s">
        <v>9</v>
      </c>
      <c r="H15732" s="23" t="s">
        <v>282</v>
      </c>
      <c r="I15732" s="1">
        <v>44943</v>
      </c>
      <c r="J15732" s="23" t="s">
        <v>364</v>
      </c>
      <c r="K15732">
        <v>3</v>
      </c>
      <c r="L15732" s="23" t="s">
        <v>742</v>
      </c>
      <c r="M15732">
        <v>1</v>
      </c>
      <c r="N15732">
        <v>2023</v>
      </c>
      <c r="O15732" s="24">
        <v>0.82976851851851852</v>
      </c>
      <c r="P15732">
        <v>0</v>
      </c>
      <c r="Q15732" s="1">
        <v>44943</v>
      </c>
      <c r="R15732" s="24">
        <v>0.83763888888888893</v>
      </c>
      <c r="S15732" s="24">
        <v>7.8703703703703696E-3</v>
      </c>
      <c r="T15732" s="23" t="s">
        <v>113</v>
      </c>
      <c r="U15732" s="23" t="s">
        <v>114</v>
      </c>
      <c r="V15732">
        <v>0</v>
      </c>
      <c r="W15732" s="23" t="s">
        <v>95</v>
      </c>
      <c r="X15732" s="23" t="s">
        <v>95</v>
      </c>
      <c r="Y15732" s="23" t="s">
        <v>10</v>
      </c>
      <c r="Z15732">
        <v>0</v>
      </c>
      <c r="AA15732">
        <v>0</v>
      </c>
      <c r="AB15732">
        <v>0</v>
      </c>
    </row>
    <row r="15733" spans="1:28" x14ac:dyDescent="0.25">
      <c r="A15733">
        <v>130777235</v>
      </c>
      <c r="B15733">
        <v>130777235</v>
      </c>
      <c r="C15733">
        <v>547</v>
      </c>
      <c r="D15733" s="23" t="s">
        <v>282</v>
      </c>
      <c r="E15733">
        <v>195</v>
      </c>
      <c r="F15733">
        <v>1958312300</v>
      </c>
      <c r="G15733" s="23" t="s">
        <v>12</v>
      </c>
      <c r="H15733" s="23" t="s">
        <v>282</v>
      </c>
      <c r="I15733" s="1">
        <v>44943</v>
      </c>
      <c r="J15733" s="23" t="s">
        <v>364</v>
      </c>
      <c r="K15733">
        <v>3</v>
      </c>
      <c r="L15733" s="23" t="s">
        <v>742</v>
      </c>
      <c r="M15733">
        <v>1</v>
      </c>
      <c r="N15733">
        <v>2023</v>
      </c>
      <c r="O15733" s="24">
        <v>0.82945601851851847</v>
      </c>
      <c r="P15733">
        <v>0</v>
      </c>
      <c r="Q15733" s="1">
        <v>44943</v>
      </c>
      <c r="R15733" s="24">
        <v>0.83799768518518514</v>
      </c>
      <c r="S15733" s="24">
        <v>8.5416666666666662E-3</v>
      </c>
      <c r="T15733" s="23" t="s">
        <v>3602</v>
      </c>
      <c r="U15733" s="23" t="s">
        <v>144</v>
      </c>
      <c r="V15733">
        <v>0</v>
      </c>
      <c r="W15733" s="23" t="s">
        <v>95</v>
      </c>
      <c r="X15733" s="23" t="s">
        <v>95</v>
      </c>
      <c r="Y15733" s="23" t="s">
        <v>10</v>
      </c>
      <c r="Z15733">
        <v>0</v>
      </c>
      <c r="AA15733">
        <v>0</v>
      </c>
      <c r="AB15733">
        <v>0</v>
      </c>
    </row>
    <row r="15734" spans="1:28" x14ac:dyDescent="0.25">
      <c r="A15734">
        <v>130777822</v>
      </c>
      <c r="B15734">
        <v>130777822</v>
      </c>
      <c r="C15734">
        <v>547</v>
      </c>
      <c r="D15734" s="23" t="s">
        <v>282</v>
      </c>
      <c r="E15734">
        <v>864</v>
      </c>
      <c r="F15734">
        <v>8645892203</v>
      </c>
      <c r="G15734" s="23" t="s">
        <v>31</v>
      </c>
      <c r="H15734" s="23" t="s">
        <v>282</v>
      </c>
      <c r="I15734" s="1">
        <v>44943</v>
      </c>
      <c r="J15734" s="23" t="s">
        <v>364</v>
      </c>
      <c r="K15734">
        <v>3</v>
      </c>
      <c r="L15734" s="23" t="s">
        <v>742</v>
      </c>
      <c r="M15734">
        <v>1</v>
      </c>
      <c r="N15734">
        <v>2023</v>
      </c>
      <c r="O15734" s="24">
        <v>0.83188657407407407</v>
      </c>
      <c r="P15734">
        <v>0</v>
      </c>
      <c r="Q15734" s="1">
        <v>44943</v>
      </c>
      <c r="R15734" s="24">
        <v>0.8397337962962963</v>
      </c>
      <c r="S15734" s="24">
        <v>7.8472222222222224E-3</v>
      </c>
      <c r="T15734" s="23" t="s">
        <v>3603</v>
      </c>
      <c r="U15734" s="23" t="s">
        <v>128</v>
      </c>
      <c r="V15734">
        <v>0</v>
      </c>
      <c r="W15734" s="23" t="s">
        <v>95</v>
      </c>
      <c r="X15734" s="23" t="s">
        <v>95</v>
      </c>
      <c r="Y15734" s="23" t="s">
        <v>10</v>
      </c>
      <c r="Z15734">
        <v>0</v>
      </c>
      <c r="AA15734">
        <v>0</v>
      </c>
      <c r="AB15734">
        <v>0</v>
      </c>
    </row>
    <row r="15735" spans="1:28" x14ac:dyDescent="0.25">
      <c r="A15735">
        <v>130772623</v>
      </c>
      <c r="B15735">
        <v>130772623</v>
      </c>
      <c r="C15735">
        <v>547</v>
      </c>
      <c r="D15735" s="23" t="s">
        <v>282</v>
      </c>
      <c r="E15735">
        <v>564</v>
      </c>
      <c r="F15735">
        <v>5644480721</v>
      </c>
      <c r="G15735" s="23" t="s">
        <v>9</v>
      </c>
      <c r="H15735" s="23" t="s">
        <v>282</v>
      </c>
      <c r="I15735" s="1">
        <v>44943</v>
      </c>
      <c r="J15735" s="23" t="s">
        <v>364</v>
      </c>
      <c r="K15735">
        <v>3</v>
      </c>
      <c r="L15735" s="23" t="s">
        <v>742</v>
      </c>
      <c r="M15735">
        <v>1</v>
      </c>
      <c r="N15735">
        <v>2023</v>
      </c>
      <c r="O15735" s="24">
        <v>0.81246527777777777</v>
      </c>
      <c r="P15735">
        <v>0</v>
      </c>
      <c r="Q15735" s="1">
        <v>44943</v>
      </c>
      <c r="R15735" s="24">
        <v>0.83976851851851853</v>
      </c>
      <c r="S15735" s="24">
        <v>2.7303240740740739E-2</v>
      </c>
      <c r="T15735" s="23" t="s">
        <v>96</v>
      </c>
      <c r="U15735" s="23" t="s">
        <v>114</v>
      </c>
      <c r="V15735">
        <v>0</v>
      </c>
      <c r="W15735" s="23" t="s">
        <v>95</v>
      </c>
      <c r="X15735" s="23" t="s">
        <v>95</v>
      </c>
      <c r="Y15735" s="23" t="s">
        <v>10</v>
      </c>
      <c r="Z15735">
        <v>0</v>
      </c>
      <c r="AA15735">
        <v>0</v>
      </c>
      <c r="AB15735">
        <v>0</v>
      </c>
    </row>
    <row r="15736" spans="1:28" x14ac:dyDescent="0.25">
      <c r="A15736">
        <v>130778172</v>
      </c>
      <c r="B15736">
        <v>130778172</v>
      </c>
      <c r="C15736">
        <v>547</v>
      </c>
      <c r="D15736" s="23" t="s">
        <v>282</v>
      </c>
      <c r="E15736">
        <v>757</v>
      </c>
      <c r="F15736">
        <v>7573060567</v>
      </c>
      <c r="G15736" s="23" t="s">
        <v>22</v>
      </c>
      <c r="H15736" s="23" t="s">
        <v>282</v>
      </c>
      <c r="I15736" s="1">
        <v>44943</v>
      </c>
      <c r="J15736" s="23" t="s">
        <v>364</v>
      </c>
      <c r="K15736">
        <v>3</v>
      </c>
      <c r="L15736" s="23" t="s">
        <v>742</v>
      </c>
      <c r="M15736">
        <v>1</v>
      </c>
      <c r="N15736">
        <v>2023</v>
      </c>
      <c r="O15736" s="24">
        <v>0.8332060185185185</v>
      </c>
      <c r="P15736">
        <v>0</v>
      </c>
      <c r="Q15736" s="1">
        <v>44943</v>
      </c>
      <c r="R15736" s="24">
        <v>0.84016203703703707</v>
      </c>
      <c r="S15736" s="24">
        <v>6.9560185185185185E-3</v>
      </c>
      <c r="T15736" s="23" t="s">
        <v>125</v>
      </c>
      <c r="U15736" s="23" t="s">
        <v>158</v>
      </c>
      <c r="V15736">
        <v>0</v>
      </c>
      <c r="W15736" s="23" t="s">
        <v>95</v>
      </c>
      <c r="X15736" s="23" t="s">
        <v>95</v>
      </c>
      <c r="Y15736" s="23" t="s">
        <v>10</v>
      </c>
      <c r="Z15736">
        <v>0</v>
      </c>
      <c r="AA15736">
        <v>0</v>
      </c>
      <c r="AB15736">
        <v>0</v>
      </c>
    </row>
    <row r="15737" spans="1:28" x14ac:dyDescent="0.25">
      <c r="A15737">
        <v>130776209</v>
      </c>
      <c r="B15737">
        <v>130776209</v>
      </c>
      <c r="C15737">
        <v>547</v>
      </c>
      <c r="D15737" s="23" t="s">
        <v>282</v>
      </c>
      <c r="E15737">
        <v>902</v>
      </c>
      <c r="F15737">
        <v>9024968258</v>
      </c>
      <c r="G15737" s="23" t="s">
        <v>9</v>
      </c>
      <c r="H15737" s="23" t="s">
        <v>282</v>
      </c>
      <c r="I15737" s="1">
        <v>44943</v>
      </c>
      <c r="J15737" s="23" t="s">
        <v>364</v>
      </c>
      <c r="K15737">
        <v>3</v>
      </c>
      <c r="L15737" s="23" t="s">
        <v>742</v>
      </c>
      <c r="M15737">
        <v>1</v>
      </c>
      <c r="N15737">
        <v>2023</v>
      </c>
      <c r="O15737" s="24">
        <v>0.82554398148148145</v>
      </c>
      <c r="P15737">
        <v>0</v>
      </c>
      <c r="Q15737" s="1">
        <v>44943</v>
      </c>
      <c r="R15737" s="24">
        <v>0.84039351851851851</v>
      </c>
      <c r="S15737" s="24">
        <v>1.4849537037037038E-2</v>
      </c>
      <c r="T15737" s="23" t="s">
        <v>96</v>
      </c>
      <c r="U15737" s="23" t="s">
        <v>101</v>
      </c>
      <c r="V15737">
        <v>0</v>
      </c>
      <c r="W15737" s="23" t="s">
        <v>95</v>
      </c>
      <c r="X15737" s="23" t="s">
        <v>95</v>
      </c>
      <c r="Y15737" s="23" t="s">
        <v>10</v>
      </c>
      <c r="Z15737">
        <v>0</v>
      </c>
      <c r="AA15737">
        <v>0</v>
      </c>
      <c r="AB15737">
        <v>0</v>
      </c>
    </row>
    <row r="15738" spans="1:28" x14ac:dyDescent="0.25">
      <c r="A15738">
        <v>130777830</v>
      </c>
      <c r="B15738">
        <v>130777830</v>
      </c>
      <c r="C15738">
        <v>547</v>
      </c>
      <c r="D15738" s="23" t="s">
        <v>282</v>
      </c>
      <c r="E15738">
        <v>449</v>
      </c>
      <c r="F15738">
        <v>4493926288</v>
      </c>
      <c r="G15738" s="23" t="s">
        <v>39</v>
      </c>
      <c r="H15738" s="23" t="s">
        <v>282</v>
      </c>
      <c r="I15738" s="1">
        <v>44943</v>
      </c>
      <c r="J15738" s="23" t="s">
        <v>364</v>
      </c>
      <c r="K15738">
        <v>3</v>
      </c>
      <c r="L15738" s="23" t="s">
        <v>742</v>
      </c>
      <c r="M15738">
        <v>1</v>
      </c>
      <c r="N15738">
        <v>2023</v>
      </c>
      <c r="O15738" s="24">
        <v>0.83193287037037034</v>
      </c>
      <c r="P15738">
        <v>0</v>
      </c>
      <c r="Q15738" s="1">
        <v>44943</v>
      </c>
      <c r="R15738" s="24">
        <v>0.84064814814814814</v>
      </c>
      <c r="S15738" s="24">
        <v>8.7152777777777784E-3</v>
      </c>
      <c r="T15738" s="23" t="s">
        <v>138</v>
      </c>
      <c r="U15738" s="23" t="s">
        <v>103</v>
      </c>
      <c r="V15738">
        <v>0</v>
      </c>
      <c r="W15738" s="23" t="s">
        <v>95</v>
      </c>
      <c r="X15738" s="23" t="s">
        <v>95</v>
      </c>
      <c r="Y15738" s="23" t="s">
        <v>10</v>
      </c>
      <c r="Z15738">
        <v>0</v>
      </c>
      <c r="AA15738">
        <v>0</v>
      </c>
      <c r="AB15738">
        <v>0</v>
      </c>
    </row>
    <row r="15739" spans="1:28" x14ac:dyDescent="0.25">
      <c r="A15739">
        <v>130777574</v>
      </c>
      <c r="B15739">
        <v>130777574</v>
      </c>
      <c r="C15739">
        <v>547</v>
      </c>
      <c r="D15739" s="23" t="s">
        <v>282</v>
      </c>
      <c r="E15739">
        <v>345</v>
      </c>
      <c r="F15739">
        <v>3453710888</v>
      </c>
      <c r="G15739" s="23" t="s">
        <v>24</v>
      </c>
      <c r="H15739" s="23" t="s">
        <v>282</v>
      </c>
      <c r="I15739" s="1">
        <v>44943</v>
      </c>
      <c r="J15739" s="23" t="s">
        <v>364</v>
      </c>
      <c r="K15739">
        <v>3</v>
      </c>
      <c r="L15739" s="23" t="s">
        <v>742</v>
      </c>
      <c r="M15739">
        <v>1</v>
      </c>
      <c r="N15739">
        <v>2023</v>
      </c>
      <c r="O15739" s="24">
        <v>0.83082175925925927</v>
      </c>
      <c r="P15739">
        <v>0</v>
      </c>
      <c r="Q15739" s="1">
        <v>44943</v>
      </c>
      <c r="R15739" s="24">
        <v>0.84128472222222217</v>
      </c>
      <c r="S15739" s="24">
        <v>1.0462962962962962E-2</v>
      </c>
      <c r="T15739" s="23" t="s">
        <v>96</v>
      </c>
      <c r="U15739" s="23" t="s">
        <v>158</v>
      </c>
      <c r="V15739">
        <v>0</v>
      </c>
      <c r="W15739" s="23" t="s">
        <v>95</v>
      </c>
      <c r="X15739" s="23" t="s">
        <v>95</v>
      </c>
      <c r="Y15739" s="23" t="s">
        <v>10</v>
      </c>
      <c r="Z15739">
        <v>0</v>
      </c>
      <c r="AA15739">
        <v>0</v>
      </c>
      <c r="AB15739">
        <v>0</v>
      </c>
    </row>
    <row r="15740" spans="1:28" x14ac:dyDescent="0.25">
      <c r="A15740">
        <v>130771127</v>
      </c>
      <c r="B15740">
        <v>130771127</v>
      </c>
      <c r="C15740">
        <v>547</v>
      </c>
      <c r="D15740" s="23" t="s">
        <v>282</v>
      </c>
      <c r="E15740">
        <v>718</v>
      </c>
      <c r="F15740">
        <v>7188731058</v>
      </c>
      <c r="G15740" s="23" t="s">
        <v>19</v>
      </c>
      <c r="H15740" s="23" t="s">
        <v>282</v>
      </c>
      <c r="I15740" s="1">
        <v>44943</v>
      </c>
      <c r="J15740" s="23" t="s">
        <v>364</v>
      </c>
      <c r="K15740">
        <v>3</v>
      </c>
      <c r="L15740" s="23" t="s">
        <v>742</v>
      </c>
      <c r="M15740">
        <v>1</v>
      </c>
      <c r="N15740">
        <v>2023</v>
      </c>
      <c r="O15740" s="24">
        <v>0.80718749999999995</v>
      </c>
      <c r="P15740">
        <v>0</v>
      </c>
      <c r="Q15740" s="1">
        <v>44943</v>
      </c>
      <c r="R15740" s="24">
        <v>0.84163194444444445</v>
      </c>
      <c r="S15740" s="24">
        <v>3.4444444444444444E-2</v>
      </c>
      <c r="T15740" s="23" t="s">
        <v>96</v>
      </c>
      <c r="U15740" s="23" t="s">
        <v>101</v>
      </c>
      <c r="V15740">
        <v>0</v>
      </c>
      <c r="W15740" s="23" t="s">
        <v>95</v>
      </c>
      <c r="X15740" s="23" t="s">
        <v>95</v>
      </c>
      <c r="Y15740" s="23" t="s">
        <v>10</v>
      </c>
      <c r="Z15740">
        <v>0</v>
      </c>
      <c r="AA15740">
        <v>0</v>
      </c>
      <c r="AB15740">
        <v>0</v>
      </c>
    </row>
    <row r="15741" spans="1:28" x14ac:dyDescent="0.25">
      <c r="A15741">
        <v>130776566</v>
      </c>
      <c r="B15741">
        <v>130776566</v>
      </c>
      <c r="C15741">
        <v>547</v>
      </c>
      <c r="D15741" s="23" t="s">
        <v>282</v>
      </c>
      <c r="E15741">
        <v>925</v>
      </c>
      <c r="F15741">
        <v>9257898766</v>
      </c>
      <c r="G15741" s="23" t="s">
        <v>9</v>
      </c>
      <c r="H15741" s="23" t="s">
        <v>282</v>
      </c>
      <c r="I15741" s="1">
        <v>44943</v>
      </c>
      <c r="J15741" s="23" t="s">
        <v>364</v>
      </c>
      <c r="K15741">
        <v>3</v>
      </c>
      <c r="L15741" s="23" t="s">
        <v>742</v>
      </c>
      <c r="M15741">
        <v>1</v>
      </c>
      <c r="N15741">
        <v>2023</v>
      </c>
      <c r="O15741" s="24">
        <v>0.8268402777777778</v>
      </c>
      <c r="P15741">
        <v>0</v>
      </c>
      <c r="Q15741" s="1">
        <v>44943</v>
      </c>
      <c r="R15741" s="24">
        <v>0.84181712962962962</v>
      </c>
      <c r="S15741" s="24">
        <v>1.4976851851851852E-2</v>
      </c>
      <c r="T15741" s="23" t="s">
        <v>96</v>
      </c>
      <c r="U15741" s="23" t="s">
        <v>101</v>
      </c>
      <c r="V15741">
        <v>0</v>
      </c>
      <c r="W15741" s="23" t="s">
        <v>95</v>
      </c>
      <c r="X15741" s="23" t="s">
        <v>95</v>
      </c>
      <c r="Y15741" s="23" t="s">
        <v>10</v>
      </c>
      <c r="Z15741">
        <v>0</v>
      </c>
      <c r="AA15741">
        <v>0</v>
      </c>
      <c r="AB15741">
        <v>0</v>
      </c>
    </row>
    <row r="15742" spans="1:28" x14ac:dyDescent="0.25">
      <c r="A15742">
        <v>130778591</v>
      </c>
      <c r="B15742">
        <v>130778591</v>
      </c>
      <c r="C15742">
        <v>547</v>
      </c>
      <c r="D15742" s="23" t="s">
        <v>282</v>
      </c>
      <c r="E15742">
        <v>559</v>
      </c>
      <c r="F15742">
        <v>5597290402</v>
      </c>
      <c r="G15742" s="23" t="s">
        <v>12</v>
      </c>
      <c r="H15742" s="23" t="s">
        <v>282</v>
      </c>
      <c r="I15742" s="1">
        <v>44943</v>
      </c>
      <c r="J15742" s="23" t="s">
        <v>364</v>
      </c>
      <c r="K15742">
        <v>3</v>
      </c>
      <c r="L15742" s="23" t="s">
        <v>742</v>
      </c>
      <c r="M15742">
        <v>1</v>
      </c>
      <c r="N15742">
        <v>2023</v>
      </c>
      <c r="O15742" s="24">
        <v>0.83493055555555551</v>
      </c>
      <c r="P15742">
        <v>0</v>
      </c>
      <c r="Q15742" s="1">
        <v>44943</v>
      </c>
      <c r="R15742" s="24">
        <v>0.84188657407407408</v>
      </c>
      <c r="S15742" s="24">
        <v>6.9560185185185185E-3</v>
      </c>
      <c r="T15742" s="23" t="s">
        <v>3604</v>
      </c>
      <c r="U15742" s="23" t="s">
        <v>142</v>
      </c>
      <c r="V15742">
        <v>0</v>
      </c>
      <c r="W15742" s="23" t="s">
        <v>95</v>
      </c>
      <c r="X15742" s="23" t="s">
        <v>95</v>
      </c>
      <c r="Y15742" s="23" t="s">
        <v>10</v>
      </c>
      <c r="Z15742">
        <v>0</v>
      </c>
      <c r="AA15742">
        <v>0</v>
      </c>
      <c r="AB15742">
        <v>0</v>
      </c>
    </row>
    <row r="15743" spans="1:28" x14ac:dyDescent="0.25">
      <c r="A15743">
        <v>130778688</v>
      </c>
      <c r="B15743">
        <v>130778688</v>
      </c>
      <c r="C15743">
        <v>547</v>
      </c>
      <c r="D15743" s="23" t="s">
        <v>282</v>
      </c>
      <c r="E15743">
        <v>459</v>
      </c>
      <c r="F15743">
        <v>4596824909</v>
      </c>
      <c r="G15743" s="23" t="s">
        <v>15</v>
      </c>
      <c r="H15743" s="23" t="s">
        <v>282</v>
      </c>
      <c r="I15743" s="1">
        <v>44943</v>
      </c>
      <c r="J15743" s="23" t="s">
        <v>364</v>
      </c>
      <c r="K15743">
        <v>3</v>
      </c>
      <c r="L15743" s="23" t="s">
        <v>742</v>
      </c>
      <c r="M15743">
        <v>1</v>
      </c>
      <c r="N15743">
        <v>2023</v>
      </c>
      <c r="O15743" s="24">
        <v>0.83532407407407405</v>
      </c>
      <c r="P15743">
        <v>0</v>
      </c>
      <c r="Q15743" s="1">
        <v>44943</v>
      </c>
      <c r="R15743" s="24">
        <v>0.8424652777777778</v>
      </c>
      <c r="S15743" s="24">
        <v>7.1412037037037034E-3</v>
      </c>
      <c r="T15743" s="23" t="s">
        <v>3605</v>
      </c>
      <c r="U15743" s="23" t="s">
        <v>98</v>
      </c>
      <c r="V15743">
        <v>0</v>
      </c>
      <c r="W15743" s="23" t="s">
        <v>95</v>
      </c>
      <c r="X15743" s="23" t="s">
        <v>95</v>
      </c>
      <c r="Y15743" s="23" t="s">
        <v>10</v>
      </c>
      <c r="Z15743">
        <v>0</v>
      </c>
      <c r="AA15743">
        <v>0</v>
      </c>
      <c r="AB15743">
        <v>0</v>
      </c>
    </row>
    <row r="15744" spans="1:28" x14ac:dyDescent="0.25">
      <c r="A15744">
        <v>130776769</v>
      </c>
      <c r="B15744">
        <v>130776769</v>
      </c>
      <c r="C15744">
        <v>547</v>
      </c>
      <c r="D15744" s="23" t="s">
        <v>282</v>
      </c>
      <c r="E15744">
        <v>327</v>
      </c>
      <c r="F15744">
        <v>3277924279</v>
      </c>
      <c r="G15744" s="23" t="s">
        <v>14</v>
      </c>
      <c r="H15744" s="23" t="s">
        <v>282</v>
      </c>
      <c r="I15744" s="1">
        <v>44943</v>
      </c>
      <c r="J15744" s="23" t="s">
        <v>364</v>
      </c>
      <c r="K15744">
        <v>3</v>
      </c>
      <c r="L15744" s="23" t="s">
        <v>742</v>
      </c>
      <c r="M15744">
        <v>1</v>
      </c>
      <c r="N15744">
        <v>2023</v>
      </c>
      <c r="O15744" s="24">
        <v>0.82765046296296296</v>
      </c>
      <c r="P15744">
        <v>0</v>
      </c>
      <c r="Q15744" s="1">
        <v>44943</v>
      </c>
      <c r="R15744" s="24">
        <v>0.8429861111111111</v>
      </c>
      <c r="S15744" s="24">
        <v>1.5335648148148149E-2</v>
      </c>
      <c r="T15744" s="23" t="s">
        <v>96</v>
      </c>
      <c r="U15744" s="23" t="s">
        <v>101</v>
      </c>
      <c r="V15744">
        <v>0</v>
      </c>
      <c r="W15744" s="23" t="s">
        <v>95</v>
      </c>
      <c r="X15744" s="23" t="s">
        <v>95</v>
      </c>
      <c r="Y15744" s="23" t="s">
        <v>10</v>
      </c>
      <c r="Z15744">
        <v>0</v>
      </c>
      <c r="AA15744">
        <v>0</v>
      </c>
      <c r="AB15744">
        <v>0</v>
      </c>
    </row>
    <row r="15745" spans="1:28" x14ac:dyDescent="0.25">
      <c r="A15745">
        <v>130778598</v>
      </c>
      <c r="B15745">
        <v>130778598</v>
      </c>
      <c r="C15745">
        <v>547</v>
      </c>
      <c r="D15745" s="23" t="s">
        <v>282</v>
      </c>
      <c r="E15745">
        <v>191</v>
      </c>
      <c r="F15745">
        <v>1918712492</v>
      </c>
      <c r="G15745" s="23" t="s">
        <v>12</v>
      </c>
      <c r="H15745" s="23" t="s">
        <v>282</v>
      </c>
      <c r="I15745" s="1">
        <v>44943</v>
      </c>
      <c r="J15745" s="23" t="s">
        <v>364</v>
      </c>
      <c r="K15745">
        <v>3</v>
      </c>
      <c r="L15745" s="23" t="s">
        <v>742</v>
      </c>
      <c r="M15745">
        <v>1</v>
      </c>
      <c r="N15745">
        <v>2023</v>
      </c>
      <c r="O15745" s="24">
        <v>0.8349537037037037</v>
      </c>
      <c r="P15745">
        <v>0</v>
      </c>
      <c r="Q15745" s="1">
        <v>44943</v>
      </c>
      <c r="R15745" s="24">
        <v>0.84302083333333333</v>
      </c>
      <c r="S15745" s="24">
        <v>8.067129629629629E-3</v>
      </c>
      <c r="T15745" s="23" t="s">
        <v>3606</v>
      </c>
      <c r="U15745" s="23" t="s">
        <v>127</v>
      </c>
      <c r="V15745">
        <v>0</v>
      </c>
      <c r="W15745" s="23" t="s">
        <v>95</v>
      </c>
      <c r="X15745" s="23" t="s">
        <v>95</v>
      </c>
      <c r="Y15745" s="23" t="s">
        <v>10</v>
      </c>
      <c r="Z15745">
        <v>0</v>
      </c>
      <c r="AA15745">
        <v>0</v>
      </c>
      <c r="AB15745">
        <v>0</v>
      </c>
    </row>
    <row r="15746" spans="1:28" x14ac:dyDescent="0.25">
      <c r="A15746">
        <v>130777202</v>
      </c>
      <c r="B15746">
        <v>130777202</v>
      </c>
      <c r="C15746">
        <v>547</v>
      </c>
      <c r="D15746" s="23" t="s">
        <v>282</v>
      </c>
      <c r="E15746">
        <v>951</v>
      </c>
      <c r="F15746">
        <v>9518466712</v>
      </c>
      <c r="G15746" s="23" t="s">
        <v>32</v>
      </c>
      <c r="H15746" s="23" t="s">
        <v>282</v>
      </c>
      <c r="I15746" s="1">
        <v>44943</v>
      </c>
      <c r="J15746" s="23" t="s">
        <v>364</v>
      </c>
      <c r="K15746">
        <v>3</v>
      </c>
      <c r="L15746" s="23" t="s">
        <v>742</v>
      </c>
      <c r="M15746">
        <v>1</v>
      </c>
      <c r="N15746">
        <v>2023</v>
      </c>
      <c r="O15746" s="24">
        <v>0.82929398148148148</v>
      </c>
      <c r="P15746">
        <v>0</v>
      </c>
      <c r="Q15746" s="1">
        <v>44943</v>
      </c>
      <c r="R15746" s="24">
        <v>0.84319444444444447</v>
      </c>
      <c r="S15746" s="24">
        <v>1.3900462962962963E-2</v>
      </c>
      <c r="T15746" s="23" t="s">
        <v>96</v>
      </c>
      <c r="U15746" s="23" t="s">
        <v>101</v>
      </c>
      <c r="V15746">
        <v>0</v>
      </c>
      <c r="W15746" s="23" t="s">
        <v>95</v>
      </c>
      <c r="X15746" s="23" t="s">
        <v>95</v>
      </c>
      <c r="Y15746" s="23" t="s">
        <v>10</v>
      </c>
      <c r="Z15746">
        <v>0</v>
      </c>
      <c r="AA15746">
        <v>0</v>
      </c>
      <c r="AB15746">
        <v>0</v>
      </c>
    </row>
    <row r="15747" spans="1:28" x14ac:dyDescent="0.25">
      <c r="A15747">
        <v>130779039</v>
      </c>
      <c r="B15747">
        <v>130779039</v>
      </c>
      <c r="C15747">
        <v>547</v>
      </c>
      <c r="D15747" s="23" t="s">
        <v>282</v>
      </c>
      <c r="E15747">
        <v>613</v>
      </c>
      <c r="F15747">
        <v>6137334173</v>
      </c>
      <c r="G15747" s="23" t="s">
        <v>42</v>
      </c>
      <c r="H15747" s="23" t="s">
        <v>282</v>
      </c>
      <c r="I15747" s="1">
        <v>44943</v>
      </c>
      <c r="J15747" s="23" t="s">
        <v>364</v>
      </c>
      <c r="K15747">
        <v>3</v>
      </c>
      <c r="L15747" s="23" t="s">
        <v>742</v>
      </c>
      <c r="M15747">
        <v>1</v>
      </c>
      <c r="N15747">
        <v>2023</v>
      </c>
      <c r="O15747" s="24">
        <v>0.83678240740740739</v>
      </c>
      <c r="P15747">
        <v>0</v>
      </c>
      <c r="Q15747" s="1">
        <v>44943</v>
      </c>
      <c r="R15747" s="24">
        <v>0.84373842592592596</v>
      </c>
      <c r="S15747" s="24">
        <v>6.9560185185185185E-3</v>
      </c>
      <c r="T15747" s="23" t="s">
        <v>122</v>
      </c>
      <c r="U15747" s="23" t="s">
        <v>111</v>
      </c>
      <c r="V15747">
        <v>0</v>
      </c>
      <c r="W15747" s="23" t="s">
        <v>95</v>
      </c>
      <c r="X15747" s="23" t="s">
        <v>95</v>
      </c>
      <c r="Y15747" s="23" t="s">
        <v>10</v>
      </c>
      <c r="Z15747">
        <v>0</v>
      </c>
      <c r="AA15747">
        <v>0</v>
      </c>
      <c r="AB15747">
        <v>0</v>
      </c>
    </row>
    <row r="15748" spans="1:28" x14ac:dyDescent="0.25">
      <c r="A15748">
        <v>130780405</v>
      </c>
      <c r="B15748">
        <v>130780405</v>
      </c>
      <c r="C15748">
        <v>547</v>
      </c>
      <c r="D15748" s="23" t="s">
        <v>282</v>
      </c>
      <c r="E15748">
        <v>250</v>
      </c>
      <c r="F15748">
        <v>2503053295</v>
      </c>
      <c r="G15748" s="23" t="s">
        <v>9</v>
      </c>
      <c r="H15748" s="23" t="s">
        <v>282</v>
      </c>
      <c r="I15748" s="1">
        <v>44943</v>
      </c>
      <c r="J15748" s="23" t="s">
        <v>364</v>
      </c>
      <c r="K15748">
        <v>3</v>
      </c>
      <c r="L15748" s="23" t="s">
        <v>742</v>
      </c>
      <c r="M15748">
        <v>1</v>
      </c>
      <c r="N15748">
        <v>2023</v>
      </c>
      <c r="O15748" s="24">
        <v>0.84255787037037033</v>
      </c>
      <c r="P15748">
        <v>0</v>
      </c>
      <c r="Q15748" s="1">
        <v>44943</v>
      </c>
      <c r="R15748" s="24">
        <v>0.84376157407407404</v>
      </c>
      <c r="S15748" s="24">
        <v>1.2037037037037038E-3</v>
      </c>
      <c r="T15748" s="23" t="s">
        <v>100</v>
      </c>
      <c r="U15748" s="23" t="s">
        <v>101</v>
      </c>
      <c r="V15748">
        <v>0</v>
      </c>
      <c r="W15748" s="23" t="s">
        <v>95</v>
      </c>
      <c r="X15748" s="23" t="s">
        <v>95</v>
      </c>
      <c r="Y15748" s="23" t="s">
        <v>10</v>
      </c>
      <c r="Z15748">
        <v>0</v>
      </c>
      <c r="AA15748">
        <v>0</v>
      </c>
      <c r="AB15748">
        <v>0</v>
      </c>
    </row>
    <row r="15749" spans="1:28" x14ac:dyDescent="0.25">
      <c r="A15749">
        <v>130779164</v>
      </c>
      <c r="B15749">
        <v>130779164</v>
      </c>
      <c r="C15749">
        <v>547</v>
      </c>
      <c r="D15749" s="23" t="s">
        <v>282</v>
      </c>
      <c r="E15749">
        <v>119</v>
      </c>
      <c r="F15749">
        <v>1199765562</v>
      </c>
      <c r="G15749" s="23" t="s">
        <v>9</v>
      </c>
      <c r="H15749" s="23" t="s">
        <v>282</v>
      </c>
      <c r="I15749" s="1">
        <v>44943</v>
      </c>
      <c r="J15749" s="23" t="s">
        <v>364</v>
      </c>
      <c r="K15749">
        <v>3</v>
      </c>
      <c r="L15749" s="23" t="s">
        <v>742</v>
      </c>
      <c r="M15749">
        <v>1</v>
      </c>
      <c r="N15749">
        <v>2023</v>
      </c>
      <c r="O15749" s="24">
        <v>0.83707175925925925</v>
      </c>
      <c r="P15749">
        <v>0</v>
      </c>
      <c r="Q15749" s="1">
        <v>44943</v>
      </c>
      <c r="R15749" s="24">
        <v>0.84402777777777782</v>
      </c>
      <c r="S15749" s="24">
        <v>6.9560185185185185E-3</v>
      </c>
      <c r="T15749" s="23" t="s">
        <v>3607</v>
      </c>
      <c r="U15749" s="23" t="s">
        <v>99</v>
      </c>
      <c r="V15749">
        <v>0</v>
      </c>
      <c r="W15749" s="23" t="s">
        <v>95</v>
      </c>
      <c r="X15749" s="23" t="s">
        <v>95</v>
      </c>
      <c r="Y15749" s="23" t="s">
        <v>10</v>
      </c>
      <c r="Z15749">
        <v>0</v>
      </c>
      <c r="AA15749">
        <v>0</v>
      </c>
      <c r="AB15749">
        <v>0</v>
      </c>
    </row>
    <row r="15750" spans="1:28" x14ac:dyDescent="0.25">
      <c r="A15750">
        <v>130779421</v>
      </c>
      <c r="B15750">
        <v>130779421</v>
      </c>
      <c r="C15750">
        <v>547</v>
      </c>
      <c r="D15750" s="23" t="s">
        <v>282</v>
      </c>
      <c r="E15750">
        <v>524</v>
      </c>
      <c r="F15750">
        <v>5242368029</v>
      </c>
      <c r="G15750" s="23" t="s">
        <v>9</v>
      </c>
      <c r="H15750" s="23" t="s">
        <v>282</v>
      </c>
      <c r="I15750" s="1">
        <v>44943</v>
      </c>
      <c r="J15750" s="23" t="s">
        <v>364</v>
      </c>
      <c r="K15750">
        <v>3</v>
      </c>
      <c r="L15750" s="23" t="s">
        <v>742</v>
      </c>
      <c r="M15750">
        <v>1</v>
      </c>
      <c r="N15750">
        <v>2023</v>
      </c>
      <c r="O15750" s="24">
        <v>0.83807870370370374</v>
      </c>
      <c r="P15750">
        <v>0</v>
      </c>
      <c r="Q15750" s="1">
        <v>44943</v>
      </c>
      <c r="R15750" s="24">
        <v>0.84530092592592587</v>
      </c>
      <c r="S15750" s="24">
        <v>7.2222222222222219E-3</v>
      </c>
      <c r="T15750" s="23" t="s">
        <v>138</v>
      </c>
      <c r="U15750" s="23" t="s">
        <v>103</v>
      </c>
      <c r="V15750">
        <v>0</v>
      </c>
      <c r="W15750" s="23" t="s">
        <v>95</v>
      </c>
      <c r="X15750" s="23" t="s">
        <v>95</v>
      </c>
      <c r="Y15750" s="23" t="s">
        <v>10</v>
      </c>
      <c r="Z15750">
        <v>0</v>
      </c>
      <c r="AA15750">
        <v>0</v>
      </c>
      <c r="AB15750">
        <v>0</v>
      </c>
    </row>
    <row r="15751" spans="1:28" x14ac:dyDescent="0.25">
      <c r="A15751">
        <v>130779651</v>
      </c>
      <c r="B15751">
        <v>130779651</v>
      </c>
      <c r="C15751">
        <v>547</v>
      </c>
      <c r="D15751" s="23" t="s">
        <v>282</v>
      </c>
      <c r="E15751">
        <v>753</v>
      </c>
      <c r="F15751">
        <v>7537848811</v>
      </c>
      <c r="G15751" s="23" t="s">
        <v>22</v>
      </c>
      <c r="H15751" s="23" t="s">
        <v>282</v>
      </c>
      <c r="I15751" s="1">
        <v>44943</v>
      </c>
      <c r="J15751" s="23" t="s">
        <v>364</v>
      </c>
      <c r="K15751">
        <v>3</v>
      </c>
      <c r="L15751" s="23" t="s">
        <v>742</v>
      </c>
      <c r="M15751">
        <v>1</v>
      </c>
      <c r="N15751">
        <v>2023</v>
      </c>
      <c r="O15751" s="24">
        <v>0.83908564814814812</v>
      </c>
      <c r="P15751">
        <v>0</v>
      </c>
      <c r="Q15751" s="1">
        <v>44943</v>
      </c>
      <c r="R15751" s="24">
        <v>0.84604166666666669</v>
      </c>
      <c r="S15751" s="24">
        <v>6.9560185185185185E-3</v>
      </c>
      <c r="T15751" s="23" t="s">
        <v>116</v>
      </c>
      <c r="U15751" s="23" t="s">
        <v>103</v>
      </c>
      <c r="V15751">
        <v>0</v>
      </c>
      <c r="W15751" s="23" t="s">
        <v>95</v>
      </c>
      <c r="X15751" s="23" t="s">
        <v>95</v>
      </c>
      <c r="Y15751" s="23" t="s">
        <v>10</v>
      </c>
      <c r="Z15751">
        <v>0</v>
      </c>
      <c r="AA15751">
        <v>0</v>
      </c>
      <c r="AB15751">
        <v>0</v>
      </c>
    </row>
    <row r="15752" spans="1:28" x14ac:dyDescent="0.25">
      <c r="A15752">
        <v>130773430</v>
      </c>
      <c r="B15752">
        <v>130773430</v>
      </c>
      <c r="C15752">
        <v>547</v>
      </c>
      <c r="D15752" s="23" t="s">
        <v>282</v>
      </c>
      <c r="E15752">
        <v>449</v>
      </c>
      <c r="F15752">
        <v>4493482018</v>
      </c>
      <c r="G15752" s="23" t="s">
        <v>39</v>
      </c>
      <c r="H15752" s="23" t="s">
        <v>282</v>
      </c>
      <c r="I15752" s="1">
        <v>44943</v>
      </c>
      <c r="J15752" s="23" t="s">
        <v>364</v>
      </c>
      <c r="K15752">
        <v>3</v>
      </c>
      <c r="L15752" s="23" t="s">
        <v>742</v>
      </c>
      <c r="M15752">
        <v>1</v>
      </c>
      <c r="N15752">
        <v>2023</v>
      </c>
      <c r="O15752" s="24">
        <v>0.81552083333333336</v>
      </c>
      <c r="P15752">
        <v>0</v>
      </c>
      <c r="Q15752" s="1">
        <v>44943</v>
      </c>
      <c r="R15752" s="24">
        <v>0.84629629629629632</v>
      </c>
      <c r="S15752" s="24">
        <v>3.0775462962962963E-2</v>
      </c>
      <c r="T15752" s="23" t="s">
        <v>3608</v>
      </c>
      <c r="U15752" s="23" t="s">
        <v>103</v>
      </c>
      <c r="V15752">
        <v>0</v>
      </c>
      <c r="W15752" s="23" t="s">
        <v>95</v>
      </c>
      <c r="X15752" s="23" t="s">
        <v>95</v>
      </c>
      <c r="Y15752" s="23" t="s">
        <v>10</v>
      </c>
      <c r="Z15752">
        <v>0</v>
      </c>
      <c r="AA15752">
        <v>0</v>
      </c>
      <c r="AB15752">
        <v>0</v>
      </c>
    </row>
    <row r="15753" spans="1:28" x14ac:dyDescent="0.25">
      <c r="A15753">
        <v>130779729</v>
      </c>
      <c r="B15753">
        <v>130779729</v>
      </c>
      <c r="C15753">
        <v>547</v>
      </c>
      <c r="D15753" s="23" t="s">
        <v>282</v>
      </c>
      <c r="E15753">
        <v>340</v>
      </c>
      <c r="F15753">
        <v>3407562395</v>
      </c>
      <c r="G15753" s="23" t="s">
        <v>9</v>
      </c>
      <c r="H15753" s="23" t="s">
        <v>282</v>
      </c>
      <c r="I15753" s="1">
        <v>44943</v>
      </c>
      <c r="J15753" s="23" t="s">
        <v>364</v>
      </c>
      <c r="K15753">
        <v>3</v>
      </c>
      <c r="L15753" s="23" t="s">
        <v>742</v>
      </c>
      <c r="M15753">
        <v>1</v>
      </c>
      <c r="N15753">
        <v>2023</v>
      </c>
      <c r="O15753" s="24">
        <v>0.8394907407407407</v>
      </c>
      <c r="P15753">
        <v>0</v>
      </c>
      <c r="Q15753" s="1">
        <v>44943</v>
      </c>
      <c r="R15753" s="24">
        <v>0.8471643518518519</v>
      </c>
      <c r="S15753" s="24">
        <v>7.6736111111111111E-3</v>
      </c>
      <c r="T15753" s="23" t="s">
        <v>174</v>
      </c>
      <c r="U15753" s="23" t="s">
        <v>103</v>
      </c>
      <c r="V15753">
        <v>0</v>
      </c>
      <c r="W15753" s="23" t="s">
        <v>95</v>
      </c>
      <c r="X15753" s="23" t="s">
        <v>95</v>
      </c>
      <c r="Y15753" s="23" t="s">
        <v>10</v>
      </c>
      <c r="Z15753">
        <v>0</v>
      </c>
      <c r="AA15753">
        <v>0</v>
      </c>
      <c r="AB15753">
        <v>0</v>
      </c>
    </row>
    <row r="15754" spans="1:28" x14ac:dyDescent="0.25">
      <c r="A15754">
        <v>130779896</v>
      </c>
      <c r="B15754">
        <v>130779896</v>
      </c>
      <c r="C15754">
        <v>547</v>
      </c>
      <c r="D15754" s="23" t="s">
        <v>282</v>
      </c>
      <c r="E15754">
        <v>705</v>
      </c>
      <c r="F15754">
        <v>7052655893</v>
      </c>
      <c r="G15754" s="23" t="s">
        <v>9</v>
      </c>
      <c r="H15754" s="23" t="s">
        <v>282</v>
      </c>
      <c r="I15754" s="1">
        <v>44943</v>
      </c>
      <c r="J15754" s="23" t="s">
        <v>364</v>
      </c>
      <c r="K15754">
        <v>3</v>
      </c>
      <c r="L15754" s="23" t="s">
        <v>742</v>
      </c>
      <c r="M15754">
        <v>1</v>
      </c>
      <c r="N15754">
        <v>2023</v>
      </c>
      <c r="O15754" s="24">
        <v>0.84031250000000002</v>
      </c>
      <c r="P15754">
        <v>0</v>
      </c>
      <c r="Q15754" s="1">
        <v>44943</v>
      </c>
      <c r="R15754" s="24">
        <v>0.84726851851851848</v>
      </c>
      <c r="S15754" s="24">
        <v>6.9560185185185185E-3</v>
      </c>
      <c r="T15754" s="23" t="s">
        <v>3609</v>
      </c>
      <c r="U15754" s="23" t="s">
        <v>99</v>
      </c>
      <c r="V15754">
        <v>0</v>
      </c>
      <c r="W15754" s="23" t="s">
        <v>95</v>
      </c>
      <c r="X15754" s="23" t="s">
        <v>95</v>
      </c>
      <c r="Y15754" s="23" t="s">
        <v>10</v>
      </c>
      <c r="Z15754">
        <v>0</v>
      </c>
      <c r="AA15754">
        <v>0</v>
      </c>
      <c r="AB15754">
        <v>0</v>
      </c>
    </row>
    <row r="15755" spans="1:28" x14ac:dyDescent="0.25">
      <c r="A15755">
        <v>130781613</v>
      </c>
      <c r="B15755">
        <v>130781613</v>
      </c>
      <c r="C15755">
        <v>547</v>
      </c>
      <c r="D15755" s="23" t="s">
        <v>282</v>
      </c>
      <c r="E15755">
        <v>449</v>
      </c>
      <c r="F15755">
        <v>4493482018</v>
      </c>
      <c r="G15755" s="23" t="s">
        <v>39</v>
      </c>
      <c r="H15755" s="23" t="s">
        <v>282</v>
      </c>
      <c r="I15755" s="1">
        <v>44943</v>
      </c>
      <c r="J15755" s="23" t="s">
        <v>364</v>
      </c>
      <c r="K15755">
        <v>3</v>
      </c>
      <c r="L15755" s="23" t="s">
        <v>742</v>
      </c>
      <c r="M15755">
        <v>1</v>
      </c>
      <c r="N15755">
        <v>2023</v>
      </c>
      <c r="O15755" s="24">
        <v>0.84763888888888894</v>
      </c>
      <c r="P15755">
        <v>0</v>
      </c>
      <c r="Q15755" s="1">
        <v>44943</v>
      </c>
      <c r="R15755" s="24">
        <v>0.84787037037037039</v>
      </c>
      <c r="S15755" s="24">
        <v>2.3148148148148149E-4</v>
      </c>
      <c r="T15755" s="23" t="s">
        <v>100</v>
      </c>
      <c r="U15755" s="23" t="s">
        <v>101</v>
      </c>
      <c r="V15755">
        <v>0</v>
      </c>
      <c r="W15755" s="23" t="s">
        <v>95</v>
      </c>
      <c r="X15755" s="23" t="s">
        <v>95</v>
      </c>
      <c r="Y15755" s="23" t="s">
        <v>10</v>
      </c>
      <c r="Z15755">
        <v>0</v>
      </c>
      <c r="AA15755">
        <v>0</v>
      </c>
      <c r="AB15755">
        <v>0</v>
      </c>
    </row>
    <row r="15756" spans="1:28" x14ac:dyDescent="0.25">
      <c r="A15756">
        <v>130778590</v>
      </c>
      <c r="B15756">
        <v>130778590</v>
      </c>
      <c r="C15756">
        <v>547</v>
      </c>
      <c r="D15756" s="23" t="s">
        <v>282</v>
      </c>
      <c r="E15756">
        <v>469</v>
      </c>
      <c r="F15756">
        <v>4693742259</v>
      </c>
      <c r="G15756" s="23" t="s">
        <v>25</v>
      </c>
      <c r="H15756" s="23" t="s">
        <v>282</v>
      </c>
      <c r="I15756" s="1">
        <v>44943</v>
      </c>
      <c r="J15756" s="23" t="s">
        <v>364</v>
      </c>
      <c r="K15756">
        <v>3</v>
      </c>
      <c r="L15756" s="23" t="s">
        <v>742</v>
      </c>
      <c r="M15756">
        <v>1</v>
      </c>
      <c r="N15756">
        <v>2023</v>
      </c>
      <c r="O15756" s="24">
        <v>0.83491898148148147</v>
      </c>
      <c r="P15756">
        <v>0</v>
      </c>
      <c r="Q15756" s="1">
        <v>44943</v>
      </c>
      <c r="R15756" s="24">
        <v>0.84804398148148152</v>
      </c>
      <c r="S15756" s="24">
        <v>1.3125E-2</v>
      </c>
      <c r="T15756" s="23" t="s">
        <v>151</v>
      </c>
      <c r="U15756" s="23" t="s">
        <v>114</v>
      </c>
      <c r="V15756">
        <v>0</v>
      </c>
      <c r="W15756" s="23" t="s">
        <v>95</v>
      </c>
      <c r="X15756" s="23" t="s">
        <v>95</v>
      </c>
      <c r="Y15756" s="23" t="s">
        <v>10</v>
      </c>
      <c r="Z15756">
        <v>0</v>
      </c>
      <c r="AA15756">
        <v>0</v>
      </c>
      <c r="AB15756">
        <v>0</v>
      </c>
    </row>
    <row r="15757" spans="1:28" x14ac:dyDescent="0.25">
      <c r="A15757">
        <v>130778316</v>
      </c>
      <c r="B15757">
        <v>130778316</v>
      </c>
      <c r="C15757">
        <v>547</v>
      </c>
      <c r="D15757" s="23" t="s">
        <v>282</v>
      </c>
      <c r="E15757">
        <v>949</v>
      </c>
      <c r="F15757">
        <v>9493207502</v>
      </c>
      <c r="G15757" s="23" t="s">
        <v>9</v>
      </c>
      <c r="H15757" s="23" t="s">
        <v>282</v>
      </c>
      <c r="I15757" s="1">
        <v>44943</v>
      </c>
      <c r="J15757" s="23" t="s">
        <v>364</v>
      </c>
      <c r="K15757">
        <v>3</v>
      </c>
      <c r="L15757" s="23" t="s">
        <v>742</v>
      </c>
      <c r="M15757">
        <v>1</v>
      </c>
      <c r="N15757">
        <v>2023</v>
      </c>
      <c r="O15757" s="24">
        <v>0.83379629629629626</v>
      </c>
      <c r="P15757">
        <v>0</v>
      </c>
      <c r="Q15757" s="1">
        <v>44943</v>
      </c>
      <c r="R15757" s="24">
        <v>0.84812500000000002</v>
      </c>
      <c r="S15757" s="24">
        <v>1.4328703703703703E-2</v>
      </c>
      <c r="T15757" s="23" t="s">
        <v>96</v>
      </c>
      <c r="U15757" s="23" t="s">
        <v>101</v>
      </c>
      <c r="V15757">
        <v>0</v>
      </c>
      <c r="W15757" s="23" t="s">
        <v>95</v>
      </c>
      <c r="X15757" s="23" t="s">
        <v>95</v>
      </c>
      <c r="Y15757" s="23" t="s">
        <v>10</v>
      </c>
      <c r="Z15757">
        <v>0</v>
      </c>
      <c r="AA15757">
        <v>0</v>
      </c>
      <c r="AB15757">
        <v>0</v>
      </c>
    </row>
    <row r="15758" spans="1:28" x14ac:dyDescent="0.25">
      <c r="A15758">
        <v>130780060</v>
      </c>
      <c r="B15758">
        <v>130780060</v>
      </c>
      <c r="C15758">
        <v>547</v>
      </c>
      <c r="D15758" s="23" t="s">
        <v>282</v>
      </c>
      <c r="E15758">
        <v>668</v>
      </c>
      <c r="F15758">
        <v>6680411892</v>
      </c>
      <c r="G15758" s="23" t="s">
        <v>29</v>
      </c>
      <c r="H15758" s="23" t="s">
        <v>282</v>
      </c>
      <c r="I15758" s="1">
        <v>44943</v>
      </c>
      <c r="J15758" s="23" t="s">
        <v>364</v>
      </c>
      <c r="K15758">
        <v>3</v>
      </c>
      <c r="L15758" s="23" t="s">
        <v>742</v>
      </c>
      <c r="M15758">
        <v>1</v>
      </c>
      <c r="N15758">
        <v>2023</v>
      </c>
      <c r="O15758" s="24">
        <v>0.84108796296296295</v>
      </c>
      <c r="P15758">
        <v>0</v>
      </c>
      <c r="Q15758" s="1">
        <v>44943</v>
      </c>
      <c r="R15758" s="24">
        <v>0.84825231481481478</v>
      </c>
      <c r="S15758" s="24">
        <v>7.1643518518518514E-3</v>
      </c>
      <c r="T15758" s="23" t="s">
        <v>3610</v>
      </c>
      <c r="U15758" s="23" t="s">
        <v>103</v>
      </c>
      <c r="V15758">
        <v>0</v>
      </c>
      <c r="W15758" s="23" t="s">
        <v>95</v>
      </c>
      <c r="X15758" s="23" t="s">
        <v>95</v>
      </c>
      <c r="Y15758" s="23" t="s">
        <v>10</v>
      </c>
      <c r="Z15758">
        <v>0</v>
      </c>
      <c r="AA15758">
        <v>0</v>
      </c>
      <c r="AB15758">
        <v>0</v>
      </c>
    </row>
    <row r="15759" spans="1:28" x14ac:dyDescent="0.25">
      <c r="A15759">
        <v>130779962</v>
      </c>
      <c r="B15759">
        <v>130779962</v>
      </c>
      <c r="C15759">
        <v>547</v>
      </c>
      <c r="D15759" s="23" t="s">
        <v>282</v>
      </c>
      <c r="E15759">
        <v>371</v>
      </c>
      <c r="F15759">
        <v>3718484741</v>
      </c>
      <c r="G15759" s="23" t="s">
        <v>24</v>
      </c>
      <c r="H15759" s="23" t="s">
        <v>282</v>
      </c>
      <c r="I15759" s="1">
        <v>44943</v>
      </c>
      <c r="J15759" s="23" t="s">
        <v>364</v>
      </c>
      <c r="K15759">
        <v>3</v>
      </c>
      <c r="L15759" s="23" t="s">
        <v>742</v>
      </c>
      <c r="M15759">
        <v>1</v>
      </c>
      <c r="N15759">
        <v>2023</v>
      </c>
      <c r="O15759" s="24">
        <v>0.84059027777777773</v>
      </c>
      <c r="P15759">
        <v>0</v>
      </c>
      <c r="Q15759" s="1">
        <v>44943</v>
      </c>
      <c r="R15759" s="24">
        <v>0.84873842592592597</v>
      </c>
      <c r="S15759" s="24">
        <v>8.1481481481481474E-3</v>
      </c>
      <c r="T15759" s="23" t="s">
        <v>96</v>
      </c>
      <c r="U15759" s="23" t="s">
        <v>111</v>
      </c>
      <c r="V15759">
        <v>0</v>
      </c>
      <c r="W15759" s="23" t="s">
        <v>95</v>
      </c>
      <c r="X15759" s="23" t="s">
        <v>95</v>
      </c>
      <c r="Y15759" s="23" t="s">
        <v>10</v>
      </c>
      <c r="Z15759">
        <v>0</v>
      </c>
      <c r="AA15759">
        <v>0</v>
      </c>
      <c r="AB15759">
        <v>0</v>
      </c>
    </row>
    <row r="15760" spans="1:28" x14ac:dyDescent="0.25">
      <c r="A15760">
        <v>130779987</v>
      </c>
      <c r="B15760">
        <v>130779987</v>
      </c>
      <c r="C15760">
        <v>547</v>
      </c>
      <c r="D15760" s="23" t="s">
        <v>282</v>
      </c>
      <c r="E15760">
        <v>384</v>
      </c>
      <c r="F15760">
        <v>3849686942</v>
      </c>
      <c r="G15760" s="23" t="s">
        <v>24</v>
      </c>
      <c r="H15760" s="23" t="s">
        <v>282</v>
      </c>
      <c r="I15760" s="1">
        <v>44943</v>
      </c>
      <c r="J15760" s="23" t="s">
        <v>364</v>
      </c>
      <c r="K15760">
        <v>3</v>
      </c>
      <c r="L15760" s="23" t="s">
        <v>742</v>
      </c>
      <c r="M15760">
        <v>1</v>
      </c>
      <c r="N15760">
        <v>2023</v>
      </c>
      <c r="O15760" s="24">
        <v>0.84069444444444441</v>
      </c>
      <c r="P15760">
        <v>0</v>
      </c>
      <c r="Q15760" s="1">
        <v>44943</v>
      </c>
      <c r="R15760" s="24">
        <v>0.84881944444444446</v>
      </c>
      <c r="S15760" s="24">
        <v>8.1250000000000003E-3</v>
      </c>
      <c r="T15760" s="23" t="s">
        <v>3611</v>
      </c>
      <c r="U15760" s="23" t="s">
        <v>103</v>
      </c>
      <c r="V15760">
        <v>0</v>
      </c>
      <c r="W15760" s="23" t="s">
        <v>95</v>
      </c>
      <c r="X15760" s="23" t="s">
        <v>95</v>
      </c>
      <c r="Y15760" s="23" t="s">
        <v>10</v>
      </c>
      <c r="Z15760">
        <v>0</v>
      </c>
      <c r="AA15760">
        <v>0</v>
      </c>
      <c r="AB15760">
        <v>0</v>
      </c>
    </row>
    <row r="15761" spans="1:28" x14ac:dyDescent="0.25">
      <c r="A15761">
        <v>130779859</v>
      </c>
      <c r="B15761">
        <v>130779859</v>
      </c>
      <c r="C15761">
        <v>547</v>
      </c>
      <c r="D15761" s="23" t="s">
        <v>282</v>
      </c>
      <c r="E15761">
        <v>168</v>
      </c>
      <c r="F15761">
        <v>1680690492</v>
      </c>
      <c r="G15761" s="23" t="s">
        <v>12</v>
      </c>
      <c r="H15761" s="23" t="s">
        <v>282</v>
      </c>
      <c r="I15761" s="1">
        <v>44943</v>
      </c>
      <c r="J15761" s="23" t="s">
        <v>364</v>
      </c>
      <c r="K15761">
        <v>3</v>
      </c>
      <c r="L15761" s="23" t="s">
        <v>742</v>
      </c>
      <c r="M15761">
        <v>1</v>
      </c>
      <c r="N15761">
        <v>2023</v>
      </c>
      <c r="O15761" s="24">
        <v>0.84012731481481484</v>
      </c>
      <c r="P15761">
        <v>0</v>
      </c>
      <c r="Q15761" s="1">
        <v>44943</v>
      </c>
      <c r="R15761" s="24">
        <v>0.84885416666666669</v>
      </c>
      <c r="S15761" s="24">
        <v>8.726851851851852E-3</v>
      </c>
      <c r="T15761" s="23" t="s">
        <v>171</v>
      </c>
      <c r="U15761" s="23" t="s">
        <v>103</v>
      </c>
      <c r="V15761">
        <v>0</v>
      </c>
      <c r="W15761" s="23" t="s">
        <v>95</v>
      </c>
      <c r="X15761" s="23" t="s">
        <v>95</v>
      </c>
      <c r="Y15761" s="23" t="s">
        <v>10</v>
      </c>
      <c r="Z15761">
        <v>0</v>
      </c>
      <c r="AA15761">
        <v>0</v>
      </c>
      <c r="AB15761">
        <v>0</v>
      </c>
    </row>
    <row r="15762" spans="1:28" x14ac:dyDescent="0.25">
      <c r="A15762">
        <v>130778860</v>
      </c>
      <c r="B15762">
        <v>130778860</v>
      </c>
      <c r="C15762">
        <v>547</v>
      </c>
      <c r="D15762" s="23" t="s">
        <v>282</v>
      </c>
      <c r="E15762">
        <v>636</v>
      </c>
      <c r="F15762">
        <v>6368589892</v>
      </c>
      <c r="G15762" s="23" t="s">
        <v>18</v>
      </c>
      <c r="H15762" s="23" t="s">
        <v>282</v>
      </c>
      <c r="I15762" s="1">
        <v>44943</v>
      </c>
      <c r="J15762" s="23" t="s">
        <v>364</v>
      </c>
      <c r="K15762">
        <v>3</v>
      </c>
      <c r="L15762" s="23" t="s">
        <v>742</v>
      </c>
      <c r="M15762">
        <v>1</v>
      </c>
      <c r="N15762">
        <v>2023</v>
      </c>
      <c r="O15762" s="24">
        <v>0.83604166666666668</v>
      </c>
      <c r="P15762">
        <v>0</v>
      </c>
      <c r="Q15762" s="1">
        <v>44943</v>
      </c>
      <c r="R15762" s="24">
        <v>0.8491319444444444</v>
      </c>
      <c r="S15762" s="24">
        <v>1.3090277777777777E-2</v>
      </c>
      <c r="T15762" s="23" t="s">
        <v>135</v>
      </c>
      <c r="U15762" s="23" t="s">
        <v>140</v>
      </c>
      <c r="V15762">
        <v>0</v>
      </c>
      <c r="W15762" s="23" t="s">
        <v>95</v>
      </c>
      <c r="X15762" s="23" t="s">
        <v>95</v>
      </c>
      <c r="Y15762" s="23" t="s">
        <v>10</v>
      </c>
      <c r="Z15762">
        <v>0</v>
      </c>
      <c r="AA15762">
        <v>0</v>
      </c>
      <c r="AB15762">
        <v>0</v>
      </c>
    </row>
    <row r="15763" spans="1:28" x14ac:dyDescent="0.25">
      <c r="A15763">
        <v>130780244</v>
      </c>
      <c r="B15763">
        <v>130780244</v>
      </c>
      <c r="C15763">
        <v>547</v>
      </c>
      <c r="D15763" s="23" t="s">
        <v>282</v>
      </c>
      <c r="E15763">
        <v>925</v>
      </c>
      <c r="F15763">
        <v>9253507758</v>
      </c>
      <c r="G15763" s="23" t="s">
        <v>9</v>
      </c>
      <c r="H15763" s="23" t="s">
        <v>282</v>
      </c>
      <c r="I15763" s="1">
        <v>44943</v>
      </c>
      <c r="J15763" s="23" t="s">
        <v>364</v>
      </c>
      <c r="K15763">
        <v>3</v>
      </c>
      <c r="L15763" s="23" t="s">
        <v>742</v>
      </c>
      <c r="M15763">
        <v>1</v>
      </c>
      <c r="N15763">
        <v>2023</v>
      </c>
      <c r="O15763" s="24">
        <v>0.84186342592592589</v>
      </c>
      <c r="P15763">
        <v>0</v>
      </c>
      <c r="Q15763" s="1">
        <v>44943</v>
      </c>
      <c r="R15763" s="24">
        <v>0.84947916666666667</v>
      </c>
      <c r="S15763" s="24">
        <v>7.6157407407407406E-3</v>
      </c>
      <c r="T15763" s="23" t="s">
        <v>113</v>
      </c>
      <c r="U15763" s="23" t="s">
        <v>114</v>
      </c>
      <c r="V15763">
        <v>0</v>
      </c>
      <c r="W15763" s="23" t="s">
        <v>95</v>
      </c>
      <c r="X15763" s="23" t="s">
        <v>95</v>
      </c>
      <c r="Y15763" s="23" t="s">
        <v>10</v>
      </c>
      <c r="Z15763">
        <v>0</v>
      </c>
      <c r="AA15763">
        <v>0</v>
      </c>
      <c r="AB15763">
        <v>0</v>
      </c>
    </row>
    <row r="15764" spans="1:28" x14ac:dyDescent="0.25">
      <c r="A15764">
        <v>130778105</v>
      </c>
      <c r="B15764">
        <v>130778105</v>
      </c>
      <c r="C15764">
        <v>547</v>
      </c>
      <c r="D15764" s="23" t="s">
        <v>282</v>
      </c>
      <c r="E15764">
        <v>880</v>
      </c>
      <c r="F15764">
        <v>8805150112</v>
      </c>
      <c r="G15764" s="23" t="s">
        <v>9</v>
      </c>
      <c r="H15764" s="23" t="s">
        <v>282</v>
      </c>
      <c r="I15764" s="1">
        <v>44943</v>
      </c>
      <c r="J15764" s="23" t="s">
        <v>364</v>
      </c>
      <c r="K15764">
        <v>3</v>
      </c>
      <c r="L15764" s="23" t="s">
        <v>742</v>
      </c>
      <c r="M15764">
        <v>1</v>
      </c>
      <c r="N15764">
        <v>2023</v>
      </c>
      <c r="O15764" s="24">
        <v>0.83298611111111109</v>
      </c>
      <c r="P15764">
        <v>0</v>
      </c>
      <c r="Q15764" s="1">
        <v>44943</v>
      </c>
      <c r="R15764" s="24">
        <v>0.84954861111111113</v>
      </c>
      <c r="S15764" s="24">
        <v>1.6562500000000001E-2</v>
      </c>
      <c r="T15764" s="23" t="s">
        <v>96</v>
      </c>
      <c r="U15764" s="23" t="s">
        <v>101</v>
      </c>
      <c r="V15764">
        <v>0</v>
      </c>
      <c r="W15764" s="23" t="s">
        <v>95</v>
      </c>
      <c r="X15764" s="23" t="s">
        <v>95</v>
      </c>
      <c r="Y15764" s="23" t="s">
        <v>10</v>
      </c>
      <c r="Z15764">
        <v>0</v>
      </c>
      <c r="AA15764">
        <v>0</v>
      </c>
      <c r="AB15764">
        <v>0</v>
      </c>
    </row>
    <row r="15765" spans="1:28" x14ac:dyDescent="0.25">
      <c r="A15765">
        <v>130773078</v>
      </c>
      <c r="B15765">
        <v>130773078</v>
      </c>
      <c r="C15765">
        <v>547</v>
      </c>
      <c r="D15765" s="23" t="s">
        <v>282</v>
      </c>
      <c r="E15765">
        <v>684</v>
      </c>
      <c r="F15765">
        <v>6847640244</v>
      </c>
      <c r="G15765" s="23" t="s">
        <v>9</v>
      </c>
      <c r="H15765" s="23" t="s">
        <v>282</v>
      </c>
      <c r="I15765" s="1">
        <v>44943</v>
      </c>
      <c r="J15765" s="23" t="s">
        <v>364</v>
      </c>
      <c r="K15765">
        <v>3</v>
      </c>
      <c r="L15765" s="23" t="s">
        <v>742</v>
      </c>
      <c r="M15765">
        <v>1</v>
      </c>
      <c r="N15765">
        <v>2023</v>
      </c>
      <c r="O15765" s="24">
        <v>0.81409722222222225</v>
      </c>
      <c r="P15765">
        <v>0</v>
      </c>
      <c r="Q15765" s="1">
        <v>44943</v>
      </c>
      <c r="R15765" s="24">
        <v>0.85016203703703708</v>
      </c>
      <c r="S15765" s="24">
        <v>3.6064814814814813E-2</v>
      </c>
      <c r="T15765" s="23" t="s">
        <v>3612</v>
      </c>
      <c r="U15765" s="23" t="s">
        <v>114</v>
      </c>
      <c r="V15765">
        <v>0</v>
      </c>
      <c r="W15765" s="23" t="s">
        <v>95</v>
      </c>
      <c r="X15765" s="23" t="s">
        <v>95</v>
      </c>
      <c r="Y15765" s="23" t="s">
        <v>10</v>
      </c>
      <c r="Z15765">
        <v>0</v>
      </c>
      <c r="AA15765">
        <v>0</v>
      </c>
      <c r="AB15765">
        <v>0</v>
      </c>
    </row>
    <row r="15766" spans="1:28" x14ac:dyDescent="0.25">
      <c r="A15766">
        <v>130778942</v>
      </c>
      <c r="B15766">
        <v>130778942</v>
      </c>
      <c r="C15766">
        <v>547</v>
      </c>
      <c r="D15766" s="23" t="s">
        <v>282</v>
      </c>
      <c r="E15766">
        <v>297</v>
      </c>
      <c r="F15766">
        <v>2978044717</v>
      </c>
      <c r="G15766" s="23" t="s">
        <v>16</v>
      </c>
      <c r="H15766" s="23" t="s">
        <v>282</v>
      </c>
      <c r="I15766" s="1">
        <v>44943</v>
      </c>
      <c r="J15766" s="23" t="s">
        <v>364</v>
      </c>
      <c r="K15766">
        <v>3</v>
      </c>
      <c r="L15766" s="23" t="s">
        <v>742</v>
      </c>
      <c r="M15766">
        <v>1</v>
      </c>
      <c r="N15766">
        <v>2023</v>
      </c>
      <c r="O15766" s="24">
        <v>0.83636574074074077</v>
      </c>
      <c r="P15766">
        <v>0</v>
      </c>
      <c r="Q15766" s="1">
        <v>44943</v>
      </c>
      <c r="R15766" s="24">
        <v>0.85071759259259261</v>
      </c>
      <c r="S15766" s="24">
        <v>1.4351851851851852E-2</v>
      </c>
      <c r="T15766" s="23" t="s">
        <v>138</v>
      </c>
      <c r="U15766" s="23" t="s">
        <v>103</v>
      </c>
      <c r="V15766">
        <v>0</v>
      </c>
      <c r="W15766" s="23" t="s">
        <v>95</v>
      </c>
      <c r="X15766" s="23" t="s">
        <v>95</v>
      </c>
      <c r="Y15766" s="23" t="s">
        <v>10</v>
      </c>
      <c r="Z15766">
        <v>0</v>
      </c>
      <c r="AA15766">
        <v>0</v>
      </c>
      <c r="AB15766">
        <v>0</v>
      </c>
    </row>
    <row r="15767" spans="1:28" x14ac:dyDescent="0.25">
      <c r="A15767">
        <v>130780605</v>
      </c>
      <c r="B15767">
        <v>130780605</v>
      </c>
      <c r="C15767">
        <v>547</v>
      </c>
      <c r="D15767" s="23" t="s">
        <v>282</v>
      </c>
      <c r="E15767">
        <v>953</v>
      </c>
      <c r="F15767">
        <v>9532370629</v>
      </c>
      <c r="G15767" s="23" t="s">
        <v>32</v>
      </c>
      <c r="H15767" s="23" t="s">
        <v>282</v>
      </c>
      <c r="I15767" s="1">
        <v>44943</v>
      </c>
      <c r="J15767" s="23" t="s">
        <v>364</v>
      </c>
      <c r="K15767">
        <v>3</v>
      </c>
      <c r="L15767" s="23" t="s">
        <v>742</v>
      </c>
      <c r="M15767">
        <v>1</v>
      </c>
      <c r="N15767">
        <v>2023</v>
      </c>
      <c r="O15767" s="24">
        <v>0.84348379629629633</v>
      </c>
      <c r="P15767">
        <v>0</v>
      </c>
      <c r="Q15767" s="1">
        <v>44943</v>
      </c>
      <c r="R15767" s="24">
        <v>0.8507986111111111</v>
      </c>
      <c r="S15767" s="24">
        <v>7.3148148148148148E-3</v>
      </c>
      <c r="T15767" s="23" t="s">
        <v>3613</v>
      </c>
      <c r="U15767" s="23" t="s">
        <v>115</v>
      </c>
      <c r="V15767">
        <v>0</v>
      </c>
      <c r="W15767" s="23" t="s">
        <v>95</v>
      </c>
      <c r="X15767" s="23" t="s">
        <v>95</v>
      </c>
      <c r="Y15767" s="23" t="s">
        <v>10</v>
      </c>
      <c r="Z15767">
        <v>0</v>
      </c>
      <c r="AA15767">
        <v>0</v>
      </c>
      <c r="AB15767">
        <v>0</v>
      </c>
    </row>
    <row r="15768" spans="1:28" x14ac:dyDescent="0.25">
      <c r="A15768">
        <v>130778931</v>
      </c>
      <c r="B15768">
        <v>130778931</v>
      </c>
      <c r="C15768">
        <v>547</v>
      </c>
      <c r="D15768" s="23" t="s">
        <v>282</v>
      </c>
      <c r="E15768">
        <v>894</v>
      </c>
      <c r="F15768">
        <v>8948476222</v>
      </c>
      <c r="G15768" s="23" t="s">
        <v>36</v>
      </c>
      <c r="H15768" s="23" t="s">
        <v>282</v>
      </c>
      <c r="I15768" s="1">
        <v>44943</v>
      </c>
      <c r="J15768" s="23" t="s">
        <v>364</v>
      </c>
      <c r="K15768">
        <v>3</v>
      </c>
      <c r="L15768" s="23" t="s">
        <v>742</v>
      </c>
      <c r="M15768">
        <v>1</v>
      </c>
      <c r="N15768">
        <v>2023</v>
      </c>
      <c r="O15768" s="24">
        <v>0.83633101851851854</v>
      </c>
      <c r="P15768">
        <v>0</v>
      </c>
      <c r="Q15768" s="1">
        <v>44943</v>
      </c>
      <c r="R15768" s="24">
        <v>0.85131944444444441</v>
      </c>
      <c r="S15768" s="24">
        <v>1.4988425925925926E-2</v>
      </c>
      <c r="T15768" s="23" t="s">
        <v>96</v>
      </c>
      <c r="U15768" s="23" t="s">
        <v>101</v>
      </c>
      <c r="V15768">
        <v>0</v>
      </c>
      <c r="W15768" s="23" t="s">
        <v>95</v>
      </c>
      <c r="X15768" s="23" t="s">
        <v>95</v>
      </c>
      <c r="Y15768" s="23" t="s">
        <v>10</v>
      </c>
      <c r="Z15768">
        <v>0</v>
      </c>
      <c r="AA15768">
        <v>0</v>
      </c>
      <c r="AB15768">
        <v>0</v>
      </c>
    </row>
    <row r="15769" spans="1:28" x14ac:dyDescent="0.25">
      <c r="A15769">
        <v>130774076</v>
      </c>
      <c r="B15769">
        <v>130774076</v>
      </c>
      <c r="C15769">
        <v>547</v>
      </c>
      <c r="D15769" s="23" t="s">
        <v>282</v>
      </c>
      <c r="E15769">
        <v>334</v>
      </c>
      <c r="F15769">
        <v>3349081427</v>
      </c>
      <c r="G15769" s="23" t="s">
        <v>24</v>
      </c>
      <c r="H15769" s="23" t="s">
        <v>282</v>
      </c>
      <c r="I15769" s="1">
        <v>44943</v>
      </c>
      <c r="J15769" s="23" t="s">
        <v>364</v>
      </c>
      <c r="K15769">
        <v>3</v>
      </c>
      <c r="L15769" s="23" t="s">
        <v>742</v>
      </c>
      <c r="M15769">
        <v>1</v>
      </c>
      <c r="N15769">
        <v>2023</v>
      </c>
      <c r="O15769" s="24">
        <v>0.81778935185185186</v>
      </c>
      <c r="P15769">
        <v>0</v>
      </c>
      <c r="Q15769" s="1">
        <v>44943</v>
      </c>
      <c r="R15769" s="24">
        <v>0.85207175925925926</v>
      </c>
      <c r="S15769" s="24">
        <v>3.4282407407407407E-2</v>
      </c>
      <c r="T15769" s="23" t="s">
        <v>3614</v>
      </c>
      <c r="U15769" s="23" t="s">
        <v>114</v>
      </c>
      <c r="V15769">
        <v>0</v>
      </c>
      <c r="W15769" s="23" t="s">
        <v>95</v>
      </c>
      <c r="X15769" s="23" t="s">
        <v>95</v>
      </c>
      <c r="Y15769" s="23" t="s">
        <v>10</v>
      </c>
      <c r="Z15769">
        <v>0</v>
      </c>
      <c r="AA15769">
        <v>0</v>
      </c>
      <c r="AB15769">
        <v>0</v>
      </c>
    </row>
    <row r="15770" spans="1:28" x14ac:dyDescent="0.25">
      <c r="A15770">
        <v>130779287</v>
      </c>
      <c r="B15770">
        <v>130779287</v>
      </c>
      <c r="C15770">
        <v>547</v>
      </c>
      <c r="D15770" s="23" t="s">
        <v>282</v>
      </c>
      <c r="E15770">
        <v>391</v>
      </c>
      <c r="F15770">
        <v>3917001818</v>
      </c>
      <c r="G15770" s="23" t="s">
        <v>24</v>
      </c>
      <c r="H15770" s="23" t="s">
        <v>282</v>
      </c>
      <c r="I15770" s="1">
        <v>44943</v>
      </c>
      <c r="J15770" s="23" t="s">
        <v>364</v>
      </c>
      <c r="K15770">
        <v>3</v>
      </c>
      <c r="L15770" s="23" t="s">
        <v>742</v>
      </c>
      <c r="M15770">
        <v>1</v>
      </c>
      <c r="N15770">
        <v>2023</v>
      </c>
      <c r="O15770" s="24">
        <v>0.83761574074074074</v>
      </c>
      <c r="P15770">
        <v>0</v>
      </c>
      <c r="Q15770" s="1">
        <v>44943</v>
      </c>
      <c r="R15770" s="24">
        <v>0.85226851851851848</v>
      </c>
      <c r="S15770" s="24">
        <v>1.4652777777777778E-2</v>
      </c>
      <c r="T15770" s="23" t="s">
        <v>96</v>
      </c>
      <c r="U15770" s="23" t="s">
        <v>101</v>
      </c>
      <c r="V15770">
        <v>0</v>
      </c>
      <c r="W15770" s="23" t="s">
        <v>95</v>
      </c>
      <c r="X15770" s="23" t="s">
        <v>95</v>
      </c>
      <c r="Y15770" s="23" t="s">
        <v>10</v>
      </c>
      <c r="Z15770">
        <v>0</v>
      </c>
      <c r="AA15770">
        <v>0</v>
      </c>
      <c r="AB15770">
        <v>0</v>
      </c>
    </row>
    <row r="15771" spans="1:28" x14ac:dyDescent="0.25">
      <c r="A15771">
        <v>130781111</v>
      </c>
      <c r="B15771">
        <v>130781111</v>
      </c>
      <c r="C15771">
        <v>547</v>
      </c>
      <c r="D15771" s="23" t="s">
        <v>282</v>
      </c>
      <c r="E15771">
        <v>535</v>
      </c>
      <c r="F15771">
        <v>5354298387</v>
      </c>
      <c r="G15771" s="23" t="s">
        <v>9</v>
      </c>
      <c r="H15771" s="23" t="s">
        <v>282</v>
      </c>
      <c r="I15771" s="1">
        <v>44943</v>
      </c>
      <c r="J15771" s="23" t="s">
        <v>364</v>
      </c>
      <c r="K15771">
        <v>3</v>
      </c>
      <c r="L15771" s="23" t="s">
        <v>742</v>
      </c>
      <c r="M15771">
        <v>1</v>
      </c>
      <c r="N15771">
        <v>2023</v>
      </c>
      <c r="O15771" s="24">
        <v>0.84560185185185188</v>
      </c>
      <c r="P15771">
        <v>0</v>
      </c>
      <c r="Q15771" s="1">
        <v>44943</v>
      </c>
      <c r="R15771" s="24">
        <v>0.85310185185185183</v>
      </c>
      <c r="S15771" s="24">
        <v>7.4999999999999997E-3</v>
      </c>
      <c r="T15771" s="23" t="s">
        <v>161</v>
      </c>
      <c r="U15771" s="23" t="s">
        <v>162</v>
      </c>
      <c r="V15771">
        <v>0</v>
      </c>
      <c r="W15771" s="23" t="s">
        <v>95</v>
      </c>
      <c r="X15771" s="23" t="s">
        <v>95</v>
      </c>
      <c r="Y15771" s="23" t="s">
        <v>10</v>
      </c>
      <c r="Z15771">
        <v>0</v>
      </c>
      <c r="AA15771">
        <v>0</v>
      </c>
      <c r="AB15771">
        <v>0</v>
      </c>
    </row>
    <row r="15772" spans="1:28" x14ac:dyDescent="0.25">
      <c r="A15772">
        <v>130779380</v>
      </c>
      <c r="B15772">
        <v>130779380</v>
      </c>
      <c r="C15772">
        <v>547</v>
      </c>
      <c r="D15772" s="23" t="s">
        <v>282</v>
      </c>
      <c r="E15772">
        <v>97</v>
      </c>
      <c r="F15772">
        <v>971317629</v>
      </c>
      <c r="G15772" s="23" t="s">
        <v>9</v>
      </c>
      <c r="H15772" s="23" t="s">
        <v>282</v>
      </c>
      <c r="I15772" s="1">
        <v>44943</v>
      </c>
      <c r="J15772" s="23" t="s">
        <v>364</v>
      </c>
      <c r="K15772">
        <v>3</v>
      </c>
      <c r="L15772" s="23" t="s">
        <v>742</v>
      </c>
      <c r="M15772">
        <v>1</v>
      </c>
      <c r="N15772">
        <v>2023</v>
      </c>
      <c r="O15772" s="24">
        <v>0.83792824074074079</v>
      </c>
      <c r="P15772">
        <v>0</v>
      </c>
      <c r="Q15772" s="1">
        <v>44943</v>
      </c>
      <c r="R15772" s="24">
        <v>0.85322916666666671</v>
      </c>
      <c r="S15772" s="24">
        <v>1.5300925925925926E-2</v>
      </c>
      <c r="T15772" s="23" t="s">
        <v>96</v>
      </c>
      <c r="U15772" s="23" t="s">
        <v>101</v>
      </c>
      <c r="V15772">
        <v>0</v>
      </c>
      <c r="W15772" s="23" t="s">
        <v>95</v>
      </c>
      <c r="X15772" s="23" t="s">
        <v>95</v>
      </c>
      <c r="Y15772" s="23" t="s">
        <v>10</v>
      </c>
      <c r="Z15772">
        <v>0</v>
      </c>
      <c r="AA15772">
        <v>0</v>
      </c>
      <c r="AB15772">
        <v>0</v>
      </c>
    </row>
    <row r="15773" spans="1:28" x14ac:dyDescent="0.25">
      <c r="A15773">
        <v>130779682</v>
      </c>
      <c r="B15773">
        <v>130779682</v>
      </c>
      <c r="C15773">
        <v>547</v>
      </c>
      <c r="D15773" s="23" t="s">
        <v>282</v>
      </c>
      <c r="E15773">
        <v>810</v>
      </c>
      <c r="F15773">
        <v>8108480117</v>
      </c>
      <c r="G15773" s="23" t="s">
        <v>9</v>
      </c>
      <c r="H15773" s="23" t="s">
        <v>282</v>
      </c>
      <c r="I15773" s="1">
        <v>44943</v>
      </c>
      <c r="J15773" s="23" t="s">
        <v>364</v>
      </c>
      <c r="K15773">
        <v>3</v>
      </c>
      <c r="L15773" s="23" t="s">
        <v>742</v>
      </c>
      <c r="M15773">
        <v>1</v>
      </c>
      <c r="N15773">
        <v>2023</v>
      </c>
      <c r="O15773" s="24">
        <v>0.83924768518518522</v>
      </c>
      <c r="P15773">
        <v>0</v>
      </c>
      <c r="Q15773" s="1">
        <v>44943</v>
      </c>
      <c r="R15773" s="24">
        <v>0.8538310185185185</v>
      </c>
      <c r="S15773" s="24">
        <v>1.4583333333333334E-2</v>
      </c>
      <c r="T15773" s="23" t="s">
        <v>96</v>
      </c>
      <c r="U15773" s="23" t="s">
        <v>101</v>
      </c>
      <c r="V15773">
        <v>0</v>
      </c>
      <c r="W15773" s="23" t="s">
        <v>95</v>
      </c>
      <c r="X15773" s="23" t="s">
        <v>95</v>
      </c>
      <c r="Y15773" s="23" t="s">
        <v>10</v>
      </c>
      <c r="Z15773">
        <v>0</v>
      </c>
      <c r="AA15773">
        <v>0</v>
      </c>
      <c r="AB15773">
        <v>0</v>
      </c>
    </row>
    <row r="15774" spans="1:28" x14ac:dyDescent="0.25">
      <c r="A15774">
        <v>130779251</v>
      </c>
      <c r="B15774">
        <v>130779251</v>
      </c>
      <c r="C15774">
        <v>547</v>
      </c>
      <c r="D15774" s="23" t="s">
        <v>282</v>
      </c>
      <c r="E15774">
        <v>228</v>
      </c>
      <c r="F15774">
        <v>2288821727</v>
      </c>
      <c r="G15774" s="23" t="s">
        <v>16</v>
      </c>
      <c r="H15774" s="23" t="s">
        <v>282</v>
      </c>
      <c r="I15774" s="1">
        <v>44943</v>
      </c>
      <c r="J15774" s="23" t="s">
        <v>364</v>
      </c>
      <c r="K15774">
        <v>3</v>
      </c>
      <c r="L15774" s="23" t="s">
        <v>742</v>
      </c>
      <c r="M15774">
        <v>1</v>
      </c>
      <c r="N15774">
        <v>2023</v>
      </c>
      <c r="O15774" s="24">
        <v>0.83747685185185183</v>
      </c>
      <c r="P15774">
        <v>0</v>
      </c>
      <c r="Q15774" s="1">
        <v>44943</v>
      </c>
      <c r="R15774" s="24">
        <v>0.85438657407407403</v>
      </c>
      <c r="S15774" s="24">
        <v>1.6909722222222222E-2</v>
      </c>
      <c r="T15774" s="23" t="s">
        <v>96</v>
      </c>
      <c r="U15774" s="23" t="s">
        <v>101</v>
      </c>
      <c r="V15774">
        <v>0</v>
      </c>
      <c r="W15774" s="23" t="s">
        <v>95</v>
      </c>
      <c r="X15774" s="23" t="s">
        <v>95</v>
      </c>
      <c r="Y15774" s="23" t="s">
        <v>10</v>
      </c>
      <c r="Z15774">
        <v>0</v>
      </c>
      <c r="AA15774">
        <v>0</v>
      </c>
      <c r="AB15774">
        <v>0</v>
      </c>
    </row>
    <row r="15775" spans="1:28" x14ac:dyDescent="0.25">
      <c r="A15775">
        <v>130781658</v>
      </c>
      <c r="B15775">
        <v>130781658</v>
      </c>
      <c r="C15775">
        <v>547</v>
      </c>
      <c r="D15775" s="23" t="s">
        <v>282</v>
      </c>
      <c r="E15775">
        <v>550</v>
      </c>
      <c r="F15775">
        <v>5501834094</v>
      </c>
      <c r="G15775" s="23" t="s">
        <v>9</v>
      </c>
      <c r="H15775" s="23" t="s">
        <v>282</v>
      </c>
      <c r="I15775" s="1">
        <v>44943</v>
      </c>
      <c r="J15775" s="23" t="s">
        <v>364</v>
      </c>
      <c r="K15775">
        <v>3</v>
      </c>
      <c r="L15775" s="23" t="s">
        <v>742</v>
      </c>
      <c r="M15775">
        <v>1</v>
      </c>
      <c r="N15775">
        <v>2023</v>
      </c>
      <c r="O15775" s="24">
        <v>0.84780092592592593</v>
      </c>
      <c r="P15775">
        <v>0</v>
      </c>
      <c r="Q15775" s="1">
        <v>44943</v>
      </c>
      <c r="R15775" s="24">
        <v>0.8547569444444445</v>
      </c>
      <c r="S15775" s="24">
        <v>6.9560185185185185E-3</v>
      </c>
      <c r="T15775" s="23" t="s">
        <v>3615</v>
      </c>
      <c r="U15775" s="23" t="s">
        <v>99</v>
      </c>
      <c r="V15775">
        <v>0</v>
      </c>
      <c r="W15775" s="23" t="s">
        <v>95</v>
      </c>
      <c r="X15775" s="23" t="s">
        <v>95</v>
      </c>
      <c r="Y15775" s="23" t="s">
        <v>10</v>
      </c>
      <c r="Z15775">
        <v>0</v>
      </c>
      <c r="AA15775">
        <v>0</v>
      </c>
      <c r="AB15775">
        <v>0</v>
      </c>
    </row>
    <row r="15776" spans="1:28" x14ac:dyDescent="0.25">
      <c r="A15776">
        <v>130779780</v>
      </c>
      <c r="B15776">
        <v>130779780</v>
      </c>
      <c r="C15776">
        <v>547</v>
      </c>
      <c r="D15776" s="23" t="s">
        <v>282</v>
      </c>
      <c r="E15776">
        <v>763</v>
      </c>
      <c r="F15776">
        <v>763405829</v>
      </c>
      <c r="G15776" s="23" t="s">
        <v>13</v>
      </c>
      <c r="H15776" s="23" t="s">
        <v>282</v>
      </c>
      <c r="I15776" s="1">
        <v>44943</v>
      </c>
      <c r="J15776" s="23" t="s">
        <v>364</v>
      </c>
      <c r="K15776">
        <v>3</v>
      </c>
      <c r="L15776" s="23" t="s">
        <v>742</v>
      </c>
      <c r="M15776">
        <v>1</v>
      </c>
      <c r="N15776">
        <v>2023</v>
      </c>
      <c r="O15776" s="24">
        <v>0.83972222222222226</v>
      </c>
      <c r="P15776">
        <v>0</v>
      </c>
      <c r="Q15776" s="1">
        <v>44943</v>
      </c>
      <c r="R15776" s="24">
        <v>0.85486111111111107</v>
      </c>
      <c r="S15776" s="24">
        <v>1.5138888888888889E-2</v>
      </c>
      <c r="T15776" s="23" t="s">
        <v>96</v>
      </c>
      <c r="U15776" s="23" t="s">
        <v>101</v>
      </c>
      <c r="V15776">
        <v>0</v>
      </c>
      <c r="W15776" s="23" t="s">
        <v>91</v>
      </c>
      <c r="X15776" s="23" t="s">
        <v>91</v>
      </c>
      <c r="Y15776" s="23" t="s">
        <v>10</v>
      </c>
      <c r="Z15776">
        <v>0</v>
      </c>
      <c r="AA15776">
        <v>0</v>
      </c>
      <c r="AB15776">
        <v>0</v>
      </c>
    </row>
    <row r="15777" spans="1:28" x14ac:dyDescent="0.25">
      <c r="A15777">
        <v>130781604</v>
      </c>
      <c r="B15777">
        <v>130781604</v>
      </c>
      <c r="C15777">
        <v>547</v>
      </c>
      <c r="D15777" s="23" t="s">
        <v>282</v>
      </c>
      <c r="E15777">
        <v>345</v>
      </c>
      <c r="F15777">
        <v>3453710888</v>
      </c>
      <c r="G15777" s="23" t="s">
        <v>24</v>
      </c>
      <c r="H15777" s="23" t="s">
        <v>282</v>
      </c>
      <c r="I15777" s="1">
        <v>44943</v>
      </c>
      <c r="J15777" s="23" t="s">
        <v>364</v>
      </c>
      <c r="K15777">
        <v>3</v>
      </c>
      <c r="L15777" s="23" t="s">
        <v>742</v>
      </c>
      <c r="M15777">
        <v>1</v>
      </c>
      <c r="N15777">
        <v>2023</v>
      </c>
      <c r="O15777" s="24">
        <v>0.84759259259259256</v>
      </c>
      <c r="P15777">
        <v>0</v>
      </c>
      <c r="Q15777" s="1">
        <v>44943</v>
      </c>
      <c r="R15777" s="24">
        <v>0.85533564814814811</v>
      </c>
      <c r="S15777" s="24">
        <v>7.743055555555556E-3</v>
      </c>
      <c r="T15777" s="23" t="s">
        <v>3616</v>
      </c>
      <c r="U15777" s="23" t="s">
        <v>127</v>
      </c>
      <c r="V15777">
        <v>0</v>
      </c>
      <c r="W15777" s="23" t="s">
        <v>95</v>
      </c>
      <c r="X15777" s="23" t="s">
        <v>95</v>
      </c>
      <c r="Y15777" s="23" t="s">
        <v>10</v>
      </c>
      <c r="Z15777">
        <v>0</v>
      </c>
      <c r="AA15777">
        <v>0</v>
      </c>
      <c r="AB15777">
        <v>0</v>
      </c>
    </row>
    <row r="15778" spans="1:28" x14ac:dyDescent="0.25">
      <c r="A15778">
        <v>130781618</v>
      </c>
      <c r="B15778">
        <v>130781618</v>
      </c>
      <c r="C15778">
        <v>547</v>
      </c>
      <c r="D15778" s="23" t="s">
        <v>282</v>
      </c>
      <c r="E15778">
        <v>2</v>
      </c>
      <c r="F15778">
        <v>23776704</v>
      </c>
      <c r="G15778" s="23" t="s">
        <v>9</v>
      </c>
      <c r="H15778" s="23" t="s">
        <v>282</v>
      </c>
      <c r="I15778" s="1">
        <v>44943</v>
      </c>
      <c r="J15778" s="23" t="s">
        <v>364</v>
      </c>
      <c r="K15778">
        <v>3</v>
      </c>
      <c r="L15778" s="23" t="s">
        <v>742</v>
      </c>
      <c r="M15778">
        <v>1</v>
      </c>
      <c r="N15778">
        <v>2023</v>
      </c>
      <c r="O15778" s="24">
        <v>0.84766203703703702</v>
      </c>
      <c r="P15778">
        <v>0</v>
      </c>
      <c r="Q15778" s="1">
        <v>44943</v>
      </c>
      <c r="R15778" s="24">
        <v>0.85589120370370375</v>
      </c>
      <c r="S15778" s="24">
        <v>8.2291666666666659E-3</v>
      </c>
      <c r="T15778" s="23" t="s">
        <v>3617</v>
      </c>
      <c r="U15778" s="23" t="s">
        <v>142</v>
      </c>
      <c r="V15778">
        <v>0</v>
      </c>
      <c r="W15778" s="23" t="s">
        <v>95</v>
      </c>
      <c r="X15778" s="23" t="s">
        <v>95</v>
      </c>
      <c r="Y15778" s="23" t="s">
        <v>10</v>
      </c>
      <c r="Z15778">
        <v>0</v>
      </c>
      <c r="AA15778">
        <v>0</v>
      </c>
      <c r="AB15778">
        <v>0</v>
      </c>
    </row>
    <row r="15779" spans="1:28" x14ac:dyDescent="0.25">
      <c r="A15779">
        <v>130780162</v>
      </c>
      <c r="B15779">
        <v>130780162</v>
      </c>
      <c r="C15779">
        <v>547</v>
      </c>
      <c r="D15779" s="23" t="s">
        <v>282</v>
      </c>
      <c r="E15779">
        <v>670</v>
      </c>
      <c r="F15779">
        <v>6700195706</v>
      </c>
      <c r="G15779" s="23" t="s">
        <v>9</v>
      </c>
      <c r="H15779" s="23" t="s">
        <v>282</v>
      </c>
      <c r="I15779" s="1">
        <v>44943</v>
      </c>
      <c r="J15779" s="23" t="s">
        <v>364</v>
      </c>
      <c r="K15779">
        <v>3</v>
      </c>
      <c r="L15779" s="23" t="s">
        <v>742</v>
      </c>
      <c r="M15779">
        <v>1</v>
      </c>
      <c r="N15779">
        <v>2023</v>
      </c>
      <c r="O15779" s="24">
        <v>0.84151620370370372</v>
      </c>
      <c r="P15779">
        <v>0</v>
      </c>
      <c r="Q15779" s="1">
        <v>44943</v>
      </c>
      <c r="R15779" s="24">
        <v>0.8559606481481481</v>
      </c>
      <c r="S15779" s="24">
        <v>1.4444444444444444E-2</v>
      </c>
      <c r="T15779" s="23" t="s">
        <v>96</v>
      </c>
      <c r="U15779" s="23" t="s">
        <v>101</v>
      </c>
      <c r="V15779">
        <v>0</v>
      </c>
      <c r="W15779" s="23" t="s">
        <v>95</v>
      </c>
      <c r="X15779" s="23" t="s">
        <v>95</v>
      </c>
      <c r="Y15779" s="23" t="s">
        <v>10</v>
      </c>
      <c r="Z15779">
        <v>0</v>
      </c>
      <c r="AA15779">
        <v>0</v>
      </c>
      <c r="AB15779">
        <v>0</v>
      </c>
    </row>
    <row r="15780" spans="1:28" x14ac:dyDescent="0.25">
      <c r="A15780">
        <v>130781394</v>
      </c>
      <c r="B15780">
        <v>130781394</v>
      </c>
      <c r="C15780">
        <v>547</v>
      </c>
      <c r="D15780" s="23" t="s">
        <v>282</v>
      </c>
      <c r="E15780">
        <v>192</v>
      </c>
      <c r="F15780">
        <v>1924236914</v>
      </c>
      <c r="G15780" s="23" t="s">
        <v>12</v>
      </c>
      <c r="H15780" s="23" t="s">
        <v>282</v>
      </c>
      <c r="I15780" s="1">
        <v>44943</v>
      </c>
      <c r="J15780" s="23" t="s">
        <v>364</v>
      </c>
      <c r="K15780">
        <v>3</v>
      </c>
      <c r="L15780" s="23" t="s">
        <v>742</v>
      </c>
      <c r="M15780">
        <v>1</v>
      </c>
      <c r="N15780">
        <v>2023</v>
      </c>
      <c r="O15780" s="24">
        <v>0.84671296296296295</v>
      </c>
      <c r="P15780">
        <v>0</v>
      </c>
      <c r="Q15780" s="1">
        <v>44943</v>
      </c>
      <c r="R15780" s="24">
        <v>0.85598379629629628</v>
      </c>
      <c r="S15780" s="24">
        <v>9.2708333333333341E-3</v>
      </c>
      <c r="T15780" s="23" t="s">
        <v>138</v>
      </c>
      <c r="U15780" s="23" t="s">
        <v>103</v>
      </c>
      <c r="V15780">
        <v>0</v>
      </c>
      <c r="W15780" s="23" t="s">
        <v>95</v>
      </c>
      <c r="X15780" s="23" t="s">
        <v>95</v>
      </c>
      <c r="Y15780" s="23" t="s">
        <v>10</v>
      </c>
      <c r="Z15780">
        <v>0</v>
      </c>
      <c r="AA15780">
        <v>0</v>
      </c>
      <c r="AB15780">
        <v>0</v>
      </c>
    </row>
    <row r="15781" spans="1:28" x14ac:dyDescent="0.25">
      <c r="A15781">
        <v>130780251</v>
      </c>
      <c r="B15781">
        <v>130780251</v>
      </c>
      <c r="C15781">
        <v>547</v>
      </c>
      <c r="D15781" s="23" t="s">
        <v>282</v>
      </c>
      <c r="E15781">
        <v>718</v>
      </c>
      <c r="F15781">
        <v>7188731058</v>
      </c>
      <c r="G15781" s="23" t="s">
        <v>19</v>
      </c>
      <c r="H15781" s="23" t="s">
        <v>282</v>
      </c>
      <c r="I15781" s="1">
        <v>44943</v>
      </c>
      <c r="J15781" s="23" t="s">
        <v>364</v>
      </c>
      <c r="K15781">
        <v>3</v>
      </c>
      <c r="L15781" s="23" t="s">
        <v>742</v>
      </c>
      <c r="M15781">
        <v>1</v>
      </c>
      <c r="N15781">
        <v>2023</v>
      </c>
      <c r="O15781" s="24">
        <v>0.84188657407407408</v>
      </c>
      <c r="P15781">
        <v>0</v>
      </c>
      <c r="Q15781" s="1">
        <v>44943</v>
      </c>
      <c r="R15781" s="24">
        <v>0.85662037037037042</v>
      </c>
      <c r="S15781" s="24">
        <v>1.4733796296296297E-2</v>
      </c>
      <c r="T15781" s="23" t="s">
        <v>96</v>
      </c>
      <c r="U15781" s="23" t="s">
        <v>101</v>
      </c>
      <c r="V15781">
        <v>0</v>
      </c>
      <c r="W15781" s="23" t="s">
        <v>95</v>
      </c>
      <c r="X15781" s="23" t="s">
        <v>95</v>
      </c>
      <c r="Y15781" s="23" t="s">
        <v>10</v>
      </c>
      <c r="Z15781">
        <v>0</v>
      </c>
      <c r="AA15781">
        <v>0</v>
      </c>
      <c r="AB15781">
        <v>0</v>
      </c>
    </row>
    <row r="15782" spans="1:28" x14ac:dyDescent="0.25">
      <c r="A15782">
        <v>130780542</v>
      </c>
      <c r="B15782">
        <v>130780542</v>
      </c>
      <c r="C15782">
        <v>547</v>
      </c>
      <c r="D15782" s="23" t="s">
        <v>282</v>
      </c>
      <c r="E15782">
        <v>257</v>
      </c>
      <c r="F15782">
        <v>2578371249</v>
      </c>
      <c r="G15782" s="23" t="s">
        <v>9</v>
      </c>
      <c r="H15782" s="23" t="s">
        <v>282</v>
      </c>
      <c r="I15782" s="1">
        <v>44943</v>
      </c>
      <c r="J15782" s="23" t="s">
        <v>364</v>
      </c>
      <c r="K15782">
        <v>3</v>
      </c>
      <c r="L15782" s="23" t="s">
        <v>742</v>
      </c>
      <c r="M15782">
        <v>1</v>
      </c>
      <c r="N15782">
        <v>2023</v>
      </c>
      <c r="O15782" s="24">
        <v>0.84317129629629628</v>
      </c>
      <c r="P15782">
        <v>0</v>
      </c>
      <c r="Q15782" s="1">
        <v>44943</v>
      </c>
      <c r="R15782" s="24">
        <v>0.85707175925925927</v>
      </c>
      <c r="S15782" s="24">
        <v>1.3900462962962963E-2</v>
      </c>
      <c r="T15782" s="23" t="s">
        <v>96</v>
      </c>
      <c r="U15782" s="23" t="s">
        <v>101</v>
      </c>
      <c r="V15782">
        <v>0</v>
      </c>
      <c r="W15782" s="23" t="s">
        <v>95</v>
      </c>
      <c r="X15782" s="23" t="s">
        <v>95</v>
      </c>
      <c r="Y15782" s="23" t="s">
        <v>10</v>
      </c>
      <c r="Z15782">
        <v>0</v>
      </c>
      <c r="AA15782">
        <v>0</v>
      </c>
      <c r="AB15782">
        <v>0</v>
      </c>
    </row>
    <row r="15783" spans="1:28" x14ac:dyDescent="0.25">
      <c r="A15783">
        <v>130782032</v>
      </c>
      <c r="B15783">
        <v>130782032</v>
      </c>
      <c r="C15783">
        <v>547</v>
      </c>
      <c r="D15783" s="23" t="s">
        <v>282</v>
      </c>
      <c r="E15783">
        <v>965</v>
      </c>
      <c r="F15783">
        <v>9655510703</v>
      </c>
      <c r="G15783" s="23" t="s">
        <v>20</v>
      </c>
      <c r="H15783" s="23" t="s">
        <v>282</v>
      </c>
      <c r="I15783" s="1">
        <v>44943</v>
      </c>
      <c r="J15783" s="23" t="s">
        <v>364</v>
      </c>
      <c r="K15783">
        <v>3</v>
      </c>
      <c r="L15783" s="23" t="s">
        <v>742</v>
      </c>
      <c r="M15783">
        <v>1</v>
      </c>
      <c r="N15783">
        <v>2023</v>
      </c>
      <c r="O15783" s="24">
        <v>0.84930555555555554</v>
      </c>
      <c r="P15783">
        <v>0</v>
      </c>
      <c r="Q15783" s="1">
        <v>44943</v>
      </c>
      <c r="R15783" s="24">
        <v>0.85718749999999999</v>
      </c>
      <c r="S15783" s="24">
        <v>7.8819444444444449E-3</v>
      </c>
      <c r="T15783" s="23" t="s">
        <v>3618</v>
      </c>
      <c r="U15783" s="23" t="s">
        <v>142</v>
      </c>
      <c r="V15783">
        <v>0</v>
      </c>
      <c r="W15783" s="23" t="s">
        <v>95</v>
      </c>
      <c r="X15783" s="23" t="s">
        <v>95</v>
      </c>
      <c r="Y15783" s="23" t="s">
        <v>10</v>
      </c>
      <c r="Z15783">
        <v>0</v>
      </c>
      <c r="AA15783">
        <v>0</v>
      </c>
      <c r="AB15783">
        <v>0</v>
      </c>
    </row>
    <row r="15784" spans="1:28" x14ac:dyDescent="0.25">
      <c r="A15784">
        <v>130780339</v>
      </c>
      <c r="B15784">
        <v>130780339</v>
      </c>
      <c r="C15784">
        <v>547</v>
      </c>
      <c r="D15784" s="23" t="s">
        <v>282</v>
      </c>
      <c r="E15784">
        <v>605</v>
      </c>
      <c r="F15784">
        <v>6050907292</v>
      </c>
      <c r="G15784" s="23" t="s">
        <v>9</v>
      </c>
      <c r="H15784" s="23" t="s">
        <v>282</v>
      </c>
      <c r="I15784" s="1">
        <v>44943</v>
      </c>
      <c r="J15784" s="23" t="s">
        <v>364</v>
      </c>
      <c r="K15784">
        <v>3</v>
      </c>
      <c r="L15784" s="23" t="s">
        <v>742</v>
      </c>
      <c r="M15784">
        <v>1</v>
      </c>
      <c r="N15784">
        <v>2023</v>
      </c>
      <c r="O15784" s="24">
        <v>0.84222222222222221</v>
      </c>
      <c r="P15784">
        <v>0</v>
      </c>
      <c r="Q15784" s="1">
        <v>44943</v>
      </c>
      <c r="R15784" s="24">
        <v>0.85724537037037041</v>
      </c>
      <c r="S15784" s="24">
        <v>1.5023148148148148E-2</v>
      </c>
      <c r="T15784" s="23" t="s">
        <v>96</v>
      </c>
      <c r="U15784" s="23" t="s">
        <v>101</v>
      </c>
      <c r="V15784">
        <v>0</v>
      </c>
      <c r="W15784" s="23" t="s">
        <v>95</v>
      </c>
      <c r="X15784" s="23" t="s">
        <v>95</v>
      </c>
      <c r="Y15784" s="23" t="s">
        <v>10</v>
      </c>
      <c r="Z15784">
        <v>0</v>
      </c>
      <c r="AA15784">
        <v>0</v>
      </c>
      <c r="AB15784">
        <v>0</v>
      </c>
    </row>
    <row r="15785" spans="1:28" x14ac:dyDescent="0.25">
      <c r="A15785">
        <v>130780572</v>
      </c>
      <c r="B15785">
        <v>130780572</v>
      </c>
      <c r="C15785">
        <v>547</v>
      </c>
      <c r="D15785" s="23" t="s">
        <v>282</v>
      </c>
      <c r="E15785">
        <v>322</v>
      </c>
      <c r="F15785">
        <v>3222924560</v>
      </c>
      <c r="G15785" s="23" t="s">
        <v>24</v>
      </c>
      <c r="H15785" s="23" t="s">
        <v>282</v>
      </c>
      <c r="I15785" s="1">
        <v>44943</v>
      </c>
      <c r="J15785" s="23" t="s">
        <v>364</v>
      </c>
      <c r="K15785">
        <v>3</v>
      </c>
      <c r="L15785" s="23" t="s">
        <v>742</v>
      </c>
      <c r="M15785">
        <v>1</v>
      </c>
      <c r="N15785">
        <v>2023</v>
      </c>
      <c r="O15785" s="24">
        <v>0.84333333333333338</v>
      </c>
      <c r="P15785">
        <v>0</v>
      </c>
      <c r="Q15785" s="1">
        <v>44943</v>
      </c>
      <c r="R15785" s="24">
        <v>0.85802083333333334</v>
      </c>
      <c r="S15785" s="24">
        <v>1.4687499999999999E-2</v>
      </c>
      <c r="T15785" s="23" t="s">
        <v>96</v>
      </c>
      <c r="U15785" s="23" t="s">
        <v>101</v>
      </c>
      <c r="V15785">
        <v>0</v>
      </c>
      <c r="W15785" s="23" t="s">
        <v>95</v>
      </c>
      <c r="X15785" s="23" t="s">
        <v>95</v>
      </c>
      <c r="Y15785" s="23" t="s">
        <v>10</v>
      </c>
      <c r="Z15785">
        <v>0</v>
      </c>
      <c r="AA15785">
        <v>0</v>
      </c>
      <c r="AB15785">
        <v>0</v>
      </c>
    </row>
    <row r="15786" spans="1:28" x14ac:dyDescent="0.25">
      <c r="A15786">
        <v>130781015</v>
      </c>
      <c r="B15786">
        <v>130781015</v>
      </c>
      <c r="C15786">
        <v>547</v>
      </c>
      <c r="D15786" s="23" t="s">
        <v>282</v>
      </c>
      <c r="E15786">
        <v>830</v>
      </c>
      <c r="F15786">
        <v>8303201390</v>
      </c>
      <c r="G15786" s="23" t="s">
        <v>9</v>
      </c>
      <c r="H15786" s="23" t="s">
        <v>282</v>
      </c>
      <c r="I15786" s="1">
        <v>44943</v>
      </c>
      <c r="J15786" s="23" t="s">
        <v>364</v>
      </c>
      <c r="K15786">
        <v>3</v>
      </c>
      <c r="L15786" s="23" t="s">
        <v>742</v>
      </c>
      <c r="M15786">
        <v>1</v>
      </c>
      <c r="N15786">
        <v>2023</v>
      </c>
      <c r="O15786" s="24">
        <v>0.8451967592592593</v>
      </c>
      <c r="P15786">
        <v>0</v>
      </c>
      <c r="Q15786" s="1">
        <v>44943</v>
      </c>
      <c r="R15786" s="24">
        <v>0.85802083333333334</v>
      </c>
      <c r="S15786" s="24">
        <v>1.2824074074074075E-2</v>
      </c>
      <c r="T15786" s="23" t="s">
        <v>3619</v>
      </c>
      <c r="U15786" s="23" t="s">
        <v>115</v>
      </c>
      <c r="V15786">
        <v>0</v>
      </c>
      <c r="W15786" s="23" t="s">
        <v>95</v>
      </c>
      <c r="X15786" s="23" t="s">
        <v>95</v>
      </c>
      <c r="Y15786" s="23" t="s">
        <v>10</v>
      </c>
      <c r="Z15786">
        <v>0</v>
      </c>
      <c r="AA15786">
        <v>0</v>
      </c>
      <c r="AB15786">
        <v>0</v>
      </c>
    </row>
    <row r="15787" spans="1:28" x14ac:dyDescent="0.25">
      <c r="A15787">
        <v>130782542</v>
      </c>
      <c r="B15787">
        <v>130782542</v>
      </c>
      <c r="C15787">
        <v>547</v>
      </c>
      <c r="D15787" s="23" t="s">
        <v>282</v>
      </c>
      <c r="E15787">
        <v>703</v>
      </c>
      <c r="F15787">
        <v>7039204237</v>
      </c>
      <c r="G15787" s="23" t="s">
        <v>9</v>
      </c>
      <c r="H15787" s="23" t="s">
        <v>282</v>
      </c>
      <c r="I15787" s="1">
        <v>44943</v>
      </c>
      <c r="J15787" s="23" t="s">
        <v>364</v>
      </c>
      <c r="K15787">
        <v>3</v>
      </c>
      <c r="L15787" s="23" t="s">
        <v>742</v>
      </c>
      <c r="M15787">
        <v>1</v>
      </c>
      <c r="N15787">
        <v>2023</v>
      </c>
      <c r="O15787" s="24">
        <v>0.85157407407407404</v>
      </c>
      <c r="P15787">
        <v>0</v>
      </c>
      <c r="Q15787" s="1">
        <v>44943</v>
      </c>
      <c r="R15787" s="24">
        <v>0.85879629629629628</v>
      </c>
      <c r="S15787" s="24">
        <v>7.2222222222222219E-3</v>
      </c>
      <c r="T15787" s="23" t="s">
        <v>161</v>
      </c>
      <c r="U15787" s="23" t="s">
        <v>162</v>
      </c>
      <c r="V15787">
        <v>0</v>
      </c>
      <c r="W15787" s="23" t="s">
        <v>95</v>
      </c>
      <c r="X15787" s="23" t="s">
        <v>95</v>
      </c>
      <c r="Y15787" s="23" t="s">
        <v>10</v>
      </c>
      <c r="Z15787">
        <v>0</v>
      </c>
      <c r="AA15787">
        <v>0</v>
      </c>
      <c r="AB15787">
        <v>0</v>
      </c>
    </row>
    <row r="15788" spans="1:28" x14ac:dyDescent="0.25">
      <c r="A15788">
        <v>130780484</v>
      </c>
      <c r="B15788">
        <v>130780484</v>
      </c>
      <c r="C15788">
        <v>547</v>
      </c>
      <c r="D15788" s="23" t="s">
        <v>282</v>
      </c>
      <c r="E15788">
        <v>925</v>
      </c>
      <c r="F15788">
        <v>9257898766</v>
      </c>
      <c r="G15788" s="23" t="s">
        <v>9</v>
      </c>
      <c r="H15788" s="23" t="s">
        <v>282</v>
      </c>
      <c r="I15788" s="1">
        <v>44943</v>
      </c>
      <c r="J15788" s="23" t="s">
        <v>364</v>
      </c>
      <c r="K15788">
        <v>3</v>
      </c>
      <c r="L15788" s="23" t="s">
        <v>742</v>
      </c>
      <c r="M15788">
        <v>1</v>
      </c>
      <c r="N15788">
        <v>2023</v>
      </c>
      <c r="O15788" s="24">
        <v>0.84290509259259261</v>
      </c>
      <c r="P15788">
        <v>0</v>
      </c>
      <c r="Q15788" s="1">
        <v>44943</v>
      </c>
      <c r="R15788" s="24">
        <v>0.85905092592592591</v>
      </c>
      <c r="S15788" s="24">
        <v>1.6145833333333335E-2</v>
      </c>
      <c r="T15788" s="23" t="s">
        <v>96</v>
      </c>
      <c r="U15788" s="23" t="s">
        <v>101</v>
      </c>
      <c r="V15788">
        <v>0</v>
      </c>
      <c r="W15788" s="23" t="s">
        <v>95</v>
      </c>
      <c r="X15788" s="23" t="s">
        <v>95</v>
      </c>
      <c r="Y15788" s="23" t="s">
        <v>10</v>
      </c>
      <c r="Z15788">
        <v>0</v>
      </c>
      <c r="AA15788">
        <v>0</v>
      </c>
      <c r="AB15788">
        <v>0</v>
      </c>
    </row>
    <row r="15789" spans="1:28" x14ac:dyDescent="0.25">
      <c r="A15789">
        <v>130781962</v>
      </c>
      <c r="B15789">
        <v>130781962</v>
      </c>
      <c r="C15789">
        <v>547</v>
      </c>
      <c r="D15789" s="23" t="s">
        <v>282</v>
      </c>
      <c r="E15789">
        <v>713</v>
      </c>
      <c r="F15789">
        <v>7132573033</v>
      </c>
      <c r="G15789" s="23" t="s">
        <v>19</v>
      </c>
      <c r="H15789" s="23" t="s">
        <v>282</v>
      </c>
      <c r="I15789" s="1">
        <v>44943</v>
      </c>
      <c r="J15789" s="23" t="s">
        <v>364</v>
      </c>
      <c r="K15789">
        <v>3</v>
      </c>
      <c r="L15789" s="23" t="s">
        <v>742</v>
      </c>
      <c r="M15789">
        <v>1</v>
      </c>
      <c r="N15789">
        <v>2023</v>
      </c>
      <c r="O15789" s="24">
        <v>0.84902777777777783</v>
      </c>
      <c r="P15789">
        <v>0</v>
      </c>
      <c r="Q15789" s="1">
        <v>44943</v>
      </c>
      <c r="R15789" s="24">
        <v>0.85954861111111114</v>
      </c>
      <c r="S15789" s="24">
        <v>1.0520833333333333E-2</v>
      </c>
      <c r="T15789" s="23" t="s">
        <v>106</v>
      </c>
      <c r="U15789" s="23" t="s">
        <v>103</v>
      </c>
      <c r="V15789">
        <v>0</v>
      </c>
      <c r="W15789" s="23" t="s">
        <v>95</v>
      </c>
      <c r="X15789" s="23" t="s">
        <v>95</v>
      </c>
      <c r="Y15789" s="23" t="s">
        <v>10</v>
      </c>
      <c r="Z15789">
        <v>0</v>
      </c>
      <c r="AA15789">
        <v>0</v>
      </c>
      <c r="AB15789">
        <v>0</v>
      </c>
    </row>
    <row r="15790" spans="1:28" x14ac:dyDescent="0.25">
      <c r="A15790">
        <v>130781016</v>
      </c>
      <c r="B15790">
        <v>130781016</v>
      </c>
      <c r="C15790">
        <v>547</v>
      </c>
      <c r="D15790" s="23" t="s">
        <v>282</v>
      </c>
      <c r="E15790">
        <v>362</v>
      </c>
      <c r="F15790">
        <v>3629612383</v>
      </c>
      <c r="G15790" s="23" t="s">
        <v>9</v>
      </c>
      <c r="H15790" s="23" t="s">
        <v>282</v>
      </c>
      <c r="I15790" s="1">
        <v>44943</v>
      </c>
      <c r="J15790" s="23" t="s">
        <v>364</v>
      </c>
      <c r="K15790">
        <v>3</v>
      </c>
      <c r="L15790" s="23" t="s">
        <v>742</v>
      </c>
      <c r="M15790">
        <v>1</v>
      </c>
      <c r="N15790">
        <v>2023</v>
      </c>
      <c r="O15790" s="24">
        <v>0.8451967592592593</v>
      </c>
      <c r="P15790">
        <v>0</v>
      </c>
      <c r="Q15790" s="1">
        <v>44943</v>
      </c>
      <c r="R15790" s="24">
        <v>0.85984953703703704</v>
      </c>
      <c r="S15790" s="24">
        <v>1.4652777777777778E-2</v>
      </c>
      <c r="T15790" s="23" t="s">
        <v>96</v>
      </c>
      <c r="U15790" s="23" t="s">
        <v>101</v>
      </c>
      <c r="V15790">
        <v>0</v>
      </c>
      <c r="W15790" s="23" t="s">
        <v>95</v>
      </c>
      <c r="X15790" s="23" t="s">
        <v>95</v>
      </c>
      <c r="Y15790" s="23" t="s">
        <v>10</v>
      </c>
      <c r="Z15790">
        <v>0</v>
      </c>
      <c r="AA15790">
        <v>0</v>
      </c>
      <c r="AB15790">
        <v>0</v>
      </c>
    </row>
    <row r="15791" spans="1:28" x14ac:dyDescent="0.25">
      <c r="A15791">
        <v>130781011</v>
      </c>
      <c r="B15791">
        <v>130781011</v>
      </c>
      <c r="C15791">
        <v>547</v>
      </c>
      <c r="D15791" s="23" t="s">
        <v>282</v>
      </c>
      <c r="E15791">
        <v>424</v>
      </c>
      <c r="F15791">
        <v>4249969749</v>
      </c>
      <c r="G15791" s="23" t="s">
        <v>24</v>
      </c>
      <c r="H15791" s="23" t="s">
        <v>282</v>
      </c>
      <c r="I15791" s="1">
        <v>44943</v>
      </c>
      <c r="J15791" s="23" t="s">
        <v>364</v>
      </c>
      <c r="K15791">
        <v>3</v>
      </c>
      <c r="L15791" s="23" t="s">
        <v>742</v>
      </c>
      <c r="M15791">
        <v>1</v>
      </c>
      <c r="N15791">
        <v>2023</v>
      </c>
      <c r="O15791" s="24">
        <v>0.84518518518518515</v>
      </c>
      <c r="P15791">
        <v>0</v>
      </c>
      <c r="Q15791" s="1">
        <v>44943</v>
      </c>
      <c r="R15791" s="24">
        <v>0.85990740740740745</v>
      </c>
      <c r="S15791" s="24">
        <v>1.4722222222222222E-2</v>
      </c>
      <c r="T15791" s="23" t="s">
        <v>96</v>
      </c>
      <c r="U15791" s="23" t="s">
        <v>101</v>
      </c>
      <c r="V15791">
        <v>0</v>
      </c>
      <c r="W15791" s="23" t="s">
        <v>95</v>
      </c>
      <c r="X15791" s="23" t="s">
        <v>95</v>
      </c>
      <c r="Y15791" s="23" t="s">
        <v>10</v>
      </c>
      <c r="Z15791">
        <v>0</v>
      </c>
      <c r="AA15791">
        <v>0</v>
      </c>
      <c r="AB15791">
        <v>0</v>
      </c>
    </row>
    <row r="15792" spans="1:28" x14ac:dyDescent="0.25">
      <c r="A15792">
        <v>130781345</v>
      </c>
      <c r="B15792">
        <v>130781345</v>
      </c>
      <c r="C15792">
        <v>547</v>
      </c>
      <c r="D15792" s="23" t="s">
        <v>282</v>
      </c>
      <c r="E15792">
        <v>440</v>
      </c>
      <c r="F15792">
        <v>4406033847</v>
      </c>
      <c r="G15792" s="23" t="s">
        <v>9</v>
      </c>
      <c r="H15792" s="23" t="s">
        <v>282</v>
      </c>
      <c r="I15792" s="1">
        <v>44943</v>
      </c>
      <c r="J15792" s="23" t="s">
        <v>364</v>
      </c>
      <c r="K15792">
        <v>3</v>
      </c>
      <c r="L15792" s="23" t="s">
        <v>742</v>
      </c>
      <c r="M15792">
        <v>1</v>
      </c>
      <c r="N15792">
        <v>2023</v>
      </c>
      <c r="O15792" s="24">
        <v>0.84646990740740746</v>
      </c>
      <c r="P15792">
        <v>0</v>
      </c>
      <c r="Q15792" s="1">
        <v>44943</v>
      </c>
      <c r="R15792" s="24">
        <v>0.86012731481481486</v>
      </c>
      <c r="S15792" s="24">
        <v>1.3657407407407408E-2</v>
      </c>
      <c r="T15792" s="23" t="s">
        <v>3620</v>
      </c>
      <c r="U15792" s="23" t="s">
        <v>110</v>
      </c>
      <c r="V15792">
        <v>0</v>
      </c>
      <c r="W15792" s="23" t="s">
        <v>95</v>
      </c>
      <c r="X15792" s="23" t="s">
        <v>95</v>
      </c>
      <c r="Y15792" s="23" t="s">
        <v>10</v>
      </c>
      <c r="Z15792">
        <v>0</v>
      </c>
      <c r="AA15792">
        <v>0</v>
      </c>
      <c r="AB15792">
        <v>0</v>
      </c>
    </row>
    <row r="15793" spans="1:28" x14ac:dyDescent="0.25">
      <c r="A15793">
        <v>130775706</v>
      </c>
      <c r="B15793">
        <v>130775706</v>
      </c>
      <c r="C15793">
        <v>547</v>
      </c>
      <c r="D15793" s="23" t="s">
        <v>282</v>
      </c>
      <c r="E15793">
        <v>452</v>
      </c>
      <c r="F15793">
        <v>4524612896</v>
      </c>
      <c r="G15793" s="23" t="s">
        <v>15</v>
      </c>
      <c r="H15793" s="23" t="s">
        <v>282</v>
      </c>
      <c r="I15793" s="1">
        <v>44943</v>
      </c>
      <c r="J15793" s="23" t="s">
        <v>364</v>
      </c>
      <c r="K15793">
        <v>3</v>
      </c>
      <c r="L15793" s="23" t="s">
        <v>742</v>
      </c>
      <c r="M15793">
        <v>1</v>
      </c>
      <c r="N15793">
        <v>2023</v>
      </c>
      <c r="O15793" s="24">
        <v>0.82376157407407402</v>
      </c>
      <c r="P15793">
        <v>0</v>
      </c>
      <c r="Q15793" s="1">
        <v>44943</v>
      </c>
      <c r="R15793" s="24">
        <v>0.86123842592592592</v>
      </c>
      <c r="S15793" s="24">
        <v>3.7476851851851851E-2</v>
      </c>
      <c r="T15793" s="23" t="s">
        <v>100</v>
      </c>
      <c r="U15793" s="23" t="s">
        <v>101</v>
      </c>
      <c r="V15793">
        <v>0</v>
      </c>
      <c r="W15793" s="23" t="s">
        <v>95</v>
      </c>
      <c r="X15793" s="23" t="s">
        <v>95</v>
      </c>
      <c r="Y15793" s="23" t="s">
        <v>10</v>
      </c>
      <c r="Z15793">
        <v>0</v>
      </c>
      <c r="AA15793">
        <v>0</v>
      </c>
      <c r="AB15793">
        <v>0</v>
      </c>
    </row>
    <row r="15794" spans="1:28" x14ac:dyDescent="0.25">
      <c r="A15794">
        <v>130783039</v>
      </c>
      <c r="B15794">
        <v>130783039</v>
      </c>
      <c r="C15794">
        <v>547</v>
      </c>
      <c r="D15794" s="23" t="s">
        <v>282</v>
      </c>
      <c r="E15794">
        <v>17</v>
      </c>
      <c r="F15794">
        <v>179742629</v>
      </c>
      <c r="G15794" s="23" t="s">
        <v>9</v>
      </c>
      <c r="H15794" s="23" t="s">
        <v>282</v>
      </c>
      <c r="I15794" s="1">
        <v>44943</v>
      </c>
      <c r="J15794" s="23" t="s">
        <v>364</v>
      </c>
      <c r="K15794">
        <v>3</v>
      </c>
      <c r="L15794" s="23" t="s">
        <v>742</v>
      </c>
      <c r="M15794">
        <v>1</v>
      </c>
      <c r="N15794">
        <v>2023</v>
      </c>
      <c r="O15794" s="24">
        <v>0.85425925925925927</v>
      </c>
      <c r="P15794">
        <v>0</v>
      </c>
      <c r="Q15794" s="1">
        <v>44943</v>
      </c>
      <c r="R15794" s="24">
        <v>0.86197916666666663</v>
      </c>
      <c r="S15794" s="24">
        <v>7.7199074074074071E-3</v>
      </c>
      <c r="T15794" s="23" t="s">
        <v>138</v>
      </c>
      <c r="U15794" s="23" t="s">
        <v>103</v>
      </c>
      <c r="V15794">
        <v>0</v>
      </c>
      <c r="W15794" s="23" t="s">
        <v>95</v>
      </c>
      <c r="X15794" s="23" t="s">
        <v>95</v>
      </c>
      <c r="Y15794" s="23" t="s">
        <v>10</v>
      </c>
      <c r="Z15794">
        <v>0</v>
      </c>
      <c r="AA15794">
        <v>0</v>
      </c>
      <c r="AB15794">
        <v>0</v>
      </c>
    </row>
    <row r="15795" spans="1:28" x14ac:dyDescent="0.25">
      <c r="A15795">
        <v>130782815</v>
      </c>
      <c r="B15795">
        <v>130782815</v>
      </c>
      <c r="C15795">
        <v>547</v>
      </c>
      <c r="D15795" s="23" t="s">
        <v>282</v>
      </c>
      <c r="E15795">
        <v>392</v>
      </c>
      <c r="F15795">
        <v>3921449324</v>
      </c>
      <c r="G15795" s="23" t="s">
        <v>24</v>
      </c>
      <c r="H15795" s="23" t="s">
        <v>282</v>
      </c>
      <c r="I15795" s="1">
        <v>44943</v>
      </c>
      <c r="J15795" s="23" t="s">
        <v>364</v>
      </c>
      <c r="K15795">
        <v>3</v>
      </c>
      <c r="L15795" s="23" t="s">
        <v>742</v>
      </c>
      <c r="M15795">
        <v>1</v>
      </c>
      <c r="N15795">
        <v>2023</v>
      </c>
      <c r="O15795" s="24">
        <v>0.85304398148148153</v>
      </c>
      <c r="P15795">
        <v>0</v>
      </c>
      <c r="Q15795" s="1">
        <v>44943</v>
      </c>
      <c r="R15795" s="24">
        <v>0.86207175925925927</v>
      </c>
      <c r="S15795" s="24">
        <v>9.0277777777777769E-3</v>
      </c>
      <c r="T15795" s="23" t="s">
        <v>277</v>
      </c>
      <c r="U15795" s="23" t="s">
        <v>127</v>
      </c>
      <c r="V15795">
        <v>0</v>
      </c>
      <c r="W15795" s="23" t="s">
        <v>95</v>
      </c>
      <c r="X15795" s="23" t="s">
        <v>95</v>
      </c>
      <c r="Y15795" s="23" t="s">
        <v>10</v>
      </c>
      <c r="Z15795">
        <v>0</v>
      </c>
      <c r="AA15795">
        <v>0</v>
      </c>
      <c r="AB15795">
        <v>0</v>
      </c>
    </row>
    <row r="15796" spans="1:28" x14ac:dyDescent="0.25">
      <c r="A15796">
        <v>130783322</v>
      </c>
      <c r="B15796">
        <v>130783322</v>
      </c>
      <c r="C15796">
        <v>547</v>
      </c>
      <c r="D15796" s="23" t="s">
        <v>282</v>
      </c>
      <c r="E15796">
        <v>691</v>
      </c>
      <c r="F15796">
        <v>6910604271</v>
      </c>
      <c r="G15796" s="23" t="s">
        <v>9</v>
      </c>
      <c r="H15796" s="23" t="s">
        <v>282</v>
      </c>
      <c r="I15796" s="1">
        <v>44943</v>
      </c>
      <c r="J15796" s="23" t="s">
        <v>364</v>
      </c>
      <c r="K15796">
        <v>3</v>
      </c>
      <c r="L15796" s="23" t="s">
        <v>742</v>
      </c>
      <c r="M15796">
        <v>1</v>
      </c>
      <c r="N15796">
        <v>2023</v>
      </c>
      <c r="O15796" s="24">
        <v>0.85564814814814816</v>
      </c>
      <c r="P15796">
        <v>0</v>
      </c>
      <c r="Q15796" s="1">
        <v>44943</v>
      </c>
      <c r="R15796" s="24">
        <v>0.86260416666666662</v>
      </c>
      <c r="S15796" s="24">
        <v>6.9560185185185185E-3</v>
      </c>
      <c r="T15796" s="23" t="s">
        <v>108</v>
      </c>
      <c r="U15796" s="23" t="s">
        <v>99</v>
      </c>
      <c r="V15796">
        <v>0</v>
      </c>
      <c r="W15796" s="23" t="s">
        <v>95</v>
      </c>
      <c r="X15796" s="23" t="s">
        <v>95</v>
      </c>
      <c r="Y15796" s="23" t="s">
        <v>10</v>
      </c>
      <c r="Z15796">
        <v>0</v>
      </c>
      <c r="AA15796">
        <v>0</v>
      </c>
      <c r="AB15796">
        <v>0</v>
      </c>
    </row>
    <row r="15797" spans="1:28" x14ac:dyDescent="0.25">
      <c r="A15797">
        <v>130783342</v>
      </c>
      <c r="B15797">
        <v>130783342</v>
      </c>
      <c r="C15797">
        <v>547</v>
      </c>
      <c r="D15797" s="23" t="s">
        <v>282</v>
      </c>
      <c r="E15797">
        <v>774</v>
      </c>
      <c r="F15797">
        <v>7745202308</v>
      </c>
      <c r="G15797" s="23" t="s">
        <v>13</v>
      </c>
      <c r="H15797" s="23" t="s">
        <v>282</v>
      </c>
      <c r="I15797" s="1">
        <v>44943</v>
      </c>
      <c r="J15797" s="23" t="s">
        <v>364</v>
      </c>
      <c r="K15797">
        <v>3</v>
      </c>
      <c r="L15797" s="23" t="s">
        <v>742</v>
      </c>
      <c r="M15797">
        <v>1</v>
      </c>
      <c r="N15797">
        <v>2023</v>
      </c>
      <c r="O15797" s="24">
        <v>0.85576388888888888</v>
      </c>
      <c r="P15797">
        <v>0</v>
      </c>
      <c r="Q15797" s="1">
        <v>44943</v>
      </c>
      <c r="R15797" s="24">
        <v>0.86289351851851848</v>
      </c>
      <c r="S15797" s="24">
        <v>7.1296296296296299E-3</v>
      </c>
      <c r="T15797" s="23" t="s">
        <v>113</v>
      </c>
      <c r="U15797" s="23" t="s">
        <v>128</v>
      </c>
      <c r="V15797">
        <v>0</v>
      </c>
      <c r="W15797" s="23" t="s">
        <v>95</v>
      </c>
      <c r="X15797" s="23" t="s">
        <v>95</v>
      </c>
      <c r="Y15797" s="23" t="s">
        <v>10</v>
      </c>
      <c r="Z15797">
        <v>0</v>
      </c>
      <c r="AA15797">
        <v>0</v>
      </c>
      <c r="AB15797">
        <v>0</v>
      </c>
    </row>
    <row r="15798" spans="1:28" x14ac:dyDescent="0.25">
      <c r="A15798">
        <v>130783420</v>
      </c>
      <c r="B15798">
        <v>130783420</v>
      </c>
      <c r="C15798">
        <v>547</v>
      </c>
      <c r="D15798" s="23" t="s">
        <v>282</v>
      </c>
      <c r="E15798">
        <v>894</v>
      </c>
      <c r="F15798">
        <v>8948476222</v>
      </c>
      <c r="G15798" s="23" t="s">
        <v>36</v>
      </c>
      <c r="H15798" s="23" t="s">
        <v>282</v>
      </c>
      <c r="I15798" s="1">
        <v>44943</v>
      </c>
      <c r="J15798" s="23" t="s">
        <v>364</v>
      </c>
      <c r="K15798">
        <v>3</v>
      </c>
      <c r="L15798" s="23" t="s">
        <v>742</v>
      </c>
      <c r="M15798">
        <v>1</v>
      </c>
      <c r="N15798">
        <v>2023</v>
      </c>
      <c r="O15798" s="24">
        <v>0.85616898148148146</v>
      </c>
      <c r="P15798">
        <v>0</v>
      </c>
      <c r="Q15798" s="1">
        <v>44943</v>
      </c>
      <c r="R15798" s="24">
        <v>0.86312500000000003</v>
      </c>
      <c r="S15798" s="24">
        <v>6.9560185185185185E-3</v>
      </c>
      <c r="T15798" s="23" t="s">
        <v>3621</v>
      </c>
      <c r="U15798" s="23" t="s">
        <v>99</v>
      </c>
      <c r="V15798">
        <v>0</v>
      </c>
      <c r="W15798" s="23" t="s">
        <v>95</v>
      </c>
      <c r="X15798" s="23" t="s">
        <v>95</v>
      </c>
      <c r="Y15798" s="23" t="s">
        <v>10</v>
      </c>
      <c r="Z15798">
        <v>0</v>
      </c>
      <c r="AA15798">
        <v>0</v>
      </c>
      <c r="AB15798">
        <v>0</v>
      </c>
    </row>
    <row r="15799" spans="1:28" x14ac:dyDescent="0.25">
      <c r="A15799">
        <v>130781799</v>
      </c>
      <c r="B15799">
        <v>130781799</v>
      </c>
      <c r="C15799">
        <v>547</v>
      </c>
      <c r="D15799" s="23" t="s">
        <v>282</v>
      </c>
      <c r="E15799">
        <v>569</v>
      </c>
      <c r="F15799">
        <v>5691191662</v>
      </c>
      <c r="G15799" s="23" t="s">
        <v>9</v>
      </c>
      <c r="H15799" s="23" t="s">
        <v>282</v>
      </c>
      <c r="I15799" s="1">
        <v>44943</v>
      </c>
      <c r="J15799" s="23" t="s">
        <v>364</v>
      </c>
      <c r="K15799">
        <v>3</v>
      </c>
      <c r="L15799" s="23" t="s">
        <v>742</v>
      </c>
      <c r="M15799">
        <v>1</v>
      </c>
      <c r="N15799">
        <v>2023</v>
      </c>
      <c r="O15799" s="24">
        <v>0.84839120370370369</v>
      </c>
      <c r="P15799">
        <v>0</v>
      </c>
      <c r="Q15799" s="1">
        <v>44943</v>
      </c>
      <c r="R15799" s="24">
        <v>0.86362268518518515</v>
      </c>
      <c r="S15799" s="24">
        <v>1.5231481481481481E-2</v>
      </c>
      <c r="T15799" s="23" t="s">
        <v>96</v>
      </c>
      <c r="U15799" s="23" t="s">
        <v>101</v>
      </c>
      <c r="V15799">
        <v>0</v>
      </c>
      <c r="W15799" s="23" t="s">
        <v>95</v>
      </c>
      <c r="X15799" s="23" t="s">
        <v>95</v>
      </c>
      <c r="Y15799" s="23" t="s">
        <v>10</v>
      </c>
      <c r="Z15799">
        <v>0</v>
      </c>
      <c r="AA15799">
        <v>0</v>
      </c>
      <c r="AB15799">
        <v>0</v>
      </c>
    </row>
    <row r="15800" spans="1:28" x14ac:dyDescent="0.25">
      <c r="A15800">
        <v>130783007</v>
      </c>
      <c r="B15800">
        <v>130783007</v>
      </c>
      <c r="C15800">
        <v>547</v>
      </c>
      <c r="D15800" s="23" t="s">
        <v>282</v>
      </c>
      <c r="E15800">
        <v>691</v>
      </c>
      <c r="F15800">
        <v>6916160921</v>
      </c>
      <c r="G15800" s="23" t="s">
        <v>9</v>
      </c>
      <c r="H15800" s="23" t="s">
        <v>282</v>
      </c>
      <c r="I15800" s="1">
        <v>44943</v>
      </c>
      <c r="J15800" s="23" t="s">
        <v>364</v>
      </c>
      <c r="K15800">
        <v>3</v>
      </c>
      <c r="L15800" s="23" t="s">
        <v>742</v>
      </c>
      <c r="M15800">
        <v>1</v>
      </c>
      <c r="N15800">
        <v>2023</v>
      </c>
      <c r="O15800" s="24">
        <v>0.85406249999999995</v>
      </c>
      <c r="P15800">
        <v>0</v>
      </c>
      <c r="Q15800" s="1">
        <v>44943</v>
      </c>
      <c r="R15800" s="24">
        <v>0.86406249999999996</v>
      </c>
      <c r="S15800" s="24">
        <v>0.01</v>
      </c>
      <c r="T15800" s="23" t="s">
        <v>220</v>
      </c>
      <c r="U15800" s="23" t="s">
        <v>103</v>
      </c>
      <c r="V15800">
        <v>0</v>
      </c>
      <c r="W15800" s="23" t="s">
        <v>95</v>
      </c>
      <c r="X15800" s="23" t="s">
        <v>95</v>
      </c>
      <c r="Y15800" s="23" t="s">
        <v>10</v>
      </c>
      <c r="Z15800">
        <v>0</v>
      </c>
      <c r="AA15800">
        <v>0</v>
      </c>
      <c r="AB15800">
        <v>0</v>
      </c>
    </row>
    <row r="15801" spans="1:28" x14ac:dyDescent="0.25">
      <c r="A15801">
        <v>130784718</v>
      </c>
      <c r="B15801">
        <v>130784718</v>
      </c>
      <c r="C15801">
        <v>547</v>
      </c>
      <c r="D15801" s="23" t="s">
        <v>282</v>
      </c>
      <c r="E15801">
        <v>313</v>
      </c>
      <c r="F15801">
        <v>3131270265</v>
      </c>
      <c r="G15801" s="23" t="s">
        <v>40</v>
      </c>
      <c r="H15801" s="23" t="s">
        <v>282</v>
      </c>
      <c r="I15801" s="1">
        <v>44943</v>
      </c>
      <c r="J15801" s="23" t="s">
        <v>364</v>
      </c>
      <c r="K15801">
        <v>3</v>
      </c>
      <c r="L15801" s="23" t="s">
        <v>742</v>
      </c>
      <c r="M15801">
        <v>1</v>
      </c>
      <c r="N15801">
        <v>2023</v>
      </c>
      <c r="O15801" s="24">
        <v>0.8621875</v>
      </c>
      <c r="P15801">
        <v>0</v>
      </c>
      <c r="Q15801" s="1">
        <v>44943</v>
      </c>
      <c r="R15801" s="24">
        <v>0.86429398148148151</v>
      </c>
      <c r="S15801" s="24">
        <v>2.1064814814814813E-3</v>
      </c>
      <c r="T15801" s="23" t="s">
        <v>108</v>
      </c>
      <c r="U15801" s="23" t="s">
        <v>101</v>
      </c>
      <c r="V15801">
        <v>0</v>
      </c>
      <c r="W15801" s="23" t="s">
        <v>95</v>
      </c>
      <c r="X15801" s="23" t="s">
        <v>95</v>
      </c>
      <c r="Y15801" s="23" t="s">
        <v>10</v>
      </c>
      <c r="Z15801">
        <v>0</v>
      </c>
      <c r="AA15801">
        <v>0</v>
      </c>
      <c r="AB15801">
        <v>0</v>
      </c>
    </row>
    <row r="15802" spans="1:28" x14ac:dyDescent="0.25">
      <c r="A15802">
        <v>130782227</v>
      </c>
      <c r="B15802">
        <v>130782227</v>
      </c>
      <c r="C15802">
        <v>547</v>
      </c>
      <c r="D15802" s="23" t="s">
        <v>282</v>
      </c>
      <c r="E15802">
        <v>938</v>
      </c>
      <c r="F15802">
        <v>9389715146</v>
      </c>
      <c r="G15802" s="23" t="s">
        <v>17</v>
      </c>
      <c r="H15802" s="23" t="s">
        <v>282</v>
      </c>
      <c r="I15802" s="1">
        <v>44943</v>
      </c>
      <c r="J15802" s="23" t="s">
        <v>364</v>
      </c>
      <c r="K15802">
        <v>3</v>
      </c>
      <c r="L15802" s="23" t="s">
        <v>742</v>
      </c>
      <c r="M15802">
        <v>1</v>
      </c>
      <c r="N15802">
        <v>2023</v>
      </c>
      <c r="O15802" s="24">
        <v>0.85004629629629624</v>
      </c>
      <c r="P15802">
        <v>0</v>
      </c>
      <c r="Q15802" s="1">
        <v>44943</v>
      </c>
      <c r="R15802" s="24">
        <v>0.864375</v>
      </c>
      <c r="S15802" s="24">
        <v>1.4328703703703703E-2</v>
      </c>
      <c r="T15802" s="23" t="s">
        <v>96</v>
      </c>
      <c r="U15802" s="23" t="s">
        <v>101</v>
      </c>
      <c r="V15802">
        <v>0</v>
      </c>
      <c r="W15802" s="23" t="s">
        <v>95</v>
      </c>
      <c r="X15802" s="23" t="s">
        <v>95</v>
      </c>
      <c r="Y15802" s="23" t="s">
        <v>10</v>
      </c>
      <c r="Z15802">
        <v>0</v>
      </c>
      <c r="AA15802">
        <v>0</v>
      </c>
      <c r="AB15802">
        <v>0</v>
      </c>
    </row>
    <row r="15803" spans="1:28" x14ac:dyDescent="0.25">
      <c r="A15803">
        <v>130783720</v>
      </c>
      <c r="B15803">
        <v>130783720</v>
      </c>
      <c r="C15803">
        <v>547</v>
      </c>
      <c r="D15803" s="23" t="s">
        <v>282</v>
      </c>
      <c r="E15803">
        <v>786</v>
      </c>
      <c r="F15803">
        <v>7867646973</v>
      </c>
      <c r="G15803" s="23" t="s">
        <v>15</v>
      </c>
      <c r="H15803" s="23" t="s">
        <v>282</v>
      </c>
      <c r="I15803" s="1">
        <v>44943</v>
      </c>
      <c r="J15803" s="23" t="s">
        <v>364</v>
      </c>
      <c r="K15803">
        <v>3</v>
      </c>
      <c r="L15803" s="23" t="s">
        <v>742</v>
      </c>
      <c r="M15803">
        <v>1</v>
      </c>
      <c r="N15803">
        <v>2023</v>
      </c>
      <c r="O15803" s="24">
        <v>0.85752314814814812</v>
      </c>
      <c r="P15803">
        <v>0</v>
      </c>
      <c r="Q15803" s="1">
        <v>44943</v>
      </c>
      <c r="R15803" s="24">
        <v>0.86526620370370366</v>
      </c>
      <c r="S15803" s="24">
        <v>7.743055555555556E-3</v>
      </c>
      <c r="T15803" s="23" t="s">
        <v>3622</v>
      </c>
      <c r="U15803" s="23" t="s">
        <v>103</v>
      </c>
      <c r="V15803">
        <v>0</v>
      </c>
      <c r="W15803" s="23" t="s">
        <v>95</v>
      </c>
      <c r="X15803" s="23" t="s">
        <v>95</v>
      </c>
      <c r="Y15803" s="23" t="s">
        <v>10</v>
      </c>
      <c r="Z15803">
        <v>0</v>
      </c>
      <c r="AA15803">
        <v>0</v>
      </c>
      <c r="AB15803">
        <v>0</v>
      </c>
    </row>
    <row r="15804" spans="1:28" x14ac:dyDescent="0.25">
      <c r="A15804">
        <v>130783726</v>
      </c>
      <c r="B15804">
        <v>130783726</v>
      </c>
      <c r="C15804">
        <v>547</v>
      </c>
      <c r="D15804" s="23" t="s">
        <v>282</v>
      </c>
      <c r="E15804">
        <v>174</v>
      </c>
      <c r="F15804">
        <v>1748543746</v>
      </c>
      <c r="G15804" s="23" t="s">
        <v>12</v>
      </c>
      <c r="H15804" s="23" t="s">
        <v>282</v>
      </c>
      <c r="I15804" s="1">
        <v>44943</v>
      </c>
      <c r="J15804" s="23" t="s">
        <v>364</v>
      </c>
      <c r="K15804">
        <v>3</v>
      </c>
      <c r="L15804" s="23" t="s">
        <v>742</v>
      </c>
      <c r="M15804">
        <v>1</v>
      </c>
      <c r="N15804">
        <v>2023</v>
      </c>
      <c r="O15804" s="24">
        <v>0.85754629629629631</v>
      </c>
      <c r="P15804">
        <v>0</v>
      </c>
      <c r="Q15804" s="1">
        <v>44943</v>
      </c>
      <c r="R15804" s="24">
        <v>0.86572916666666666</v>
      </c>
      <c r="S15804" s="24">
        <v>8.1828703703703699E-3</v>
      </c>
      <c r="T15804" s="23" t="s">
        <v>113</v>
      </c>
      <c r="U15804" s="23" t="s">
        <v>114</v>
      </c>
      <c r="V15804">
        <v>0</v>
      </c>
      <c r="W15804" s="23" t="s">
        <v>95</v>
      </c>
      <c r="X15804" s="23" t="s">
        <v>95</v>
      </c>
      <c r="Y15804" s="23" t="s">
        <v>10</v>
      </c>
      <c r="Z15804">
        <v>0</v>
      </c>
      <c r="AA15804">
        <v>0</v>
      </c>
      <c r="AB15804">
        <v>0</v>
      </c>
    </row>
    <row r="15805" spans="1:28" x14ac:dyDescent="0.25">
      <c r="A15805">
        <v>130782527</v>
      </c>
      <c r="B15805">
        <v>130782527</v>
      </c>
      <c r="C15805">
        <v>547</v>
      </c>
      <c r="D15805" s="23" t="s">
        <v>282</v>
      </c>
      <c r="E15805">
        <v>321</v>
      </c>
      <c r="F15805">
        <v>3219282767</v>
      </c>
      <c r="G15805" s="23" t="s">
        <v>24</v>
      </c>
      <c r="H15805" s="23" t="s">
        <v>282</v>
      </c>
      <c r="I15805" s="1">
        <v>44943</v>
      </c>
      <c r="J15805" s="23" t="s">
        <v>364</v>
      </c>
      <c r="K15805">
        <v>3</v>
      </c>
      <c r="L15805" s="23" t="s">
        <v>742</v>
      </c>
      <c r="M15805">
        <v>1</v>
      </c>
      <c r="N15805">
        <v>2023</v>
      </c>
      <c r="O15805" s="24">
        <v>0.85150462962962958</v>
      </c>
      <c r="P15805">
        <v>0</v>
      </c>
      <c r="Q15805" s="1">
        <v>44943</v>
      </c>
      <c r="R15805" s="24">
        <v>0.86577546296296293</v>
      </c>
      <c r="S15805" s="24">
        <v>1.4270833333333333E-2</v>
      </c>
      <c r="T15805" s="23" t="s">
        <v>96</v>
      </c>
      <c r="U15805" s="23" t="s">
        <v>101</v>
      </c>
      <c r="V15805">
        <v>0</v>
      </c>
      <c r="W15805" s="23" t="s">
        <v>95</v>
      </c>
      <c r="X15805" s="23" t="s">
        <v>95</v>
      </c>
      <c r="Y15805" s="23" t="s">
        <v>10</v>
      </c>
      <c r="Z15805">
        <v>0</v>
      </c>
      <c r="AA15805">
        <v>0</v>
      </c>
      <c r="AB15805">
        <v>0</v>
      </c>
    </row>
    <row r="15806" spans="1:28" x14ac:dyDescent="0.25">
      <c r="A15806">
        <v>130778267</v>
      </c>
      <c r="B15806">
        <v>130778267</v>
      </c>
      <c r="C15806">
        <v>547</v>
      </c>
      <c r="D15806" s="23" t="s">
        <v>282</v>
      </c>
      <c r="E15806">
        <v>121</v>
      </c>
      <c r="F15806">
        <v>1212613982</v>
      </c>
      <c r="G15806" s="23" t="s">
        <v>12</v>
      </c>
      <c r="H15806" s="23" t="s">
        <v>282</v>
      </c>
      <c r="I15806" s="1">
        <v>44943</v>
      </c>
      <c r="J15806" s="23" t="s">
        <v>364</v>
      </c>
      <c r="K15806">
        <v>3</v>
      </c>
      <c r="L15806" s="23" t="s">
        <v>742</v>
      </c>
      <c r="M15806">
        <v>1</v>
      </c>
      <c r="N15806">
        <v>2023</v>
      </c>
      <c r="O15806" s="24">
        <v>0.83359953703703704</v>
      </c>
      <c r="P15806">
        <v>0</v>
      </c>
      <c r="Q15806" s="1">
        <v>44943</v>
      </c>
      <c r="R15806" s="24">
        <v>0.86598379629629629</v>
      </c>
      <c r="S15806" s="24">
        <v>3.2384259259259258E-2</v>
      </c>
      <c r="T15806" s="23" t="s">
        <v>3623</v>
      </c>
      <c r="U15806" s="23" t="s">
        <v>114</v>
      </c>
      <c r="V15806">
        <v>0</v>
      </c>
      <c r="W15806" s="23" t="s">
        <v>95</v>
      </c>
      <c r="X15806" s="23" t="s">
        <v>95</v>
      </c>
      <c r="Y15806" s="23" t="s">
        <v>10</v>
      </c>
      <c r="Z15806">
        <v>0</v>
      </c>
      <c r="AA15806">
        <v>0</v>
      </c>
      <c r="AB15806">
        <v>0</v>
      </c>
    </row>
    <row r="15807" spans="1:28" x14ac:dyDescent="0.25">
      <c r="A15807">
        <v>130782927</v>
      </c>
      <c r="B15807">
        <v>130782927</v>
      </c>
      <c r="C15807">
        <v>547</v>
      </c>
      <c r="D15807" s="23" t="s">
        <v>282</v>
      </c>
      <c r="E15807">
        <v>455</v>
      </c>
      <c r="F15807">
        <v>4554415767</v>
      </c>
      <c r="G15807" s="23" t="s">
        <v>15</v>
      </c>
      <c r="H15807" s="23" t="s">
        <v>282</v>
      </c>
      <c r="I15807" s="1">
        <v>44943</v>
      </c>
      <c r="J15807" s="23" t="s">
        <v>364</v>
      </c>
      <c r="K15807">
        <v>3</v>
      </c>
      <c r="L15807" s="23" t="s">
        <v>742</v>
      </c>
      <c r="M15807">
        <v>1</v>
      </c>
      <c r="N15807">
        <v>2023</v>
      </c>
      <c r="O15807" s="24">
        <v>0.85364583333333333</v>
      </c>
      <c r="P15807">
        <v>0</v>
      </c>
      <c r="Q15807" s="1">
        <v>44943</v>
      </c>
      <c r="R15807" s="24">
        <v>0.86607638888888894</v>
      </c>
      <c r="S15807" s="24">
        <v>1.2430555555555556E-2</v>
      </c>
      <c r="T15807" s="23" t="s">
        <v>3624</v>
      </c>
      <c r="U15807" s="23" t="s">
        <v>110</v>
      </c>
      <c r="V15807">
        <v>0</v>
      </c>
      <c r="W15807" s="23" t="s">
        <v>95</v>
      </c>
      <c r="X15807" s="23" t="s">
        <v>95</v>
      </c>
      <c r="Y15807" s="23" t="s">
        <v>10</v>
      </c>
      <c r="Z15807">
        <v>0</v>
      </c>
      <c r="AA15807">
        <v>0</v>
      </c>
      <c r="AB15807">
        <v>0</v>
      </c>
    </row>
    <row r="15808" spans="1:28" x14ac:dyDescent="0.25">
      <c r="A15808">
        <v>130782836</v>
      </c>
      <c r="B15808">
        <v>130782836</v>
      </c>
      <c r="C15808">
        <v>547</v>
      </c>
      <c r="D15808" s="23" t="s">
        <v>282</v>
      </c>
      <c r="E15808">
        <v>105</v>
      </c>
      <c r="F15808">
        <v>1050526726</v>
      </c>
      <c r="G15808" s="23" t="s">
        <v>12</v>
      </c>
      <c r="H15808" s="23" t="s">
        <v>282</v>
      </c>
      <c r="I15808" s="1">
        <v>44943</v>
      </c>
      <c r="J15808" s="23" t="s">
        <v>364</v>
      </c>
      <c r="K15808">
        <v>3</v>
      </c>
      <c r="L15808" s="23" t="s">
        <v>742</v>
      </c>
      <c r="M15808">
        <v>1</v>
      </c>
      <c r="N15808">
        <v>2023</v>
      </c>
      <c r="O15808" s="24">
        <v>0.85315972222222225</v>
      </c>
      <c r="P15808">
        <v>0</v>
      </c>
      <c r="Q15808" s="1">
        <v>44943</v>
      </c>
      <c r="R15808" s="24">
        <v>0.86633101851851857</v>
      </c>
      <c r="S15808" s="24">
        <v>1.3171296296296296E-2</v>
      </c>
      <c r="T15808" s="23" t="s">
        <v>208</v>
      </c>
      <c r="U15808" s="23" t="s">
        <v>103</v>
      </c>
      <c r="V15808">
        <v>0</v>
      </c>
      <c r="W15808" s="23" t="s">
        <v>95</v>
      </c>
      <c r="X15808" s="23" t="s">
        <v>95</v>
      </c>
      <c r="Y15808" s="23" t="s">
        <v>10</v>
      </c>
      <c r="Z15808">
        <v>0</v>
      </c>
      <c r="AA15808">
        <v>0</v>
      </c>
      <c r="AB15808">
        <v>0</v>
      </c>
    </row>
    <row r="15809" spans="1:28" x14ac:dyDescent="0.25">
      <c r="A15809">
        <v>130783246</v>
      </c>
      <c r="B15809">
        <v>130783246</v>
      </c>
      <c r="C15809">
        <v>547</v>
      </c>
      <c r="D15809" s="23" t="s">
        <v>282</v>
      </c>
      <c r="E15809">
        <v>759</v>
      </c>
      <c r="F15809">
        <v>7593132550</v>
      </c>
      <c r="G15809" s="23" t="s">
        <v>13</v>
      </c>
      <c r="H15809" s="23" t="s">
        <v>282</v>
      </c>
      <c r="I15809" s="1">
        <v>44943</v>
      </c>
      <c r="J15809" s="23" t="s">
        <v>364</v>
      </c>
      <c r="K15809">
        <v>3</v>
      </c>
      <c r="L15809" s="23" t="s">
        <v>742</v>
      </c>
      <c r="M15809">
        <v>1</v>
      </c>
      <c r="N15809">
        <v>2023</v>
      </c>
      <c r="O15809" s="24">
        <v>0.85524305555555558</v>
      </c>
      <c r="P15809">
        <v>0</v>
      </c>
      <c r="Q15809" s="1">
        <v>44943</v>
      </c>
      <c r="R15809" s="24">
        <v>0.86648148148148152</v>
      </c>
      <c r="S15809" s="24">
        <v>1.1238425925925926E-2</v>
      </c>
      <c r="T15809" s="23" t="s">
        <v>3625</v>
      </c>
      <c r="U15809" s="23" t="s">
        <v>119</v>
      </c>
      <c r="V15809">
        <v>0</v>
      </c>
      <c r="W15809" s="23" t="s">
        <v>95</v>
      </c>
      <c r="X15809" s="23" t="s">
        <v>95</v>
      </c>
      <c r="Y15809" s="23" t="s">
        <v>10</v>
      </c>
      <c r="Z15809">
        <v>0</v>
      </c>
      <c r="AA15809">
        <v>0</v>
      </c>
      <c r="AB15809">
        <v>0</v>
      </c>
    </row>
    <row r="15810" spans="1:28" x14ac:dyDescent="0.25">
      <c r="A15810">
        <v>130782395</v>
      </c>
      <c r="B15810">
        <v>130782395</v>
      </c>
      <c r="C15810">
        <v>547</v>
      </c>
      <c r="D15810" s="23" t="s">
        <v>282</v>
      </c>
      <c r="E15810">
        <v>41</v>
      </c>
      <c r="F15810">
        <v>413161433</v>
      </c>
      <c r="G15810" s="23" t="s">
        <v>9</v>
      </c>
      <c r="H15810" s="23" t="s">
        <v>282</v>
      </c>
      <c r="I15810" s="1">
        <v>44943</v>
      </c>
      <c r="J15810" s="23" t="s">
        <v>364</v>
      </c>
      <c r="K15810">
        <v>3</v>
      </c>
      <c r="L15810" s="23" t="s">
        <v>742</v>
      </c>
      <c r="M15810">
        <v>1</v>
      </c>
      <c r="N15810">
        <v>2023</v>
      </c>
      <c r="O15810" s="24">
        <v>0.8508796296296296</v>
      </c>
      <c r="P15810">
        <v>0</v>
      </c>
      <c r="Q15810" s="1">
        <v>44943</v>
      </c>
      <c r="R15810" s="24">
        <v>0.86653935185185182</v>
      </c>
      <c r="S15810" s="24">
        <v>1.5659722222222221E-2</v>
      </c>
      <c r="T15810" s="23" t="s">
        <v>96</v>
      </c>
      <c r="U15810" s="23" t="s">
        <v>101</v>
      </c>
      <c r="V15810">
        <v>0</v>
      </c>
      <c r="W15810" s="23" t="s">
        <v>95</v>
      </c>
      <c r="X15810" s="23" t="s">
        <v>95</v>
      </c>
      <c r="Y15810" s="23" t="s">
        <v>10</v>
      </c>
      <c r="Z15810">
        <v>0</v>
      </c>
      <c r="AA15810">
        <v>0</v>
      </c>
      <c r="AB15810">
        <v>0</v>
      </c>
    </row>
    <row r="15811" spans="1:28" x14ac:dyDescent="0.25">
      <c r="A15811">
        <v>130783978</v>
      </c>
      <c r="B15811">
        <v>130783978</v>
      </c>
      <c r="C15811">
        <v>547</v>
      </c>
      <c r="D15811" s="23" t="s">
        <v>282</v>
      </c>
      <c r="E15811">
        <v>80</v>
      </c>
      <c r="F15811">
        <v>802929167</v>
      </c>
      <c r="G15811" s="23" t="s">
        <v>9</v>
      </c>
      <c r="H15811" s="23" t="s">
        <v>282</v>
      </c>
      <c r="I15811" s="1">
        <v>44943</v>
      </c>
      <c r="J15811" s="23" t="s">
        <v>364</v>
      </c>
      <c r="K15811">
        <v>3</v>
      </c>
      <c r="L15811" s="23" t="s">
        <v>742</v>
      </c>
      <c r="M15811">
        <v>1</v>
      </c>
      <c r="N15811">
        <v>2023</v>
      </c>
      <c r="O15811" s="24">
        <v>0.85849537037037038</v>
      </c>
      <c r="P15811">
        <v>0</v>
      </c>
      <c r="Q15811" s="1">
        <v>44943</v>
      </c>
      <c r="R15811" s="24">
        <v>0.8666666666666667</v>
      </c>
      <c r="S15811" s="24">
        <v>8.1712962962962963E-3</v>
      </c>
      <c r="T15811" s="23" t="s">
        <v>220</v>
      </c>
      <c r="U15811" s="23" t="s">
        <v>103</v>
      </c>
      <c r="V15811">
        <v>0</v>
      </c>
      <c r="W15811" s="23" t="s">
        <v>95</v>
      </c>
      <c r="X15811" s="23" t="s">
        <v>95</v>
      </c>
      <c r="Y15811" s="23" t="s">
        <v>10</v>
      </c>
      <c r="Z15811">
        <v>0</v>
      </c>
      <c r="AA15811">
        <v>0</v>
      </c>
      <c r="AB15811">
        <v>0</v>
      </c>
    </row>
    <row r="15812" spans="1:28" x14ac:dyDescent="0.25">
      <c r="A15812">
        <v>130784276</v>
      </c>
      <c r="B15812">
        <v>130784276</v>
      </c>
      <c r="C15812">
        <v>547</v>
      </c>
      <c r="D15812" s="23" t="s">
        <v>282</v>
      </c>
      <c r="E15812">
        <v>246</v>
      </c>
      <c r="F15812">
        <v>2462664784</v>
      </c>
      <c r="G15812" s="23" t="s">
        <v>30</v>
      </c>
      <c r="H15812" s="23" t="s">
        <v>282</v>
      </c>
      <c r="I15812" s="1">
        <v>44943</v>
      </c>
      <c r="J15812" s="23" t="s">
        <v>364</v>
      </c>
      <c r="K15812">
        <v>3</v>
      </c>
      <c r="L15812" s="23" t="s">
        <v>742</v>
      </c>
      <c r="M15812">
        <v>1</v>
      </c>
      <c r="N15812">
        <v>2023</v>
      </c>
      <c r="O15812" s="24">
        <v>0.86</v>
      </c>
      <c r="P15812">
        <v>0</v>
      </c>
      <c r="Q15812" s="1">
        <v>44943</v>
      </c>
      <c r="R15812" s="24">
        <v>0.86706018518518524</v>
      </c>
      <c r="S15812" s="24">
        <v>7.060185185185185E-3</v>
      </c>
      <c r="T15812" s="23" t="s">
        <v>125</v>
      </c>
      <c r="U15812" s="23" t="s">
        <v>158</v>
      </c>
      <c r="V15812">
        <v>0</v>
      </c>
      <c r="W15812" s="23" t="s">
        <v>95</v>
      </c>
      <c r="X15812" s="23" t="s">
        <v>95</v>
      </c>
      <c r="Y15812" s="23" t="s">
        <v>10</v>
      </c>
      <c r="Z15812">
        <v>0</v>
      </c>
      <c r="AA15812">
        <v>0</v>
      </c>
      <c r="AB15812">
        <v>0</v>
      </c>
    </row>
    <row r="15813" spans="1:28" x14ac:dyDescent="0.25">
      <c r="A15813">
        <v>130782384</v>
      </c>
      <c r="B15813">
        <v>130782384</v>
      </c>
      <c r="C15813">
        <v>547</v>
      </c>
      <c r="D15813" s="23" t="s">
        <v>282</v>
      </c>
      <c r="E15813">
        <v>409</v>
      </c>
      <c r="F15813">
        <v>4094021549</v>
      </c>
      <c r="G15813" s="23" t="s">
        <v>9</v>
      </c>
      <c r="H15813" s="23" t="s">
        <v>282</v>
      </c>
      <c r="I15813" s="1">
        <v>44943</v>
      </c>
      <c r="J15813" s="23" t="s">
        <v>364</v>
      </c>
      <c r="K15813">
        <v>3</v>
      </c>
      <c r="L15813" s="23" t="s">
        <v>742</v>
      </c>
      <c r="M15813">
        <v>1</v>
      </c>
      <c r="N15813">
        <v>2023</v>
      </c>
      <c r="O15813" s="24">
        <v>0.8507986111111111</v>
      </c>
      <c r="P15813">
        <v>0</v>
      </c>
      <c r="Q15813" s="1">
        <v>44943</v>
      </c>
      <c r="R15813" s="24">
        <v>0.86733796296296295</v>
      </c>
      <c r="S15813" s="24">
        <v>1.653935185185185E-2</v>
      </c>
      <c r="T15813" s="23" t="s">
        <v>96</v>
      </c>
      <c r="U15813" s="23" t="s">
        <v>101</v>
      </c>
      <c r="V15813">
        <v>0</v>
      </c>
      <c r="W15813" s="23" t="s">
        <v>95</v>
      </c>
      <c r="X15813" s="23" t="s">
        <v>95</v>
      </c>
      <c r="Y15813" s="23" t="s">
        <v>10</v>
      </c>
      <c r="Z15813">
        <v>0</v>
      </c>
      <c r="AA15813">
        <v>0</v>
      </c>
      <c r="AB15813">
        <v>0</v>
      </c>
    </row>
    <row r="15814" spans="1:28" x14ac:dyDescent="0.25">
      <c r="A15814">
        <v>130784079</v>
      </c>
      <c r="B15814">
        <v>130784079</v>
      </c>
      <c r="C15814">
        <v>547</v>
      </c>
      <c r="D15814" s="23" t="s">
        <v>282</v>
      </c>
      <c r="E15814">
        <v>267</v>
      </c>
      <c r="F15814">
        <v>2671880458</v>
      </c>
      <c r="G15814" s="23" t="s">
        <v>9</v>
      </c>
      <c r="H15814" s="23" t="s">
        <v>282</v>
      </c>
      <c r="I15814" s="1">
        <v>44943</v>
      </c>
      <c r="J15814" s="23" t="s">
        <v>364</v>
      </c>
      <c r="K15814">
        <v>3</v>
      </c>
      <c r="L15814" s="23" t="s">
        <v>742</v>
      </c>
      <c r="M15814">
        <v>1</v>
      </c>
      <c r="N15814">
        <v>2023</v>
      </c>
      <c r="O15814" s="24">
        <v>0.85905092592592591</v>
      </c>
      <c r="P15814">
        <v>0</v>
      </c>
      <c r="Q15814" s="1">
        <v>44943</v>
      </c>
      <c r="R15814" s="24">
        <v>0.86800925925925931</v>
      </c>
      <c r="S15814" s="24">
        <v>8.9583333333333338E-3</v>
      </c>
      <c r="T15814" s="23" t="s">
        <v>112</v>
      </c>
      <c r="U15814" s="23" t="s">
        <v>103</v>
      </c>
      <c r="V15814">
        <v>0</v>
      </c>
      <c r="W15814" s="23" t="s">
        <v>95</v>
      </c>
      <c r="X15814" s="23" t="s">
        <v>95</v>
      </c>
      <c r="Y15814" s="23" t="s">
        <v>10</v>
      </c>
      <c r="Z15814">
        <v>0</v>
      </c>
      <c r="AA15814">
        <v>0</v>
      </c>
      <c r="AB15814">
        <v>0</v>
      </c>
    </row>
    <row r="15815" spans="1:28" x14ac:dyDescent="0.25">
      <c r="A15815">
        <v>130783023</v>
      </c>
      <c r="B15815">
        <v>130783023</v>
      </c>
      <c r="C15815">
        <v>547</v>
      </c>
      <c r="D15815" s="23" t="s">
        <v>282</v>
      </c>
      <c r="E15815">
        <v>97</v>
      </c>
      <c r="F15815">
        <v>971317629</v>
      </c>
      <c r="G15815" s="23" t="s">
        <v>9</v>
      </c>
      <c r="H15815" s="23" t="s">
        <v>282</v>
      </c>
      <c r="I15815" s="1">
        <v>44943</v>
      </c>
      <c r="J15815" s="23" t="s">
        <v>364</v>
      </c>
      <c r="K15815">
        <v>3</v>
      </c>
      <c r="L15815" s="23" t="s">
        <v>742</v>
      </c>
      <c r="M15815">
        <v>1</v>
      </c>
      <c r="N15815">
        <v>2023</v>
      </c>
      <c r="O15815" s="24">
        <v>0.85415509259259259</v>
      </c>
      <c r="P15815">
        <v>0</v>
      </c>
      <c r="Q15815" s="1">
        <v>44943</v>
      </c>
      <c r="R15815" s="24">
        <v>0.86805555555555558</v>
      </c>
      <c r="S15815" s="24">
        <v>1.3900462962962963E-2</v>
      </c>
      <c r="T15815" s="23" t="s">
        <v>96</v>
      </c>
      <c r="U15815" s="23" t="s">
        <v>101</v>
      </c>
      <c r="V15815">
        <v>0</v>
      </c>
      <c r="W15815" s="23" t="s">
        <v>95</v>
      </c>
      <c r="X15815" s="23" t="s">
        <v>95</v>
      </c>
      <c r="Y15815" s="23" t="s">
        <v>10</v>
      </c>
      <c r="Z15815">
        <v>0</v>
      </c>
      <c r="AA15815">
        <v>0</v>
      </c>
      <c r="AB15815">
        <v>0</v>
      </c>
    </row>
    <row r="15816" spans="1:28" x14ac:dyDescent="0.25">
      <c r="A15816">
        <v>130784202</v>
      </c>
      <c r="B15816">
        <v>130784202</v>
      </c>
      <c r="C15816">
        <v>547</v>
      </c>
      <c r="D15816" s="23" t="s">
        <v>282</v>
      </c>
      <c r="E15816">
        <v>925</v>
      </c>
      <c r="F15816">
        <v>9257898766</v>
      </c>
      <c r="G15816" s="23" t="s">
        <v>9</v>
      </c>
      <c r="H15816" s="23" t="s">
        <v>282</v>
      </c>
      <c r="I15816" s="1">
        <v>44943</v>
      </c>
      <c r="J15816" s="23" t="s">
        <v>364</v>
      </c>
      <c r="K15816">
        <v>3</v>
      </c>
      <c r="L15816" s="23" t="s">
        <v>742</v>
      </c>
      <c r="M15816">
        <v>1</v>
      </c>
      <c r="N15816">
        <v>2023</v>
      </c>
      <c r="O15816" s="24">
        <v>0.8595949074074074</v>
      </c>
      <c r="P15816">
        <v>0</v>
      </c>
      <c r="Q15816" s="1">
        <v>44943</v>
      </c>
      <c r="R15816" s="24">
        <v>0.86805555555555558</v>
      </c>
      <c r="S15816" s="24">
        <v>8.4606481481481477E-3</v>
      </c>
      <c r="T15816" s="23" t="s">
        <v>96</v>
      </c>
      <c r="U15816" s="23" t="s">
        <v>111</v>
      </c>
      <c r="V15816">
        <v>0</v>
      </c>
      <c r="W15816" s="23" t="s">
        <v>95</v>
      </c>
      <c r="X15816" s="23" t="s">
        <v>95</v>
      </c>
      <c r="Y15816" s="23" t="s">
        <v>10</v>
      </c>
      <c r="Z15816">
        <v>0</v>
      </c>
      <c r="AA15816">
        <v>0</v>
      </c>
      <c r="AB15816">
        <v>0</v>
      </c>
    </row>
    <row r="15817" spans="1:28" x14ac:dyDescent="0.25">
      <c r="A15817">
        <v>130782657</v>
      </c>
      <c r="B15817">
        <v>130782657</v>
      </c>
      <c r="C15817">
        <v>547</v>
      </c>
      <c r="D15817" s="23" t="s">
        <v>282</v>
      </c>
      <c r="E15817">
        <v>268</v>
      </c>
      <c r="F15817">
        <v>2687594350</v>
      </c>
      <c r="G15817" s="23" t="s">
        <v>9</v>
      </c>
      <c r="H15817" s="23" t="s">
        <v>282</v>
      </c>
      <c r="I15817" s="1">
        <v>44943</v>
      </c>
      <c r="J15817" s="23" t="s">
        <v>364</v>
      </c>
      <c r="K15817">
        <v>3</v>
      </c>
      <c r="L15817" s="23" t="s">
        <v>742</v>
      </c>
      <c r="M15817">
        <v>1</v>
      </c>
      <c r="N15817">
        <v>2023</v>
      </c>
      <c r="O15817" s="24">
        <v>0.85212962962962968</v>
      </c>
      <c r="P15817">
        <v>0</v>
      </c>
      <c r="Q15817" s="1">
        <v>44943</v>
      </c>
      <c r="R15817" s="24">
        <v>0.86820601851851853</v>
      </c>
      <c r="S15817" s="24">
        <v>1.607638888888889E-2</v>
      </c>
      <c r="T15817" s="23" t="s">
        <v>96</v>
      </c>
      <c r="U15817" s="23" t="s">
        <v>101</v>
      </c>
      <c r="V15817">
        <v>0</v>
      </c>
      <c r="W15817" s="23" t="s">
        <v>95</v>
      </c>
      <c r="X15817" s="23" t="s">
        <v>95</v>
      </c>
      <c r="Y15817" s="23" t="s">
        <v>10</v>
      </c>
      <c r="Z15817">
        <v>0</v>
      </c>
      <c r="AA15817">
        <v>0</v>
      </c>
      <c r="AB15817">
        <v>0</v>
      </c>
    </row>
    <row r="15818" spans="1:28" x14ac:dyDescent="0.25">
      <c r="A15818">
        <v>130784599</v>
      </c>
      <c r="B15818">
        <v>130784599</v>
      </c>
      <c r="C15818">
        <v>547</v>
      </c>
      <c r="D15818" s="23" t="s">
        <v>282</v>
      </c>
      <c r="E15818">
        <v>691</v>
      </c>
      <c r="F15818">
        <v>6917445597</v>
      </c>
      <c r="G15818" s="23" t="s">
        <v>9</v>
      </c>
      <c r="H15818" s="23" t="s">
        <v>282</v>
      </c>
      <c r="I15818" s="1">
        <v>44943</v>
      </c>
      <c r="J15818" s="23" t="s">
        <v>364</v>
      </c>
      <c r="K15818">
        <v>3</v>
      </c>
      <c r="L15818" s="23" t="s">
        <v>742</v>
      </c>
      <c r="M15818">
        <v>1</v>
      </c>
      <c r="N15818">
        <v>2023</v>
      </c>
      <c r="O15818" s="24">
        <v>0.8615856481481482</v>
      </c>
      <c r="P15818">
        <v>0</v>
      </c>
      <c r="Q15818" s="1">
        <v>44943</v>
      </c>
      <c r="R15818" s="24">
        <v>0.86959490740740741</v>
      </c>
      <c r="S15818" s="24">
        <v>8.0092592592592594E-3</v>
      </c>
      <c r="T15818" s="23" t="s">
        <v>113</v>
      </c>
      <c r="U15818" s="23" t="s">
        <v>114</v>
      </c>
      <c r="V15818">
        <v>0</v>
      </c>
      <c r="W15818" s="23" t="s">
        <v>95</v>
      </c>
      <c r="X15818" s="23" t="s">
        <v>95</v>
      </c>
      <c r="Y15818" s="23" t="s">
        <v>10</v>
      </c>
      <c r="Z15818">
        <v>0</v>
      </c>
      <c r="AA15818">
        <v>0</v>
      </c>
      <c r="AB15818">
        <v>0</v>
      </c>
    </row>
    <row r="15819" spans="1:28" x14ac:dyDescent="0.25">
      <c r="A15819">
        <v>130780268</v>
      </c>
      <c r="B15819">
        <v>130780268</v>
      </c>
      <c r="C15819">
        <v>547</v>
      </c>
      <c r="D15819" s="23" t="s">
        <v>282</v>
      </c>
      <c r="E15819">
        <v>79</v>
      </c>
      <c r="F15819">
        <v>797273996</v>
      </c>
      <c r="G15819" s="23" t="s">
        <v>9</v>
      </c>
      <c r="H15819" s="23" t="s">
        <v>282</v>
      </c>
      <c r="I15819" s="1">
        <v>44943</v>
      </c>
      <c r="J15819" s="23" t="s">
        <v>364</v>
      </c>
      <c r="K15819">
        <v>3</v>
      </c>
      <c r="L15819" s="23" t="s">
        <v>742</v>
      </c>
      <c r="M15819">
        <v>1</v>
      </c>
      <c r="N15819">
        <v>2023</v>
      </c>
      <c r="O15819" s="24">
        <v>0.84195601851851853</v>
      </c>
      <c r="P15819">
        <v>0</v>
      </c>
      <c r="Q15819" s="1">
        <v>44943</v>
      </c>
      <c r="R15819" s="24">
        <v>0.87050925925925926</v>
      </c>
      <c r="S15819" s="24">
        <v>2.855324074074074E-2</v>
      </c>
      <c r="T15819" s="23" t="s">
        <v>146</v>
      </c>
      <c r="U15819" s="23" t="s">
        <v>101</v>
      </c>
      <c r="V15819">
        <v>0</v>
      </c>
      <c r="W15819" s="23" t="s">
        <v>95</v>
      </c>
      <c r="X15819" s="23" t="s">
        <v>95</v>
      </c>
      <c r="Y15819" s="23" t="s">
        <v>10</v>
      </c>
      <c r="Z15819">
        <v>0</v>
      </c>
      <c r="AA15819">
        <v>0</v>
      </c>
      <c r="AB15819">
        <v>0</v>
      </c>
    </row>
    <row r="15820" spans="1:28" x14ac:dyDescent="0.25">
      <c r="A15820">
        <v>130783377</v>
      </c>
      <c r="B15820">
        <v>130783377</v>
      </c>
      <c r="C15820">
        <v>547</v>
      </c>
      <c r="D15820" s="23" t="s">
        <v>282</v>
      </c>
      <c r="E15820">
        <v>550</v>
      </c>
      <c r="F15820">
        <v>5501834094</v>
      </c>
      <c r="G15820" s="23" t="s">
        <v>9</v>
      </c>
      <c r="H15820" s="23" t="s">
        <v>282</v>
      </c>
      <c r="I15820" s="1">
        <v>44943</v>
      </c>
      <c r="J15820" s="23" t="s">
        <v>364</v>
      </c>
      <c r="K15820">
        <v>3</v>
      </c>
      <c r="L15820" s="23" t="s">
        <v>742</v>
      </c>
      <c r="M15820">
        <v>1</v>
      </c>
      <c r="N15820">
        <v>2023</v>
      </c>
      <c r="O15820" s="24">
        <v>0.85591435185185183</v>
      </c>
      <c r="P15820">
        <v>0</v>
      </c>
      <c r="Q15820" s="1">
        <v>44943</v>
      </c>
      <c r="R15820" s="24">
        <v>0.87054398148148149</v>
      </c>
      <c r="S15820" s="24">
        <v>1.462962962962963E-2</v>
      </c>
      <c r="T15820" s="23" t="s">
        <v>96</v>
      </c>
      <c r="U15820" s="23" t="s">
        <v>101</v>
      </c>
      <c r="V15820">
        <v>0</v>
      </c>
      <c r="W15820" s="23" t="s">
        <v>95</v>
      </c>
      <c r="X15820" s="23" t="s">
        <v>95</v>
      </c>
      <c r="Y15820" s="23" t="s">
        <v>10</v>
      </c>
      <c r="Z15820">
        <v>0</v>
      </c>
      <c r="AA15820">
        <v>0</v>
      </c>
      <c r="AB15820">
        <v>0</v>
      </c>
    </row>
    <row r="15821" spans="1:28" x14ac:dyDescent="0.25">
      <c r="A15821">
        <v>130784930</v>
      </c>
      <c r="B15821">
        <v>130784930</v>
      </c>
      <c r="C15821">
        <v>547</v>
      </c>
      <c r="D15821" s="23" t="s">
        <v>282</v>
      </c>
      <c r="E15821">
        <v>435</v>
      </c>
      <c r="F15821">
        <v>4354651187</v>
      </c>
      <c r="G15821" s="23" t="s">
        <v>15</v>
      </c>
      <c r="H15821" s="23" t="s">
        <v>282</v>
      </c>
      <c r="I15821" s="1">
        <v>44943</v>
      </c>
      <c r="J15821" s="23" t="s">
        <v>364</v>
      </c>
      <c r="K15821">
        <v>3</v>
      </c>
      <c r="L15821" s="23" t="s">
        <v>742</v>
      </c>
      <c r="M15821">
        <v>1</v>
      </c>
      <c r="N15821">
        <v>2023</v>
      </c>
      <c r="O15821" s="24">
        <v>0.86322916666666671</v>
      </c>
      <c r="P15821">
        <v>0</v>
      </c>
      <c r="Q15821" s="1">
        <v>44943</v>
      </c>
      <c r="R15821" s="24">
        <v>0.87067129629629625</v>
      </c>
      <c r="S15821" s="24">
        <v>7.4421296296296293E-3</v>
      </c>
      <c r="T15821" s="23" t="s">
        <v>108</v>
      </c>
      <c r="U15821" s="23" t="s">
        <v>101</v>
      </c>
      <c r="V15821">
        <v>0</v>
      </c>
      <c r="W15821" s="23" t="s">
        <v>95</v>
      </c>
      <c r="X15821" s="23" t="s">
        <v>95</v>
      </c>
      <c r="Y15821" s="23" t="s">
        <v>10</v>
      </c>
      <c r="Z15821">
        <v>0</v>
      </c>
      <c r="AA15821">
        <v>0</v>
      </c>
      <c r="AB15821">
        <v>0</v>
      </c>
    </row>
    <row r="15822" spans="1:28" x14ac:dyDescent="0.25">
      <c r="A15822">
        <v>130783329</v>
      </c>
      <c r="B15822">
        <v>130783329</v>
      </c>
      <c r="C15822">
        <v>547</v>
      </c>
      <c r="D15822" s="23" t="s">
        <v>282</v>
      </c>
      <c r="E15822">
        <v>619</v>
      </c>
      <c r="F15822">
        <v>6194083484</v>
      </c>
      <c r="G15822" s="23" t="s">
        <v>9</v>
      </c>
      <c r="H15822" s="23" t="s">
        <v>282</v>
      </c>
      <c r="I15822" s="1">
        <v>44943</v>
      </c>
      <c r="J15822" s="23" t="s">
        <v>364</v>
      </c>
      <c r="K15822">
        <v>3</v>
      </c>
      <c r="L15822" s="23" t="s">
        <v>742</v>
      </c>
      <c r="M15822">
        <v>1</v>
      </c>
      <c r="N15822">
        <v>2023</v>
      </c>
      <c r="O15822" s="24">
        <v>0.85567129629629635</v>
      </c>
      <c r="P15822">
        <v>0</v>
      </c>
      <c r="Q15822" s="1">
        <v>44943</v>
      </c>
      <c r="R15822" s="24">
        <v>0.87070601851851848</v>
      </c>
      <c r="S15822" s="24">
        <v>1.5034722222222222E-2</v>
      </c>
      <c r="T15822" s="23" t="s">
        <v>96</v>
      </c>
      <c r="U15822" s="23" t="s">
        <v>101</v>
      </c>
      <c r="V15822">
        <v>0</v>
      </c>
      <c r="W15822" s="23" t="s">
        <v>95</v>
      </c>
      <c r="X15822" s="23" t="s">
        <v>95</v>
      </c>
      <c r="Y15822" s="23" t="s">
        <v>10</v>
      </c>
      <c r="Z15822">
        <v>0</v>
      </c>
      <c r="AA15822">
        <v>0</v>
      </c>
      <c r="AB15822">
        <v>0</v>
      </c>
    </row>
    <row r="15823" spans="1:28" x14ac:dyDescent="0.25">
      <c r="A15823">
        <v>130785051</v>
      </c>
      <c r="B15823">
        <v>130785051</v>
      </c>
      <c r="C15823">
        <v>547</v>
      </c>
      <c r="D15823" s="23" t="s">
        <v>282</v>
      </c>
      <c r="E15823">
        <v>575</v>
      </c>
      <c r="F15823">
        <v>5752423885</v>
      </c>
      <c r="G15823" s="23" t="s">
        <v>9</v>
      </c>
      <c r="H15823" s="23" t="s">
        <v>282</v>
      </c>
      <c r="I15823" s="1">
        <v>44943</v>
      </c>
      <c r="J15823" s="23" t="s">
        <v>364</v>
      </c>
      <c r="K15823">
        <v>3</v>
      </c>
      <c r="L15823" s="23" t="s">
        <v>742</v>
      </c>
      <c r="M15823">
        <v>1</v>
      </c>
      <c r="N15823">
        <v>2023</v>
      </c>
      <c r="O15823" s="24">
        <v>0.86386574074074074</v>
      </c>
      <c r="P15823">
        <v>0</v>
      </c>
      <c r="Q15823" s="1">
        <v>44943</v>
      </c>
      <c r="R15823" s="24">
        <v>0.87101851851851853</v>
      </c>
      <c r="S15823" s="24">
        <v>7.1527777777777779E-3</v>
      </c>
      <c r="T15823" s="23" t="s">
        <v>125</v>
      </c>
      <c r="U15823" s="23" t="s">
        <v>97</v>
      </c>
      <c r="V15823">
        <v>0</v>
      </c>
      <c r="W15823" s="23" t="s">
        <v>95</v>
      </c>
      <c r="X15823" s="23" t="s">
        <v>95</v>
      </c>
      <c r="Y15823" s="23" t="s">
        <v>10</v>
      </c>
      <c r="Z15823">
        <v>0</v>
      </c>
      <c r="AA15823">
        <v>0</v>
      </c>
      <c r="AB15823">
        <v>0</v>
      </c>
    </row>
    <row r="15824" spans="1:28" x14ac:dyDescent="0.25">
      <c r="A15824">
        <v>130784827</v>
      </c>
      <c r="B15824">
        <v>130784827</v>
      </c>
      <c r="C15824">
        <v>547</v>
      </c>
      <c r="D15824" s="23" t="s">
        <v>282</v>
      </c>
      <c r="E15824">
        <v>290</v>
      </c>
      <c r="F15824">
        <v>2901754597</v>
      </c>
      <c r="G15824" s="23" t="s">
        <v>9</v>
      </c>
      <c r="H15824" s="23" t="s">
        <v>282</v>
      </c>
      <c r="I15824" s="1">
        <v>44943</v>
      </c>
      <c r="J15824" s="23" t="s">
        <v>364</v>
      </c>
      <c r="K15824">
        <v>3</v>
      </c>
      <c r="L15824" s="23" t="s">
        <v>742</v>
      </c>
      <c r="M15824">
        <v>1</v>
      </c>
      <c r="N15824">
        <v>2023</v>
      </c>
      <c r="O15824" s="24">
        <v>0.8627083333333333</v>
      </c>
      <c r="P15824">
        <v>0</v>
      </c>
      <c r="Q15824" s="1">
        <v>44943</v>
      </c>
      <c r="R15824" s="24">
        <v>0.87114583333333329</v>
      </c>
      <c r="S15824" s="24">
        <v>8.4375000000000006E-3</v>
      </c>
      <c r="T15824" s="23" t="s">
        <v>223</v>
      </c>
      <c r="U15824" s="23" t="s">
        <v>148</v>
      </c>
      <c r="V15824">
        <v>0</v>
      </c>
      <c r="W15824" s="23" t="s">
        <v>95</v>
      </c>
      <c r="X15824" s="23" t="s">
        <v>95</v>
      </c>
      <c r="Y15824" s="23" t="s">
        <v>10</v>
      </c>
      <c r="Z15824">
        <v>0</v>
      </c>
      <c r="AA15824">
        <v>0</v>
      </c>
      <c r="AB15824">
        <v>0</v>
      </c>
    </row>
    <row r="15825" spans="1:28" x14ac:dyDescent="0.25">
      <c r="A15825">
        <v>130785120</v>
      </c>
      <c r="B15825">
        <v>130785120</v>
      </c>
      <c r="C15825">
        <v>547</v>
      </c>
      <c r="D15825" s="23" t="s">
        <v>282</v>
      </c>
      <c r="E15825">
        <v>569</v>
      </c>
      <c r="F15825">
        <v>5691191662</v>
      </c>
      <c r="G15825" s="23" t="s">
        <v>9</v>
      </c>
      <c r="H15825" s="23" t="s">
        <v>282</v>
      </c>
      <c r="I15825" s="1">
        <v>44943</v>
      </c>
      <c r="J15825" s="23" t="s">
        <v>364</v>
      </c>
      <c r="K15825">
        <v>3</v>
      </c>
      <c r="L15825" s="23" t="s">
        <v>742</v>
      </c>
      <c r="M15825">
        <v>1</v>
      </c>
      <c r="N15825">
        <v>2023</v>
      </c>
      <c r="O15825" s="24">
        <v>0.86420138888888887</v>
      </c>
      <c r="P15825">
        <v>0</v>
      </c>
      <c r="Q15825" s="1">
        <v>44943</v>
      </c>
      <c r="R15825" s="24">
        <v>0.87115740740740744</v>
      </c>
      <c r="S15825" s="24">
        <v>6.9560185185185185E-3</v>
      </c>
      <c r="T15825" s="23" t="s">
        <v>554</v>
      </c>
      <c r="U15825" s="23" t="s">
        <v>99</v>
      </c>
      <c r="V15825">
        <v>0</v>
      </c>
      <c r="W15825" s="23" t="s">
        <v>95</v>
      </c>
      <c r="X15825" s="23" t="s">
        <v>95</v>
      </c>
      <c r="Y15825" s="23" t="s">
        <v>10</v>
      </c>
      <c r="Z15825">
        <v>0</v>
      </c>
      <c r="AA15825">
        <v>0</v>
      </c>
      <c r="AB15825">
        <v>0</v>
      </c>
    </row>
    <row r="15826" spans="1:28" x14ac:dyDescent="0.25">
      <c r="A15826">
        <v>130783396</v>
      </c>
      <c r="B15826">
        <v>130783396</v>
      </c>
      <c r="C15826">
        <v>547</v>
      </c>
      <c r="D15826" s="23" t="s">
        <v>282</v>
      </c>
      <c r="E15826">
        <v>178</v>
      </c>
      <c r="F15826">
        <v>1784440799</v>
      </c>
      <c r="G15826" s="23" t="s">
        <v>12</v>
      </c>
      <c r="H15826" s="23" t="s">
        <v>282</v>
      </c>
      <c r="I15826" s="1">
        <v>44943</v>
      </c>
      <c r="J15826" s="23" t="s">
        <v>364</v>
      </c>
      <c r="K15826">
        <v>3</v>
      </c>
      <c r="L15826" s="23" t="s">
        <v>742</v>
      </c>
      <c r="M15826">
        <v>1</v>
      </c>
      <c r="N15826">
        <v>2023</v>
      </c>
      <c r="O15826" s="24">
        <v>0.85603009259259255</v>
      </c>
      <c r="P15826">
        <v>0</v>
      </c>
      <c r="Q15826" s="1">
        <v>44943</v>
      </c>
      <c r="R15826" s="24">
        <v>0.87136574074074069</v>
      </c>
      <c r="S15826" s="24">
        <v>1.5335648148148149E-2</v>
      </c>
      <c r="T15826" s="23" t="s">
        <v>96</v>
      </c>
      <c r="U15826" s="23" t="s">
        <v>101</v>
      </c>
      <c r="V15826">
        <v>0</v>
      </c>
      <c r="W15826" s="23" t="s">
        <v>95</v>
      </c>
      <c r="X15826" s="23" t="s">
        <v>95</v>
      </c>
      <c r="Y15826" s="23" t="s">
        <v>10</v>
      </c>
      <c r="Z15826">
        <v>0</v>
      </c>
      <c r="AA15826">
        <v>0</v>
      </c>
      <c r="AB15826">
        <v>0</v>
      </c>
    </row>
    <row r="15827" spans="1:28" x14ac:dyDescent="0.25">
      <c r="A15827">
        <v>130785200</v>
      </c>
      <c r="B15827">
        <v>130785200</v>
      </c>
      <c r="C15827">
        <v>547</v>
      </c>
      <c r="D15827" s="23" t="s">
        <v>282</v>
      </c>
      <c r="E15827">
        <v>41</v>
      </c>
      <c r="F15827">
        <v>411614839</v>
      </c>
      <c r="G15827" s="23" t="s">
        <v>9</v>
      </c>
      <c r="H15827" s="23" t="s">
        <v>282</v>
      </c>
      <c r="I15827" s="1">
        <v>44943</v>
      </c>
      <c r="J15827" s="23" t="s">
        <v>364</v>
      </c>
      <c r="K15827">
        <v>3</v>
      </c>
      <c r="L15827" s="23" t="s">
        <v>742</v>
      </c>
      <c r="M15827">
        <v>1</v>
      </c>
      <c r="N15827">
        <v>2023</v>
      </c>
      <c r="O15827" s="24">
        <v>0.86459490740740741</v>
      </c>
      <c r="P15827">
        <v>0</v>
      </c>
      <c r="Q15827" s="1">
        <v>44943</v>
      </c>
      <c r="R15827" s="24">
        <v>0.87208333333333332</v>
      </c>
      <c r="S15827" s="24">
        <v>7.4884259259259262E-3</v>
      </c>
      <c r="T15827" s="23" t="s">
        <v>3626</v>
      </c>
      <c r="U15827" s="23" t="s">
        <v>142</v>
      </c>
      <c r="V15827">
        <v>0</v>
      </c>
      <c r="W15827" s="23" t="s">
        <v>95</v>
      </c>
      <c r="X15827" s="23" t="s">
        <v>95</v>
      </c>
      <c r="Y15827" s="23" t="s">
        <v>10</v>
      </c>
      <c r="Z15827">
        <v>0</v>
      </c>
      <c r="AA15827">
        <v>0</v>
      </c>
      <c r="AB15827">
        <v>0</v>
      </c>
    </row>
    <row r="15828" spans="1:28" x14ac:dyDescent="0.25">
      <c r="A15828">
        <v>130783148</v>
      </c>
      <c r="B15828">
        <v>130783148</v>
      </c>
      <c r="C15828">
        <v>547</v>
      </c>
      <c r="D15828" s="23" t="s">
        <v>282</v>
      </c>
      <c r="E15828">
        <v>757</v>
      </c>
      <c r="F15828">
        <v>7574110243</v>
      </c>
      <c r="G15828" s="23" t="s">
        <v>22</v>
      </c>
      <c r="H15828" s="23" t="s">
        <v>282</v>
      </c>
      <c r="I15828" s="1">
        <v>44943</v>
      </c>
      <c r="J15828" s="23" t="s">
        <v>364</v>
      </c>
      <c r="K15828">
        <v>3</v>
      </c>
      <c r="L15828" s="23" t="s">
        <v>742</v>
      </c>
      <c r="M15828">
        <v>1</v>
      </c>
      <c r="N15828">
        <v>2023</v>
      </c>
      <c r="O15828" s="24">
        <v>0.85480324074074077</v>
      </c>
      <c r="P15828">
        <v>0</v>
      </c>
      <c r="Q15828" s="1">
        <v>44943</v>
      </c>
      <c r="R15828" s="24">
        <v>0.87211805555555555</v>
      </c>
      <c r="S15828" s="24">
        <v>1.7314814814814814E-2</v>
      </c>
      <c r="T15828" s="23" t="s">
        <v>96</v>
      </c>
      <c r="U15828" s="23" t="s">
        <v>101</v>
      </c>
      <c r="V15828">
        <v>0</v>
      </c>
      <c r="W15828" s="23" t="s">
        <v>95</v>
      </c>
      <c r="X15828" s="23" t="s">
        <v>95</v>
      </c>
      <c r="Y15828" s="23" t="s">
        <v>10</v>
      </c>
      <c r="Z15828">
        <v>0</v>
      </c>
      <c r="AA15828">
        <v>0</v>
      </c>
      <c r="AB15828">
        <v>0</v>
      </c>
    </row>
    <row r="15829" spans="1:28" x14ac:dyDescent="0.25">
      <c r="A15829">
        <v>130783756</v>
      </c>
      <c r="B15829">
        <v>130783756</v>
      </c>
      <c r="C15829">
        <v>547</v>
      </c>
      <c r="D15829" s="23" t="s">
        <v>282</v>
      </c>
      <c r="E15829">
        <v>63</v>
      </c>
      <c r="F15829">
        <v>631634481</v>
      </c>
      <c r="G15829" s="23" t="s">
        <v>9</v>
      </c>
      <c r="H15829" s="23" t="s">
        <v>282</v>
      </c>
      <c r="I15829" s="1">
        <v>44943</v>
      </c>
      <c r="J15829" s="23" t="s">
        <v>364</v>
      </c>
      <c r="K15829">
        <v>3</v>
      </c>
      <c r="L15829" s="23" t="s">
        <v>742</v>
      </c>
      <c r="M15829">
        <v>1</v>
      </c>
      <c r="N15829">
        <v>2023</v>
      </c>
      <c r="O15829" s="24">
        <v>0.85763888888888884</v>
      </c>
      <c r="P15829">
        <v>0</v>
      </c>
      <c r="Q15829" s="1">
        <v>44943</v>
      </c>
      <c r="R15829" s="24">
        <v>0.87214120370370374</v>
      </c>
      <c r="S15829" s="24">
        <v>1.4502314814814815E-2</v>
      </c>
      <c r="T15829" s="23" t="s">
        <v>96</v>
      </c>
      <c r="U15829" s="23" t="s">
        <v>101</v>
      </c>
      <c r="V15829">
        <v>0</v>
      </c>
      <c r="W15829" s="23" t="s">
        <v>95</v>
      </c>
      <c r="X15829" s="23" t="s">
        <v>95</v>
      </c>
      <c r="Y15829" s="23" t="s">
        <v>10</v>
      </c>
      <c r="Z15829">
        <v>0</v>
      </c>
      <c r="AA15829">
        <v>0</v>
      </c>
      <c r="AB15829">
        <v>0</v>
      </c>
    </row>
    <row r="15830" spans="1:28" x14ac:dyDescent="0.25">
      <c r="A15830">
        <v>130786471</v>
      </c>
      <c r="B15830">
        <v>130786471</v>
      </c>
      <c r="C15830">
        <v>547</v>
      </c>
      <c r="D15830" s="23" t="s">
        <v>282</v>
      </c>
      <c r="E15830">
        <v>455</v>
      </c>
      <c r="F15830">
        <v>4552120198</v>
      </c>
      <c r="G15830" s="23" t="s">
        <v>15</v>
      </c>
      <c r="H15830" s="23" t="s">
        <v>282</v>
      </c>
      <c r="I15830" s="1">
        <v>44943</v>
      </c>
      <c r="J15830" s="23" t="s">
        <v>364</v>
      </c>
      <c r="K15830">
        <v>3</v>
      </c>
      <c r="L15830" s="23" t="s">
        <v>742</v>
      </c>
      <c r="M15830">
        <v>1</v>
      </c>
      <c r="N15830">
        <v>2023</v>
      </c>
      <c r="O15830" s="24">
        <v>0.87084490740740739</v>
      </c>
      <c r="P15830">
        <v>0</v>
      </c>
      <c r="Q15830" s="1">
        <v>44943</v>
      </c>
      <c r="R15830" s="24">
        <v>0.87270833333333331</v>
      </c>
      <c r="S15830" s="24">
        <v>1.8634259259259259E-3</v>
      </c>
      <c r="T15830" s="23" t="s">
        <v>100</v>
      </c>
      <c r="U15830" s="23" t="s">
        <v>101</v>
      </c>
      <c r="V15830">
        <v>0</v>
      </c>
      <c r="W15830" s="23" t="s">
        <v>95</v>
      </c>
      <c r="X15830" s="23" t="s">
        <v>95</v>
      </c>
      <c r="Y15830" s="23" t="s">
        <v>10</v>
      </c>
      <c r="Z15830">
        <v>0</v>
      </c>
      <c r="AA15830">
        <v>0</v>
      </c>
      <c r="AB15830">
        <v>0</v>
      </c>
    </row>
    <row r="15831" spans="1:28" x14ac:dyDescent="0.25">
      <c r="A15831">
        <v>130785576</v>
      </c>
      <c r="B15831">
        <v>130785576</v>
      </c>
      <c r="C15831">
        <v>547</v>
      </c>
      <c r="D15831" s="23" t="s">
        <v>282</v>
      </c>
      <c r="E15831">
        <v>446</v>
      </c>
      <c r="F15831">
        <v>4464696263</v>
      </c>
      <c r="G15831" s="23" t="s">
        <v>21</v>
      </c>
      <c r="H15831" s="23" t="s">
        <v>282</v>
      </c>
      <c r="I15831" s="1">
        <v>44943</v>
      </c>
      <c r="J15831" s="23" t="s">
        <v>364</v>
      </c>
      <c r="K15831">
        <v>3</v>
      </c>
      <c r="L15831" s="23" t="s">
        <v>742</v>
      </c>
      <c r="M15831">
        <v>1</v>
      </c>
      <c r="N15831">
        <v>2023</v>
      </c>
      <c r="O15831" s="24">
        <v>0.8665856481481482</v>
      </c>
      <c r="P15831">
        <v>0</v>
      </c>
      <c r="Q15831" s="1">
        <v>44943</v>
      </c>
      <c r="R15831" s="24">
        <v>0.8736342592592593</v>
      </c>
      <c r="S15831" s="24">
        <v>7.0486111111111114E-3</v>
      </c>
      <c r="T15831" s="23" t="s">
        <v>113</v>
      </c>
      <c r="U15831" s="23" t="s">
        <v>128</v>
      </c>
      <c r="V15831">
        <v>0</v>
      </c>
      <c r="W15831" s="23" t="s">
        <v>95</v>
      </c>
      <c r="X15831" s="23" t="s">
        <v>95</v>
      </c>
      <c r="Y15831" s="23" t="s">
        <v>10</v>
      </c>
      <c r="Z15831">
        <v>0</v>
      </c>
      <c r="AA15831">
        <v>0</v>
      </c>
      <c r="AB15831">
        <v>0</v>
      </c>
    </row>
    <row r="15832" spans="1:28" x14ac:dyDescent="0.25">
      <c r="A15832">
        <v>130785054</v>
      </c>
      <c r="B15832">
        <v>130785054</v>
      </c>
      <c r="C15832">
        <v>547</v>
      </c>
      <c r="D15832" s="23" t="s">
        <v>282</v>
      </c>
      <c r="E15832">
        <v>50</v>
      </c>
      <c r="F15832">
        <v>501825831</v>
      </c>
      <c r="G15832" s="23" t="s">
        <v>9</v>
      </c>
      <c r="H15832" s="23" t="s">
        <v>282</v>
      </c>
      <c r="I15832" s="1">
        <v>44943</v>
      </c>
      <c r="J15832" s="23" t="s">
        <v>364</v>
      </c>
      <c r="K15832">
        <v>3</v>
      </c>
      <c r="L15832" s="23" t="s">
        <v>742</v>
      </c>
      <c r="M15832">
        <v>1</v>
      </c>
      <c r="N15832">
        <v>2023</v>
      </c>
      <c r="O15832" s="24">
        <v>0.86386574074074074</v>
      </c>
      <c r="P15832">
        <v>0</v>
      </c>
      <c r="Q15832" s="1">
        <v>44943</v>
      </c>
      <c r="R15832" s="24">
        <v>0.8737152777777778</v>
      </c>
      <c r="S15832" s="24">
        <v>9.8495370370370369E-3</v>
      </c>
      <c r="T15832" s="23" t="s">
        <v>135</v>
      </c>
      <c r="U15832" s="23" t="s">
        <v>140</v>
      </c>
      <c r="V15832">
        <v>0</v>
      </c>
      <c r="W15832" s="23" t="s">
        <v>95</v>
      </c>
      <c r="X15832" s="23" t="s">
        <v>95</v>
      </c>
      <c r="Y15832" s="23" t="s">
        <v>10</v>
      </c>
      <c r="Z15832">
        <v>0</v>
      </c>
      <c r="AA15832">
        <v>0</v>
      </c>
      <c r="AB15832">
        <v>0</v>
      </c>
    </row>
    <row r="15833" spans="1:28" x14ac:dyDescent="0.25">
      <c r="A15833">
        <v>130784452</v>
      </c>
      <c r="B15833">
        <v>130784452</v>
      </c>
      <c r="C15833">
        <v>547</v>
      </c>
      <c r="D15833" s="23" t="s">
        <v>282</v>
      </c>
      <c r="E15833">
        <v>790</v>
      </c>
      <c r="F15833">
        <v>7904125160</v>
      </c>
      <c r="G15833" s="23" t="s">
        <v>9</v>
      </c>
      <c r="H15833" s="23" t="s">
        <v>282</v>
      </c>
      <c r="I15833" s="1">
        <v>44943</v>
      </c>
      <c r="J15833" s="23" t="s">
        <v>364</v>
      </c>
      <c r="K15833">
        <v>3</v>
      </c>
      <c r="L15833" s="23" t="s">
        <v>742</v>
      </c>
      <c r="M15833">
        <v>1</v>
      </c>
      <c r="N15833">
        <v>2023</v>
      </c>
      <c r="O15833" s="24">
        <v>0.86087962962962961</v>
      </c>
      <c r="P15833">
        <v>0</v>
      </c>
      <c r="Q15833" s="1">
        <v>44943</v>
      </c>
      <c r="R15833" s="24">
        <v>0.87416666666666665</v>
      </c>
      <c r="S15833" s="24">
        <v>1.3287037037037036E-2</v>
      </c>
      <c r="T15833" s="23" t="s">
        <v>147</v>
      </c>
      <c r="U15833" s="23" t="s">
        <v>103</v>
      </c>
      <c r="V15833">
        <v>0</v>
      </c>
      <c r="W15833" s="23" t="s">
        <v>95</v>
      </c>
      <c r="X15833" s="23" t="s">
        <v>95</v>
      </c>
      <c r="Y15833" s="23" t="s">
        <v>10</v>
      </c>
      <c r="Z15833">
        <v>0</v>
      </c>
      <c r="AA15833">
        <v>0</v>
      </c>
      <c r="AB15833">
        <v>0</v>
      </c>
    </row>
    <row r="15834" spans="1:28" x14ac:dyDescent="0.25">
      <c r="A15834">
        <v>130784280</v>
      </c>
      <c r="B15834">
        <v>130784280</v>
      </c>
      <c r="C15834">
        <v>547</v>
      </c>
      <c r="D15834" s="23" t="s">
        <v>282</v>
      </c>
      <c r="E15834">
        <v>71</v>
      </c>
      <c r="F15834">
        <v>713667727</v>
      </c>
      <c r="G15834" s="23" t="s">
        <v>9</v>
      </c>
      <c r="H15834" s="23" t="s">
        <v>282</v>
      </c>
      <c r="I15834" s="1">
        <v>44943</v>
      </c>
      <c r="J15834" s="23" t="s">
        <v>364</v>
      </c>
      <c r="K15834">
        <v>3</v>
      </c>
      <c r="L15834" s="23" t="s">
        <v>742</v>
      </c>
      <c r="M15834">
        <v>1</v>
      </c>
      <c r="N15834">
        <v>2023</v>
      </c>
      <c r="O15834" s="24">
        <v>0.86001157407407403</v>
      </c>
      <c r="P15834">
        <v>0</v>
      </c>
      <c r="Q15834" s="1">
        <v>44943</v>
      </c>
      <c r="R15834" s="24">
        <v>0.87425925925925929</v>
      </c>
      <c r="S15834" s="24">
        <v>1.4247685185185184E-2</v>
      </c>
      <c r="T15834" s="23" t="s">
        <v>96</v>
      </c>
      <c r="U15834" s="23" t="s">
        <v>101</v>
      </c>
      <c r="V15834">
        <v>0</v>
      </c>
      <c r="W15834" s="23" t="s">
        <v>95</v>
      </c>
      <c r="X15834" s="23" t="s">
        <v>95</v>
      </c>
      <c r="Y15834" s="23" t="s">
        <v>10</v>
      </c>
      <c r="Z15834">
        <v>0</v>
      </c>
      <c r="AA15834">
        <v>0</v>
      </c>
      <c r="AB15834">
        <v>0</v>
      </c>
    </row>
    <row r="15835" spans="1:28" x14ac:dyDescent="0.25">
      <c r="A15835">
        <v>130785146</v>
      </c>
      <c r="B15835">
        <v>130785146</v>
      </c>
      <c r="C15835">
        <v>547</v>
      </c>
      <c r="D15835" s="23" t="s">
        <v>282</v>
      </c>
      <c r="E15835">
        <v>553</v>
      </c>
      <c r="F15835">
        <v>5534832591</v>
      </c>
      <c r="G15835" s="23" t="s">
        <v>12</v>
      </c>
      <c r="H15835" s="23" t="s">
        <v>282</v>
      </c>
      <c r="I15835" s="1">
        <v>44943</v>
      </c>
      <c r="J15835" s="23" t="s">
        <v>364</v>
      </c>
      <c r="K15835">
        <v>3</v>
      </c>
      <c r="L15835" s="23" t="s">
        <v>742</v>
      </c>
      <c r="M15835">
        <v>1</v>
      </c>
      <c r="N15835">
        <v>2023</v>
      </c>
      <c r="O15835" s="24">
        <v>0.86432870370370374</v>
      </c>
      <c r="P15835">
        <v>0</v>
      </c>
      <c r="Q15835" s="1">
        <v>44943</v>
      </c>
      <c r="R15835" s="24">
        <v>0.87444444444444447</v>
      </c>
      <c r="S15835" s="24">
        <v>1.0115740740740741E-2</v>
      </c>
      <c r="T15835" s="23" t="s">
        <v>3627</v>
      </c>
      <c r="U15835" s="23" t="s">
        <v>103</v>
      </c>
      <c r="V15835">
        <v>0</v>
      </c>
      <c r="W15835" s="23" t="s">
        <v>95</v>
      </c>
      <c r="X15835" s="23" t="s">
        <v>95</v>
      </c>
      <c r="Y15835" s="23" t="s">
        <v>10</v>
      </c>
      <c r="Z15835">
        <v>0</v>
      </c>
      <c r="AA15835">
        <v>0</v>
      </c>
      <c r="AB15835">
        <v>0</v>
      </c>
    </row>
    <row r="15836" spans="1:28" x14ac:dyDescent="0.25">
      <c r="A15836">
        <v>130785458</v>
      </c>
      <c r="B15836">
        <v>130785458</v>
      </c>
      <c r="C15836">
        <v>547</v>
      </c>
      <c r="D15836" s="23" t="s">
        <v>282</v>
      </c>
      <c r="E15836">
        <v>757</v>
      </c>
      <c r="F15836">
        <v>7573060567</v>
      </c>
      <c r="G15836" s="23" t="s">
        <v>22</v>
      </c>
      <c r="H15836" s="23" t="s">
        <v>282</v>
      </c>
      <c r="I15836" s="1">
        <v>44943</v>
      </c>
      <c r="J15836" s="23" t="s">
        <v>364</v>
      </c>
      <c r="K15836">
        <v>3</v>
      </c>
      <c r="L15836" s="23" t="s">
        <v>742</v>
      </c>
      <c r="M15836">
        <v>1</v>
      </c>
      <c r="N15836">
        <v>2023</v>
      </c>
      <c r="O15836" s="24">
        <v>0.86600694444444448</v>
      </c>
      <c r="P15836">
        <v>0</v>
      </c>
      <c r="Q15836" s="1">
        <v>44943</v>
      </c>
      <c r="R15836" s="24">
        <v>0.87465277777777772</v>
      </c>
      <c r="S15836" s="24">
        <v>8.6458333333333335E-3</v>
      </c>
      <c r="T15836" s="23" t="s">
        <v>126</v>
      </c>
      <c r="U15836" s="23" t="s">
        <v>103</v>
      </c>
      <c r="V15836">
        <v>0</v>
      </c>
      <c r="W15836" s="23" t="s">
        <v>95</v>
      </c>
      <c r="X15836" s="23" t="s">
        <v>95</v>
      </c>
      <c r="Y15836" s="23" t="s">
        <v>10</v>
      </c>
      <c r="Z15836">
        <v>0</v>
      </c>
      <c r="AA15836">
        <v>0</v>
      </c>
      <c r="AB15836">
        <v>0</v>
      </c>
    </row>
    <row r="15837" spans="1:28" x14ac:dyDescent="0.25">
      <c r="A15837">
        <v>130784381</v>
      </c>
      <c r="B15837">
        <v>130784381</v>
      </c>
      <c r="C15837">
        <v>547</v>
      </c>
      <c r="D15837" s="23" t="s">
        <v>282</v>
      </c>
      <c r="E15837">
        <v>340</v>
      </c>
      <c r="F15837">
        <v>3407562395</v>
      </c>
      <c r="G15837" s="23" t="s">
        <v>9</v>
      </c>
      <c r="H15837" s="23" t="s">
        <v>282</v>
      </c>
      <c r="I15837" s="1">
        <v>44943</v>
      </c>
      <c r="J15837" s="23" t="s">
        <v>364</v>
      </c>
      <c r="K15837">
        <v>3</v>
      </c>
      <c r="L15837" s="23" t="s">
        <v>742</v>
      </c>
      <c r="M15837">
        <v>1</v>
      </c>
      <c r="N15837">
        <v>2023</v>
      </c>
      <c r="O15837" s="24">
        <v>0.86050925925925925</v>
      </c>
      <c r="P15837">
        <v>0</v>
      </c>
      <c r="Q15837" s="1">
        <v>44943</v>
      </c>
      <c r="R15837" s="24">
        <v>0.8746990740740741</v>
      </c>
      <c r="S15837" s="24">
        <v>1.4189814814814815E-2</v>
      </c>
      <c r="T15837" s="23" t="s">
        <v>96</v>
      </c>
      <c r="U15837" s="23" t="s">
        <v>101</v>
      </c>
      <c r="V15837">
        <v>0</v>
      </c>
      <c r="W15837" s="23" t="s">
        <v>95</v>
      </c>
      <c r="X15837" s="23" t="s">
        <v>95</v>
      </c>
      <c r="Y15837" s="23" t="s">
        <v>10</v>
      </c>
      <c r="Z15837">
        <v>0</v>
      </c>
      <c r="AA15837">
        <v>0</v>
      </c>
      <c r="AB15837">
        <v>0</v>
      </c>
    </row>
    <row r="15838" spans="1:28" x14ac:dyDescent="0.25">
      <c r="A15838">
        <v>130781040</v>
      </c>
      <c r="B15838">
        <v>130781040</v>
      </c>
      <c r="C15838">
        <v>547</v>
      </c>
      <c r="D15838" s="23" t="s">
        <v>282</v>
      </c>
      <c r="E15838">
        <v>462</v>
      </c>
      <c r="F15838">
        <v>4625861447</v>
      </c>
      <c r="G15838" s="23" t="s">
        <v>25</v>
      </c>
      <c r="H15838" s="23" t="s">
        <v>282</v>
      </c>
      <c r="I15838" s="1">
        <v>44943</v>
      </c>
      <c r="J15838" s="23" t="s">
        <v>364</v>
      </c>
      <c r="K15838">
        <v>3</v>
      </c>
      <c r="L15838" s="23" t="s">
        <v>742</v>
      </c>
      <c r="M15838">
        <v>1</v>
      </c>
      <c r="N15838">
        <v>2023</v>
      </c>
      <c r="O15838" s="24">
        <v>0.84530092592592587</v>
      </c>
      <c r="P15838">
        <v>0</v>
      </c>
      <c r="Q15838" s="1">
        <v>44943</v>
      </c>
      <c r="R15838" s="24">
        <v>0.87543981481481481</v>
      </c>
      <c r="S15838" s="24">
        <v>3.0138888888888889E-2</v>
      </c>
      <c r="T15838" s="23" t="s">
        <v>3628</v>
      </c>
      <c r="U15838" s="23" t="s">
        <v>114</v>
      </c>
      <c r="V15838">
        <v>0</v>
      </c>
      <c r="W15838" s="23" t="s">
        <v>95</v>
      </c>
      <c r="X15838" s="23" t="s">
        <v>95</v>
      </c>
      <c r="Y15838" s="23" t="s">
        <v>10</v>
      </c>
      <c r="Z15838">
        <v>0</v>
      </c>
      <c r="AA15838">
        <v>0</v>
      </c>
      <c r="AB15838">
        <v>0</v>
      </c>
    </row>
    <row r="15839" spans="1:28" x14ac:dyDescent="0.25">
      <c r="A15839">
        <v>130786018</v>
      </c>
      <c r="B15839">
        <v>130786018</v>
      </c>
      <c r="C15839">
        <v>547</v>
      </c>
      <c r="D15839" s="23" t="s">
        <v>282</v>
      </c>
      <c r="E15839">
        <v>757</v>
      </c>
      <c r="F15839">
        <v>7573613423</v>
      </c>
      <c r="G15839" s="23" t="s">
        <v>22</v>
      </c>
      <c r="H15839" s="23" t="s">
        <v>282</v>
      </c>
      <c r="I15839" s="1">
        <v>44943</v>
      </c>
      <c r="J15839" s="23" t="s">
        <v>364</v>
      </c>
      <c r="K15839">
        <v>3</v>
      </c>
      <c r="L15839" s="23" t="s">
        <v>742</v>
      </c>
      <c r="M15839">
        <v>1</v>
      </c>
      <c r="N15839">
        <v>2023</v>
      </c>
      <c r="O15839" s="24">
        <v>0.86871527777777779</v>
      </c>
      <c r="P15839">
        <v>0</v>
      </c>
      <c r="Q15839" s="1">
        <v>44943</v>
      </c>
      <c r="R15839" s="24">
        <v>0.87567129629629625</v>
      </c>
      <c r="S15839" s="24">
        <v>6.9560185185185185E-3</v>
      </c>
      <c r="T15839" s="23" t="s">
        <v>3629</v>
      </c>
      <c r="U15839" s="23" t="s">
        <v>142</v>
      </c>
      <c r="V15839">
        <v>0</v>
      </c>
      <c r="W15839" s="23" t="s">
        <v>95</v>
      </c>
      <c r="X15839" s="23" t="s">
        <v>95</v>
      </c>
      <c r="Y15839" s="23" t="s">
        <v>10</v>
      </c>
      <c r="Z15839">
        <v>0</v>
      </c>
      <c r="AA15839">
        <v>0</v>
      </c>
      <c r="AB15839">
        <v>0</v>
      </c>
    </row>
    <row r="15840" spans="1:28" x14ac:dyDescent="0.25">
      <c r="A15840">
        <v>130786667</v>
      </c>
      <c r="B15840">
        <v>130786667</v>
      </c>
      <c r="C15840">
        <v>547</v>
      </c>
      <c r="D15840" s="23" t="s">
        <v>282</v>
      </c>
      <c r="E15840">
        <v>365</v>
      </c>
      <c r="F15840">
        <v>3652372249</v>
      </c>
      <c r="G15840" s="23" t="s">
        <v>9</v>
      </c>
      <c r="H15840" s="23" t="s">
        <v>282</v>
      </c>
      <c r="I15840" s="1">
        <v>44943</v>
      </c>
      <c r="J15840" s="23" t="s">
        <v>364</v>
      </c>
      <c r="K15840">
        <v>3</v>
      </c>
      <c r="L15840" s="23" t="s">
        <v>742</v>
      </c>
      <c r="M15840">
        <v>1</v>
      </c>
      <c r="N15840">
        <v>2023</v>
      </c>
      <c r="O15840" s="24">
        <v>0.87184027777777773</v>
      </c>
      <c r="P15840">
        <v>0</v>
      </c>
      <c r="Q15840" s="1">
        <v>44943</v>
      </c>
      <c r="R15840" s="24">
        <v>0.87645833333333334</v>
      </c>
      <c r="S15840" s="24">
        <v>4.6180555555555558E-3</v>
      </c>
      <c r="T15840" s="23" t="s">
        <v>118</v>
      </c>
      <c r="U15840" s="23" t="s">
        <v>101</v>
      </c>
      <c r="V15840">
        <v>0</v>
      </c>
      <c r="W15840" s="23" t="s">
        <v>95</v>
      </c>
      <c r="X15840" s="23" t="s">
        <v>95</v>
      </c>
      <c r="Y15840" s="23" t="s">
        <v>10</v>
      </c>
      <c r="Z15840">
        <v>0</v>
      </c>
      <c r="AA15840">
        <v>0</v>
      </c>
      <c r="AB15840">
        <v>0</v>
      </c>
    </row>
    <row r="15841" spans="1:28" x14ac:dyDescent="0.25">
      <c r="A15841">
        <v>130784680</v>
      </c>
      <c r="B15841">
        <v>130784680</v>
      </c>
      <c r="C15841">
        <v>547</v>
      </c>
      <c r="D15841" s="23" t="s">
        <v>282</v>
      </c>
      <c r="E15841">
        <v>625</v>
      </c>
      <c r="F15841">
        <v>6256372434</v>
      </c>
      <c r="G15841" s="23" t="s">
        <v>18</v>
      </c>
      <c r="H15841" s="23" t="s">
        <v>282</v>
      </c>
      <c r="I15841" s="1">
        <v>44943</v>
      </c>
      <c r="J15841" s="23" t="s">
        <v>364</v>
      </c>
      <c r="K15841">
        <v>3</v>
      </c>
      <c r="L15841" s="23" t="s">
        <v>742</v>
      </c>
      <c r="M15841">
        <v>1</v>
      </c>
      <c r="N15841">
        <v>2023</v>
      </c>
      <c r="O15841" s="24">
        <v>0.86197916666666663</v>
      </c>
      <c r="P15841">
        <v>0</v>
      </c>
      <c r="Q15841" s="1">
        <v>44943</v>
      </c>
      <c r="R15841" s="24">
        <v>0.87673611111111116</v>
      </c>
      <c r="S15841" s="24">
        <v>1.4756944444444444E-2</v>
      </c>
      <c r="T15841" s="23" t="s">
        <v>96</v>
      </c>
      <c r="U15841" s="23" t="s">
        <v>101</v>
      </c>
      <c r="V15841">
        <v>0</v>
      </c>
      <c r="W15841" s="23" t="s">
        <v>95</v>
      </c>
      <c r="X15841" s="23" t="s">
        <v>95</v>
      </c>
      <c r="Y15841" s="23" t="s">
        <v>10</v>
      </c>
      <c r="Z15841">
        <v>0</v>
      </c>
      <c r="AA15841">
        <v>0</v>
      </c>
      <c r="AB15841">
        <v>0</v>
      </c>
    </row>
    <row r="15842" spans="1:28" x14ac:dyDescent="0.25">
      <c r="A15842">
        <v>130784709</v>
      </c>
      <c r="B15842">
        <v>130784709</v>
      </c>
      <c r="C15842">
        <v>547</v>
      </c>
      <c r="D15842" s="23" t="s">
        <v>282</v>
      </c>
      <c r="E15842">
        <v>13</v>
      </c>
      <c r="F15842">
        <v>135461104</v>
      </c>
      <c r="G15842" s="23" t="s">
        <v>9</v>
      </c>
      <c r="H15842" s="23" t="s">
        <v>282</v>
      </c>
      <c r="I15842" s="1">
        <v>44943</v>
      </c>
      <c r="J15842" s="23" t="s">
        <v>364</v>
      </c>
      <c r="K15842">
        <v>3</v>
      </c>
      <c r="L15842" s="23" t="s">
        <v>742</v>
      </c>
      <c r="M15842">
        <v>1</v>
      </c>
      <c r="N15842">
        <v>2023</v>
      </c>
      <c r="O15842" s="24">
        <v>0.86215277777777777</v>
      </c>
      <c r="P15842">
        <v>0</v>
      </c>
      <c r="Q15842" s="1">
        <v>44943</v>
      </c>
      <c r="R15842" s="24">
        <v>0.87688657407407411</v>
      </c>
      <c r="S15842" s="24">
        <v>1.4733796296296297E-2</v>
      </c>
      <c r="T15842" s="23" t="s">
        <v>96</v>
      </c>
      <c r="U15842" s="23" t="s">
        <v>101</v>
      </c>
      <c r="V15842">
        <v>0</v>
      </c>
      <c r="W15842" s="23" t="s">
        <v>95</v>
      </c>
      <c r="X15842" s="23" t="s">
        <v>95</v>
      </c>
      <c r="Y15842" s="23" t="s">
        <v>10</v>
      </c>
      <c r="Z15842">
        <v>0</v>
      </c>
      <c r="AA15842">
        <v>0</v>
      </c>
      <c r="AB15842">
        <v>0</v>
      </c>
    </row>
    <row r="15843" spans="1:28" x14ac:dyDescent="0.25">
      <c r="A15843">
        <v>130787371</v>
      </c>
      <c r="B15843">
        <v>130787371</v>
      </c>
      <c r="C15843">
        <v>547</v>
      </c>
      <c r="D15843" s="23" t="s">
        <v>282</v>
      </c>
      <c r="E15843">
        <v>773</v>
      </c>
      <c r="F15843">
        <v>773409005</v>
      </c>
      <c r="G15843" s="23" t="s">
        <v>13</v>
      </c>
      <c r="H15843" s="23" t="s">
        <v>282</v>
      </c>
      <c r="I15843" s="1">
        <v>44943</v>
      </c>
      <c r="J15843" s="23" t="s">
        <v>364</v>
      </c>
      <c r="K15843">
        <v>3</v>
      </c>
      <c r="L15843" s="23" t="s">
        <v>742</v>
      </c>
      <c r="M15843">
        <v>1</v>
      </c>
      <c r="N15843">
        <v>2023</v>
      </c>
      <c r="O15843" s="24">
        <v>0.87579861111111112</v>
      </c>
      <c r="P15843">
        <v>0</v>
      </c>
      <c r="Q15843" s="1">
        <v>44943</v>
      </c>
      <c r="R15843" s="24">
        <v>0.87728009259259254</v>
      </c>
      <c r="S15843" s="24">
        <v>1.4814814814814814E-3</v>
      </c>
      <c r="T15843" s="23" t="s">
        <v>100</v>
      </c>
      <c r="U15843" s="23" t="s">
        <v>101</v>
      </c>
      <c r="V15843">
        <v>0</v>
      </c>
      <c r="W15843" s="23" t="s">
        <v>91</v>
      </c>
      <c r="X15843" s="23" t="s">
        <v>91</v>
      </c>
      <c r="Y15843" s="23" t="s">
        <v>10</v>
      </c>
      <c r="Z15843">
        <v>0</v>
      </c>
      <c r="AA15843">
        <v>0</v>
      </c>
      <c r="AB15843">
        <v>0</v>
      </c>
    </row>
    <row r="15844" spans="1:28" x14ac:dyDescent="0.25">
      <c r="A15844">
        <v>130786508</v>
      </c>
      <c r="B15844">
        <v>130786508</v>
      </c>
      <c r="C15844">
        <v>547</v>
      </c>
      <c r="D15844" s="23" t="s">
        <v>282</v>
      </c>
      <c r="E15844">
        <v>619</v>
      </c>
      <c r="F15844">
        <v>6194083484</v>
      </c>
      <c r="G15844" s="23" t="s">
        <v>9</v>
      </c>
      <c r="H15844" s="23" t="s">
        <v>282</v>
      </c>
      <c r="I15844" s="1">
        <v>44943</v>
      </c>
      <c r="J15844" s="23" t="s">
        <v>364</v>
      </c>
      <c r="K15844">
        <v>3</v>
      </c>
      <c r="L15844" s="23" t="s">
        <v>742</v>
      </c>
      <c r="M15844">
        <v>1</v>
      </c>
      <c r="N15844">
        <v>2023</v>
      </c>
      <c r="O15844" s="24">
        <v>0.87100694444444449</v>
      </c>
      <c r="P15844">
        <v>0</v>
      </c>
      <c r="Q15844" s="1">
        <v>44943</v>
      </c>
      <c r="R15844" s="24">
        <v>0.87796296296296295</v>
      </c>
      <c r="S15844" s="24">
        <v>6.9560185185185185E-3</v>
      </c>
      <c r="T15844" s="23" t="s">
        <v>339</v>
      </c>
      <c r="U15844" s="23" t="s">
        <v>99</v>
      </c>
      <c r="V15844">
        <v>0</v>
      </c>
      <c r="W15844" s="23" t="s">
        <v>95</v>
      </c>
      <c r="X15844" s="23" t="s">
        <v>95</v>
      </c>
      <c r="Y15844" s="23" t="s">
        <v>10</v>
      </c>
      <c r="Z15844">
        <v>0</v>
      </c>
      <c r="AA15844">
        <v>0</v>
      </c>
      <c r="AB15844">
        <v>0</v>
      </c>
    </row>
    <row r="15845" spans="1:28" x14ac:dyDescent="0.25">
      <c r="A15845">
        <v>130786502</v>
      </c>
      <c r="B15845">
        <v>130786502</v>
      </c>
      <c r="C15845">
        <v>547</v>
      </c>
      <c r="D15845" s="23" t="s">
        <v>282</v>
      </c>
      <c r="E15845">
        <v>971</v>
      </c>
      <c r="F15845">
        <v>9715238287</v>
      </c>
      <c r="G15845" s="23" t="s">
        <v>32</v>
      </c>
      <c r="H15845" s="23" t="s">
        <v>282</v>
      </c>
      <c r="I15845" s="1">
        <v>44943</v>
      </c>
      <c r="J15845" s="23" t="s">
        <v>364</v>
      </c>
      <c r="K15845">
        <v>3</v>
      </c>
      <c r="L15845" s="23" t="s">
        <v>742</v>
      </c>
      <c r="M15845">
        <v>1</v>
      </c>
      <c r="N15845">
        <v>2023</v>
      </c>
      <c r="O15845" s="24">
        <v>0.87099537037037034</v>
      </c>
      <c r="P15845">
        <v>0</v>
      </c>
      <c r="Q15845" s="1">
        <v>44943</v>
      </c>
      <c r="R15845" s="24">
        <v>0.8784143518518519</v>
      </c>
      <c r="S15845" s="24">
        <v>7.4189814814814813E-3</v>
      </c>
      <c r="T15845" s="23" t="s">
        <v>248</v>
      </c>
      <c r="U15845" s="23" t="s">
        <v>103</v>
      </c>
      <c r="V15845">
        <v>0</v>
      </c>
      <c r="W15845" s="23" t="s">
        <v>95</v>
      </c>
      <c r="X15845" s="23" t="s">
        <v>95</v>
      </c>
      <c r="Y15845" s="23" t="s">
        <v>10</v>
      </c>
      <c r="Z15845">
        <v>0</v>
      </c>
      <c r="AA15845">
        <v>0</v>
      </c>
      <c r="AB15845">
        <v>0</v>
      </c>
    </row>
    <row r="15846" spans="1:28" x14ac:dyDescent="0.25">
      <c r="A15846">
        <v>130786671</v>
      </c>
      <c r="B15846">
        <v>130786671</v>
      </c>
      <c r="C15846">
        <v>547</v>
      </c>
      <c r="D15846" s="23" t="s">
        <v>282</v>
      </c>
      <c r="E15846">
        <v>334</v>
      </c>
      <c r="F15846">
        <v>3349081427</v>
      </c>
      <c r="G15846" s="23" t="s">
        <v>24</v>
      </c>
      <c r="H15846" s="23" t="s">
        <v>282</v>
      </c>
      <c r="I15846" s="1">
        <v>44943</v>
      </c>
      <c r="J15846" s="23" t="s">
        <v>364</v>
      </c>
      <c r="K15846">
        <v>3</v>
      </c>
      <c r="L15846" s="23" t="s">
        <v>742</v>
      </c>
      <c r="M15846">
        <v>1</v>
      </c>
      <c r="N15846">
        <v>2023</v>
      </c>
      <c r="O15846" s="24">
        <v>0.87187499999999996</v>
      </c>
      <c r="P15846">
        <v>0</v>
      </c>
      <c r="Q15846" s="1">
        <v>44943</v>
      </c>
      <c r="R15846" s="24">
        <v>0.87883101851851853</v>
      </c>
      <c r="S15846" s="24">
        <v>6.9560185185185185E-3</v>
      </c>
      <c r="T15846" s="23" t="s">
        <v>100</v>
      </c>
      <c r="U15846" s="23" t="s">
        <v>99</v>
      </c>
      <c r="V15846">
        <v>0</v>
      </c>
      <c r="W15846" s="23" t="s">
        <v>95</v>
      </c>
      <c r="X15846" s="23" t="s">
        <v>95</v>
      </c>
      <c r="Y15846" s="23" t="s">
        <v>10</v>
      </c>
      <c r="Z15846">
        <v>0</v>
      </c>
      <c r="AA15846">
        <v>0</v>
      </c>
      <c r="AB15846">
        <v>0</v>
      </c>
    </row>
    <row r="15847" spans="1:28" x14ac:dyDescent="0.25">
      <c r="A15847">
        <v>130787836</v>
      </c>
      <c r="B15847">
        <v>130787836</v>
      </c>
      <c r="C15847">
        <v>547</v>
      </c>
      <c r="D15847" s="23" t="s">
        <v>282</v>
      </c>
      <c r="E15847">
        <v>868</v>
      </c>
      <c r="F15847">
        <v>868942966</v>
      </c>
      <c r="G15847" s="23" t="s">
        <v>36</v>
      </c>
      <c r="H15847" s="23" t="s">
        <v>282</v>
      </c>
      <c r="I15847" s="1">
        <v>44943</v>
      </c>
      <c r="J15847" s="23" t="s">
        <v>364</v>
      </c>
      <c r="K15847">
        <v>3</v>
      </c>
      <c r="L15847" s="23" t="s">
        <v>742</v>
      </c>
      <c r="M15847">
        <v>1</v>
      </c>
      <c r="N15847">
        <v>2023</v>
      </c>
      <c r="O15847" s="24">
        <v>0.87825231481481481</v>
      </c>
      <c r="P15847">
        <v>0</v>
      </c>
      <c r="Q15847" s="1">
        <v>44943</v>
      </c>
      <c r="R15847" s="24">
        <v>0.87902777777777774</v>
      </c>
      <c r="S15847" s="24">
        <v>7.7546296296296293E-4</v>
      </c>
      <c r="T15847" s="23" t="s">
        <v>187</v>
      </c>
      <c r="U15847" s="23" t="s">
        <v>134</v>
      </c>
      <c r="V15847">
        <v>0</v>
      </c>
      <c r="W15847" s="23" t="s">
        <v>91</v>
      </c>
      <c r="X15847" s="23" t="s">
        <v>91</v>
      </c>
      <c r="Y15847" s="23" t="s">
        <v>10</v>
      </c>
      <c r="Z15847">
        <v>0</v>
      </c>
      <c r="AA15847">
        <v>0</v>
      </c>
      <c r="AB15847">
        <v>0</v>
      </c>
    </row>
    <row r="15848" spans="1:28" x14ac:dyDescent="0.25">
      <c r="A15848">
        <v>130786402</v>
      </c>
      <c r="B15848">
        <v>130786402</v>
      </c>
      <c r="C15848">
        <v>547</v>
      </c>
      <c r="D15848" s="23" t="s">
        <v>282</v>
      </c>
      <c r="E15848">
        <v>649</v>
      </c>
      <c r="F15848">
        <v>6493559076</v>
      </c>
      <c r="G15848" s="23" t="s">
        <v>18</v>
      </c>
      <c r="H15848" s="23" t="s">
        <v>282</v>
      </c>
      <c r="I15848" s="1">
        <v>44943</v>
      </c>
      <c r="J15848" s="23" t="s">
        <v>364</v>
      </c>
      <c r="K15848">
        <v>3</v>
      </c>
      <c r="L15848" s="23" t="s">
        <v>742</v>
      </c>
      <c r="M15848">
        <v>1</v>
      </c>
      <c r="N15848">
        <v>2023</v>
      </c>
      <c r="O15848" s="24">
        <v>0.87046296296296299</v>
      </c>
      <c r="P15848">
        <v>0</v>
      </c>
      <c r="Q15848" s="1">
        <v>44943</v>
      </c>
      <c r="R15848" s="24">
        <v>0.87910879629629635</v>
      </c>
      <c r="S15848" s="24">
        <v>8.6458333333333335E-3</v>
      </c>
      <c r="T15848" s="23" t="s">
        <v>3630</v>
      </c>
      <c r="U15848" s="23" t="s">
        <v>127</v>
      </c>
      <c r="V15848">
        <v>0</v>
      </c>
      <c r="W15848" s="23" t="s">
        <v>95</v>
      </c>
      <c r="X15848" s="23" t="s">
        <v>95</v>
      </c>
      <c r="Y15848" s="23" t="s">
        <v>10</v>
      </c>
      <c r="Z15848">
        <v>0</v>
      </c>
      <c r="AA15848">
        <v>0</v>
      </c>
      <c r="AB15848">
        <v>0</v>
      </c>
    </row>
    <row r="15849" spans="1:28" x14ac:dyDescent="0.25">
      <c r="A15849">
        <v>130785445</v>
      </c>
      <c r="B15849">
        <v>130785445</v>
      </c>
      <c r="C15849">
        <v>547</v>
      </c>
      <c r="D15849" s="23" t="s">
        <v>282</v>
      </c>
      <c r="E15849">
        <v>317</v>
      </c>
      <c r="F15849">
        <v>3170950453</v>
      </c>
      <c r="G15849" s="23" t="s">
        <v>24</v>
      </c>
      <c r="H15849" s="23" t="s">
        <v>282</v>
      </c>
      <c r="I15849" s="1">
        <v>44943</v>
      </c>
      <c r="J15849" s="23" t="s">
        <v>364</v>
      </c>
      <c r="K15849">
        <v>3</v>
      </c>
      <c r="L15849" s="23" t="s">
        <v>742</v>
      </c>
      <c r="M15849">
        <v>1</v>
      </c>
      <c r="N15849">
        <v>2023</v>
      </c>
      <c r="O15849" s="24">
        <v>0.86591435185185184</v>
      </c>
      <c r="P15849">
        <v>0</v>
      </c>
      <c r="Q15849" s="1">
        <v>44943</v>
      </c>
      <c r="R15849" s="24">
        <v>0.87981481481481483</v>
      </c>
      <c r="S15849" s="24">
        <v>1.3900462962962963E-2</v>
      </c>
      <c r="T15849" s="23" t="s">
        <v>96</v>
      </c>
      <c r="U15849" s="23" t="s">
        <v>101</v>
      </c>
      <c r="V15849">
        <v>0</v>
      </c>
      <c r="W15849" s="23" t="s">
        <v>95</v>
      </c>
      <c r="X15849" s="23" t="s">
        <v>95</v>
      </c>
      <c r="Y15849" s="23" t="s">
        <v>10</v>
      </c>
      <c r="Z15849">
        <v>0</v>
      </c>
      <c r="AA15849">
        <v>0</v>
      </c>
      <c r="AB15849">
        <v>0</v>
      </c>
    </row>
    <row r="15850" spans="1:28" x14ac:dyDescent="0.25">
      <c r="A15850">
        <v>130786952</v>
      </c>
      <c r="B15850">
        <v>130786952</v>
      </c>
      <c r="C15850">
        <v>547</v>
      </c>
      <c r="D15850" s="23" t="s">
        <v>282</v>
      </c>
      <c r="E15850">
        <v>455</v>
      </c>
      <c r="F15850">
        <v>4552120198</v>
      </c>
      <c r="G15850" s="23" t="s">
        <v>15</v>
      </c>
      <c r="H15850" s="23" t="s">
        <v>282</v>
      </c>
      <c r="I15850" s="1">
        <v>44943</v>
      </c>
      <c r="J15850" s="23" t="s">
        <v>364</v>
      </c>
      <c r="K15850">
        <v>3</v>
      </c>
      <c r="L15850" s="23" t="s">
        <v>742</v>
      </c>
      <c r="M15850">
        <v>1</v>
      </c>
      <c r="N15850">
        <v>2023</v>
      </c>
      <c r="O15850" s="24">
        <v>0.87334490740740744</v>
      </c>
      <c r="P15850">
        <v>0</v>
      </c>
      <c r="Q15850" s="1">
        <v>44943</v>
      </c>
      <c r="R15850" s="24">
        <v>0.88072916666666667</v>
      </c>
      <c r="S15850" s="24">
        <v>7.3842592592592597E-3</v>
      </c>
      <c r="T15850" s="23" t="s">
        <v>138</v>
      </c>
      <c r="U15850" s="23" t="s">
        <v>103</v>
      </c>
      <c r="V15850">
        <v>0</v>
      </c>
      <c r="W15850" s="23" t="s">
        <v>95</v>
      </c>
      <c r="X15850" s="23" t="s">
        <v>95</v>
      </c>
      <c r="Y15850" s="23" t="s">
        <v>10</v>
      </c>
      <c r="Z15850">
        <v>0</v>
      </c>
      <c r="AA15850">
        <v>0</v>
      </c>
      <c r="AB15850">
        <v>0</v>
      </c>
    </row>
    <row r="15851" spans="1:28" x14ac:dyDescent="0.25">
      <c r="A15851">
        <v>130788080</v>
      </c>
      <c r="B15851">
        <v>130788080</v>
      </c>
      <c r="C15851">
        <v>547</v>
      </c>
      <c r="D15851" s="23" t="s">
        <v>282</v>
      </c>
      <c r="E15851">
        <v>194</v>
      </c>
      <c r="F15851">
        <v>194380194</v>
      </c>
      <c r="G15851" s="23" t="s">
        <v>12</v>
      </c>
      <c r="H15851" s="23" t="s">
        <v>282</v>
      </c>
      <c r="I15851" s="1">
        <v>44943</v>
      </c>
      <c r="J15851" s="23" t="s">
        <v>364</v>
      </c>
      <c r="K15851">
        <v>3</v>
      </c>
      <c r="L15851" s="23" t="s">
        <v>742</v>
      </c>
      <c r="M15851">
        <v>1</v>
      </c>
      <c r="N15851">
        <v>2023</v>
      </c>
      <c r="O15851" s="24">
        <v>0.8794791666666667</v>
      </c>
      <c r="P15851">
        <v>0</v>
      </c>
      <c r="Q15851" s="1">
        <v>44943</v>
      </c>
      <c r="R15851" s="24">
        <v>0.88107638888888884</v>
      </c>
      <c r="S15851" s="24">
        <v>1.5972222222222223E-3</v>
      </c>
      <c r="T15851" s="23" t="s">
        <v>100</v>
      </c>
      <c r="U15851" s="23" t="s">
        <v>101</v>
      </c>
      <c r="V15851">
        <v>0</v>
      </c>
      <c r="W15851" s="23" t="s">
        <v>91</v>
      </c>
      <c r="X15851" s="23" t="s">
        <v>91</v>
      </c>
      <c r="Y15851" s="23" t="s">
        <v>10</v>
      </c>
      <c r="Z15851">
        <v>0</v>
      </c>
      <c r="AA15851">
        <v>0</v>
      </c>
      <c r="AB15851">
        <v>0</v>
      </c>
    </row>
    <row r="15852" spans="1:28" x14ac:dyDescent="0.25">
      <c r="A15852">
        <v>130783248</v>
      </c>
      <c r="B15852">
        <v>130783248</v>
      </c>
      <c r="C15852">
        <v>547</v>
      </c>
      <c r="D15852" s="23" t="s">
        <v>282</v>
      </c>
      <c r="E15852">
        <v>595</v>
      </c>
      <c r="F15852">
        <v>5956613748</v>
      </c>
      <c r="G15852" s="23" t="s">
        <v>19</v>
      </c>
      <c r="H15852" s="23" t="s">
        <v>282</v>
      </c>
      <c r="I15852" s="1">
        <v>44943</v>
      </c>
      <c r="J15852" s="23" t="s">
        <v>364</v>
      </c>
      <c r="K15852">
        <v>3</v>
      </c>
      <c r="L15852" s="23" t="s">
        <v>742</v>
      </c>
      <c r="M15852">
        <v>1</v>
      </c>
      <c r="N15852">
        <v>2023</v>
      </c>
      <c r="O15852" s="24">
        <v>0.85526620370370365</v>
      </c>
      <c r="P15852">
        <v>0</v>
      </c>
      <c r="Q15852" s="1">
        <v>44943</v>
      </c>
      <c r="R15852" s="24">
        <v>0.88167824074074075</v>
      </c>
      <c r="S15852" s="24">
        <v>2.6412037037037036E-2</v>
      </c>
      <c r="T15852" s="23" t="s">
        <v>344</v>
      </c>
      <c r="U15852" s="23" t="s">
        <v>114</v>
      </c>
      <c r="V15852">
        <v>0</v>
      </c>
      <c r="W15852" s="23" t="s">
        <v>95</v>
      </c>
      <c r="X15852" s="23" t="s">
        <v>95</v>
      </c>
      <c r="Y15852" s="23" t="s">
        <v>10</v>
      </c>
      <c r="Z15852">
        <v>0</v>
      </c>
      <c r="AA15852">
        <v>0</v>
      </c>
      <c r="AB15852">
        <v>0</v>
      </c>
    </row>
    <row r="15853" spans="1:28" x14ac:dyDescent="0.25">
      <c r="A15853">
        <v>130786902</v>
      </c>
      <c r="B15853">
        <v>130786902</v>
      </c>
      <c r="C15853">
        <v>547</v>
      </c>
      <c r="D15853" s="23" t="s">
        <v>282</v>
      </c>
      <c r="E15853">
        <v>730</v>
      </c>
      <c r="F15853">
        <v>7306111187</v>
      </c>
      <c r="G15853" s="23" t="s">
        <v>9</v>
      </c>
      <c r="H15853" s="23" t="s">
        <v>282</v>
      </c>
      <c r="I15853" s="1">
        <v>44943</v>
      </c>
      <c r="J15853" s="23" t="s">
        <v>364</v>
      </c>
      <c r="K15853">
        <v>3</v>
      </c>
      <c r="L15853" s="23" t="s">
        <v>742</v>
      </c>
      <c r="M15853">
        <v>1</v>
      </c>
      <c r="N15853">
        <v>2023</v>
      </c>
      <c r="O15853" s="24">
        <v>0.87310185185185185</v>
      </c>
      <c r="P15853">
        <v>0</v>
      </c>
      <c r="Q15853" s="1">
        <v>44943</v>
      </c>
      <c r="R15853" s="24">
        <v>0.88189814814814815</v>
      </c>
      <c r="S15853" s="24">
        <v>8.7962962962962968E-3</v>
      </c>
      <c r="T15853" s="23" t="s">
        <v>3631</v>
      </c>
      <c r="U15853" s="23" t="s">
        <v>129</v>
      </c>
      <c r="V15853">
        <v>0</v>
      </c>
      <c r="W15853" s="23" t="s">
        <v>95</v>
      </c>
      <c r="X15853" s="23" t="s">
        <v>95</v>
      </c>
      <c r="Y15853" s="23" t="s">
        <v>10</v>
      </c>
      <c r="Z15853">
        <v>0</v>
      </c>
      <c r="AA15853">
        <v>0</v>
      </c>
      <c r="AB15853">
        <v>0</v>
      </c>
    </row>
    <row r="15854" spans="1:28" x14ac:dyDescent="0.25">
      <c r="A15854">
        <v>130788051</v>
      </c>
      <c r="B15854">
        <v>130788051</v>
      </c>
      <c r="C15854">
        <v>547</v>
      </c>
      <c r="D15854" s="23" t="s">
        <v>282</v>
      </c>
      <c r="E15854">
        <v>192</v>
      </c>
      <c r="F15854">
        <v>1928683367</v>
      </c>
      <c r="G15854" s="23" t="s">
        <v>12</v>
      </c>
      <c r="H15854" s="23" t="s">
        <v>282</v>
      </c>
      <c r="I15854" s="1">
        <v>44943</v>
      </c>
      <c r="J15854" s="23" t="s">
        <v>364</v>
      </c>
      <c r="K15854">
        <v>3</v>
      </c>
      <c r="L15854" s="23" t="s">
        <v>742</v>
      </c>
      <c r="M15854">
        <v>1</v>
      </c>
      <c r="N15854">
        <v>2023</v>
      </c>
      <c r="O15854" s="24">
        <v>0.87930555555555556</v>
      </c>
      <c r="P15854">
        <v>0</v>
      </c>
      <c r="Q15854" s="1">
        <v>44943</v>
      </c>
      <c r="R15854" s="24">
        <v>0.88240740740740742</v>
      </c>
      <c r="S15854" s="24">
        <v>3.1018518518518517E-3</v>
      </c>
      <c r="T15854" s="23" t="s">
        <v>146</v>
      </c>
      <c r="U15854" s="23" t="s">
        <v>101</v>
      </c>
      <c r="V15854">
        <v>0</v>
      </c>
      <c r="W15854" s="23" t="s">
        <v>95</v>
      </c>
      <c r="X15854" s="23" t="s">
        <v>95</v>
      </c>
      <c r="Y15854" s="23" t="s">
        <v>10</v>
      </c>
      <c r="Z15854">
        <v>0</v>
      </c>
      <c r="AA15854">
        <v>0</v>
      </c>
      <c r="AB15854">
        <v>0</v>
      </c>
    </row>
    <row r="15855" spans="1:28" x14ac:dyDescent="0.25">
      <c r="A15855">
        <v>130787360</v>
      </c>
      <c r="B15855">
        <v>130787360</v>
      </c>
      <c r="C15855">
        <v>547</v>
      </c>
      <c r="D15855" s="23" t="s">
        <v>282</v>
      </c>
      <c r="E15855">
        <v>302</v>
      </c>
      <c r="F15855">
        <v>3027062495</v>
      </c>
      <c r="G15855" s="23" t="s">
        <v>9</v>
      </c>
      <c r="H15855" s="23" t="s">
        <v>282</v>
      </c>
      <c r="I15855" s="1">
        <v>44943</v>
      </c>
      <c r="J15855" s="23" t="s">
        <v>364</v>
      </c>
      <c r="K15855">
        <v>3</v>
      </c>
      <c r="L15855" s="23" t="s">
        <v>742</v>
      </c>
      <c r="M15855">
        <v>1</v>
      </c>
      <c r="N15855">
        <v>2023</v>
      </c>
      <c r="O15855" s="24">
        <v>0.87575231481481486</v>
      </c>
      <c r="P15855">
        <v>0</v>
      </c>
      <c r="Q15855" s="1">
        <v>44943</v>
      </c>
      <c r="R15855" s="24">
        <v>0.88324074074074077</v>
      </c>
      <c r="S15855" s="24">
        <v>7.4884259259259262E-3</v>
      </c>
      <c r="T15855" s="23" t="s">
        <v>3632</v>
      </c>
      <c r="U15855" s="23" t="s">
        <v>129</v>
      </c>
      <c r="V15855">
        <v>0</v>
      </c>
      <c r="W15855" s="23" t="s">
        <v>95</v>
      </c>
      <c r="X15855" s="23" t="s">
        <v>95</v>
      </c>
      <c r="Y15855" s="23" t="s">
        <v>10</v>
      </c>
      <c r="Z15855">
        <v>0</v>
      </c>
      <c r="AA15855">
        <v>0</v>
      </c>
      <c r="AB15855">
        <v>0</v>
      </c>
    </row>
    <row r="15856" spans="1:28" x14ac:dyDescent="0.25">
      <c r="A15856">
        <v>130785642</v>
      </c>
      <c r="B15856">
        <v>130785642</v>
      </c>
      <c r="C15856">
        <v>547</v>
      </c>
      <c r="D15856" s="23" t="s">
        <v>282</v>
      </c>
      <c r="E15856">
        <v>820</v>
      </c>
      <c r="F15856">
        <v>8209053746</v>
      </c>
      <c r="G15856" s="23" t="s">
        <v>9</v>
      </c>
      <c r="H15856" s="23" t="s">
        <v>282</v>
      </c>
      <c r="I15856" s="1">
        <v>44943</v>
      </c>
      <c r="J15856" s="23" t="s">
        <v>364</v>
      </c>
      <c r="K15856">
        <v>3</v>
      </c>
      <c r="L15856" s="23" t="s">
        <v>742</v>
      </c>
      <c r="M15856">
        <v>1</v>
      </c>
      <c r="N15856">
        <v>2023</v>
      </c>
      <c r="O15856" s="24">
        <v>0.86685185185185187</v>
      </c>
      <c r="P15856">
        <v>0</v>
      </c>
      <c r="Q15856" s="1">
        <v>44943</v>
      </c>
      <c r="R15856" s="24">
        <v>0.88325231481481481</v>
      </c>
      <c r="S15856" s="24">
        <v>1.6400462962962964E-2</v>
      </c>
      <c r="T15856" s="23" t="s">
        <v>96</v>
      </c>
      <c r="U15856" s="23" t="s">
        <v>101</v>
      </c>
      <c r="V15856">
        <v>0</v>
      </c>
      <c r="W15856" s="23" t="s">
        <v>95</v>
      </c>
      <c r="X15856" s="23" t="s">
        <v>95</v>
      </c>
      <c r="Y15856" s="23" t="s">
        <v>10</v>
      </c>
      <c r="Z15856">
        <v>0</v>
      </c>
      <c r="AA15856">
        <v>0</v>
      </c>
      <c r="AB15856">
        <v>0</v>
      </c>
    </row>
    <row r="15857" spans="1:28" x14ac:dyDescent="0.25">
      <c r="A15857">
        <v>130786073</v>
      </c>
      <c r="B15857">
        <v>130786073</v>
      </c>
      <c r="C15857">
        <v>547</v>
      </c>
      <c r="D15857" s="23" t="s">
        <v>282</v>
      </c>
      <c r="E15857">
        <v>798</v>
      </c>
      <c r="F15857">
        <v>7985447725</v>
      </c>
      <c r="G15857" s="23" t="s">
        <v>9</v>
      </c>
      <c r="H15857" s="23" t="s">
        <v>282</v>
      </c>
      <c r="I15857" s="1">
        <v>44943</v>
      </c>
      <c r="J15857" s="23" t="s">
        <v>364</v>
      </c>
      <c r="K15857">
        <v>3</v>
      </c>
      <c r="L15857" s="23" t="s">
        <v>742</v>
      </c>
      <c r="M15857">
        <v>1</v>
      </c>
      <c r="N15857">
        <v>2023</v>
      </c>
      <c r="O15857" s="24">
        <v>0.86894675925925924</v>
      </c>
      <c r="P15857">
        <v>0</v>
      </c>
      <c r="Q15857" s="1">
        <v>44943</v>
      </c>
      <c r="R15857" s="24">
        <v>0.8834143518518518</v>
      </c>
      <c r="S15857" s="24">
        <v>1.4467592592592593E-2</v>
      </c>
      <c r="T15857" s="23" t="s">
        <v>96</v>
      </c>
      <c r="U15857" s="23" t="s">
        <v>101</v>
      </c>
      <c r="V15857">
        <v>0</v>
      </c>
      <c r="W15857" s="23" t="s">
        <v>95</v>
      </c>
      <c r="X15857" s="23" t="s">
        <v>95</v>
      </c>
      <c r="Y15857" s="23" t="s">
        <v>10</v>
      </c>
      <c r="Z15857">
        <v>0</v>
      </c>
      <c r="AA15857">
        <v>0</v>
      </c>
      <c r="AB15857">
        <v>0</v>
      </c>
    </row>
    <row r="15858" spans="1:28" x14ac:dyDescent="0.25">
      <c r="A15858">
        <v>130785743</v>
      </c>
      <c r="B15858">
        <v>130785743</v>
      </c>
      <c r="C15858">
        <v>547</v>
      </c>
      <c r="D15858" s="23" t="s">
        <v>282</v>
      </c>
      <c r="E15858">
        <v>565</v>
      </c>
      <c r="F15858">
        <v>5653546812</v>
      </c>
      <c r="G15858" s="23" t="s">
        <v>9</v>
      </c>
      <c r="H15858" s="23" t="s">
        <v>282</v>
      </c>
      <c r="I15858" s="1">
        <v>44943</v>
      </c>
      <c r="J15858" s="23" t="s">
        <v>364</v>
      </c>
      <c r="K15858">
        <v>3</v>
      </c>
      <c r="L15858" s="23" t="s">
        <v>742</v>
      </c>
      <c r="M15858">
        <v>1</v>
      </c>
      <c r="N15858">
        <v>2023</v>
      </c>
      <c r="O15858" s="24">
        <v>0.86733796296296295</v>
      </c>
      <c r="P15858">
        <v>0</v>
      </c>
      <c r="Q15858" s="1">
        <v>44943</v>
      </c>
      <c r="R15858" s="24">
        <v>0.88370370370370366</v>
      </c>
      <c r="S15858" s="24">
        <v>1.636574074074074E-2</v>
      </c>
      <c r="T15858" s="23" t="s">
        <v>96</v>
      </c>
      <c r="U15858" s="23" t="s">
        <v>101</v>
      </c>
      <c r="V15858">
        <v>0</v>
      </c>
      <c r="W15858" s="23" t="s">
        <v>95</v>
      </c>
      <c r="X15858" s="23" t="s">
        <v>95</v>
      </c>
      <c r="Y15858" s="23" t="s">
        <v>10</v>
      </c>
      <c r="Z15858">
        <v>0</v>
      </c>
      <c r="AA15858">
        <v>0</v>
      </c>
      <c r="AB15858">
        <v>0</v>
      </c>
    </row>
    <row r="15859" spans="1:28" x14ac:dyDescent="0.25">
      <c r="A15859">
        <v>130783106</v>
      </c>
      <c r="B15859">
        <v>130783106</v>
      </c>
      <c r="C15859">
        <v>547</v>
      </c>
      <c r="D15859" s="23" t="s">
        <v>282</v>
      </c>
      <c r="E15859">
        <v>805</v>
      </c>
      <c r="F15859">
        <v>8054594142</v>
      </c>
      <c r="G15859" s="23" t="s">
        <v>9</v>
      </c>
      <c r="H15859" s="23" t="s">
        <v>282</v>
      </c>
      <c r="I15859" s="1">
        <v>44943</v>
      </c>
      <c r="J15859" s="23" t="s">
        <v>364</v>
      </c>
      <c r="K15859">
        <v>3</v>
      </c>
      <c r="L15859" s="23" t="s">
        <v>742</v>
      </c>
      <c r="M15859">
        <v>1</v>
      </c>
      <c r="N15859">
        <v>2023</v>
      </c>
      <c r="O15859" s="24">
        <v>0.85465277777777782</v>
      </c>
      <c r="P15859">
        <v>0</v>
      </c>
      <c r="Q15859" s="1">
        <v>44943</v>
      </c>
      <c r="R15859" s="24">
        <v>0.88391203703703702</v>
      </c>
      <c r="S15859" s="24">
        <v>2.9259259259259259E-2</v>
      </c>
      <c r="T15859" s="23" t="s">
        <v>96</v>
      </c>
      <c r="U15859" s="23" t="s">
        <v>114</v>
      </c>
      <c r="V15859">
        <v>0</v>
      </c>
      <c r="W15859" s="23" t="s">
        <v>95</v>
      </c>
      <c r="X15859" s="23" t="s">
        <v>95</v>
      </c>
      <c r="Y15859" s="23" t="s">
        <v>10</v>
      </c>
      <c r="Z15859">
        <v>0</v>
      </c>
      <c r="AA15859">
        <v>0</v>
      </c>
      <c r="AB15859">
        <v>0</v>
      </c>
    </row>
    <row r="15860" spans="1:28" x14ac:dyDescent="0.25">
      <c r="A15860">
        <v>130787566</v>
      </c>
      <c r="B15860">
        <v>130787566</v>
      </c>
      <c r="C15860">
        <v>547</v>
      </c>
      <c r="D15860" s="23" t="s">
        <v>282</v>
      </c>
      <c r="E15860">
        <v>365</v>
      </c>
      <c r="F15860">
        <v>3652372249</v>
      </c>
      <c r="G15860" s="23" t="s">
        <v>9</v>
      </c>
      <c r="H15860" s="23" t="s">
        <v>282</v>
      </c>
      <c r="I15860" s="1">
        <v>44943</v>
      </c>
      <c r="J15860" s="23" t="s">
        <v>364</v>
      </c>
      <c r="K15860">
        <v>3</v>
      </c>
      <c r="L15860" s="23" t="s">
        <v>742</v>
      </c>
      <c r="M15860">
        <v>1</v>
      </c>
      <c r="N15860">
        <v>2023</v>
      </c>
      <c r="O15860" s="24">
        <v>0.87678240740740743</v>
      </c>
      <c r="P15860">
        <v>0</v>
      </c>
      <c r="Q15860" s="1">
        <v>44943</v>
      </c>
      <c r="R15860" s="24">
        <v>0.88416666666666666</v>
      </c>
      <c r="S15860" s="24">
        <v>7.3842592592592597E-3</v>
      </c>
      <c r="T15860" s="23" t="s">
        <v>113</v>
      </c>
      <c r="U15860" s="23" t="s">
        <v>128</v>
      </c>
      <c r="V15860">
        <v>0</v>
      </c>
      <c r="W15860" s="23" t="s">
        <v>95</v>
      </c>
      <c r="X15860" s="23" t="s">
        <v>95</v>
      </c>
      <c r="Y15860" s="23" t="s">
        <v>10</v>
      </c>
      <c r="Z15860">
        <v>0</v>
      </c>
      <c r="AA15860">
        <v>0</v>
      </c>
      <c r="AB15860">
        <v>0</v>
      </c>
    </row>
    <row r="15861" spans="1:28" x14ac:dyDescent="0.25">
      <c r="A15861">
        <v>130785947</v>
      </c>
      <c r="B15861">
        <v>130785947</v>
      </c>
      <c r="C15861">
        <v>547</v>
      </c>
      <c r="D15861" s="23" t="s">
        <v>282</v>
      </c>
      <c r="E15861">
        <v>170</v>
      </c>
      <c r="F15861">
        <v>1704933626</v>
      </c>
      <c r="G15861" s="23" t="s">
        <v>9</v>
      </c>
      <c r="H15861" s="23" t="s">
        <v>282</v>
      </c>
      <c r="I15861" s="1">
        <v>44943</v>
      </c>
      <c r="J15861" s="23" t="s">
        <v>364</v>
      </c>
      <c r="K15861">
        <v>3</v>
      </c>
      <c r="L15861" s="23" t="s">
        <v>742</v>
      </c>
      <c r="M15861">
        <v>1</v>
      </c>
      <c r="N15861">
        <v>2023</v>
      </c>
      <c r="O15861" s="24">
        <v>0.86833333333333329</v>
      </c>
      <c r="P15861">
        <v>0</v>
      </c>
      <c r="Q15861" s="1">
        <v>44943</v>
      </c>
      <c r="R15861" s="24">
        <v>0.88435185185185183</v>
      </c>
      <c r="S15861" s="24">
        <v>1.6018518518518519E-2</v>
      </c>
      <c r="T15861" s="23" t="s">
        <v>400</v>
      </c>
      <c r="U15861" s="23" t="s">
        <v>101</v>
      </c>
      <c r="V15861">
        <v>0</v>
      </c>
      <c r="W15861" s="23" t="s">
        <v>95</v>
      </c>
      <c r="X15861" s="23" t="s">
        <v>95</v>
      </c>
      <c r="Y15861" s="23" t="s">
        <v>10</v>
      </c>
      <c r="Z15861">
        <v>0</v>
      </c>
      <c r="AA15861">
        <v>0</v>
      </c>
      <c r="AB15861">
        <v>0</v>
      </c>
    </row>
    <row r="15862" spans="1:28" x14ac:dyDescent="0.25">
      <c r="A15862">
        <v>130786198</v>
      </c>
      <c r="B15862">
        <v>130786198</v>
      </c>
      <c r="C15862">
        <v>547</v>
      </c>
      <c r="D15862" s="23" t="s">
        <v>282</v>
      </c>
      <c r="E15862">
        <v>884</v>
      </c>
      <c r="F15862">
        <v>8840702228</v>
      </c>
      <c r="G15862" s="23" t="s">
        <v>9</v>
      </c>
      <c r="H15862" s="23" t="s">
        <v>282</v>
      </c>
      <c r="I15862" s="1">
        <v>44943</v>
      </c>
      <c r="J15862" s="23" t="s">
        <v>364</v>
      </c>
      <c r="K15862">
        <v>3</v>
      </c>
      <c r="L15862" s="23" t="s">
        <v>742</v>
      </c>
      <c r="M15862">
        <v>1</v>
      </c>
      <c r="N15862">
        <v>2023</v>
      </c>
      <c r="O15862" s="24">
        <v>0.86952546296296296</v>
      </c>
      <c r="P15862">
        <v>0</v>
      </c>
      <c r="Q15862" s="1">
        <v>44943</v>
      </c>
      <c r="R15862" s="24">
        <v>0.88464120370370369</v>
      </c>
      <c r="S15862" s="24">
        <v>1.511574074074074E-2</v>
      </c>
      <c r="T15862" s="23" t="s">
        <v>96</v>
      </c>
      <c r="U15862" s="23" t="s">
        <v>101</v>
      </c>
      <c r="V15862">
        <v>0</v>
      </c>
      <c r="W15862" s="23" t="s">
        <v>95</v>
      </c>
      <c r="X15862" s="23" t="s">
        <v>95</v>
      </c>
      <c r="Y15862" s="23" t="s">
        <v>10</v>
      </c>
      <c r="Z15862">
        <v>0</v>
      </c>
      <c r="AA15862">
        <v>0</v>
      </c>
      <c r="AB15862">
        <v>0</v>
      </c>
    </row>
    <row r="15863" spans="1:28" x14ac:dyDescent="0.25">
      <c r="A15863">
        <v>130787621</v>
      </c>
      <c r="B15863">
        <v>130787621</v>
      </c>
      <c r="C15863">
        <v>547</v>
      </c>
      <c r="D15863" s="23" t="s">
        <v>282</v>
      </c>
      <c r="E15863">
        <v>996</v>
      </c>
      <c r="F15863">
        <v>9961576497</v>
      </c>
      <c r="G15863" s="23" t="s">
        <v>17</v>
      </c>
      <c r="H15863" s="23" t="s">
        <v>282</v>
      </c>
      <c r="I15863" s="1">
        <v>44943</v>
      </c>
      <c r="J15863" s="23" t="s">
        <v>364</v>
      </c>
      <c r="K15863">
        <v>3</v>
      </c>
      <c r="L15863" s="23" t="s">
        <v>742</v>
      </c>
      <c r="M15863">
        <v>1</v>
      </c>
      <c r="N15863">
        <v>2023</v>
      </c>
      <c r="O15863" s="24">
        <v>0.87707175925925929</v>
      </c>
      <c r="P15863">
        <v>0</v>
      </c>
      <c r="Q15863" s="1">
        <v>44943</v>
      </c>
      <c r="R15863" s="24">
        <v>0.88482638888888887</v>
      </c>
      <c r="S15863" s="24">
        <v>7.7546296296296295E-3</v>
      </c>
      <c r="T15863" s="23" t="s">
        <v>106</v>
      </c>
      <c r="U15863" s="23" t="s">
        <v>103</v>
      </c>
      <c r="V15863">
        <v>0</v>
      </c>
      <c r="W15863" s="23" t="s">
        <v>95</v>
      </c>
      <c r="X15863" s="23" t="s">
        <v>95</v>
      </c>
      <c r="Y15863" s="23" t="s">
        <v>10</v>
      </c>
      <c r="Z15863">
        <v>0</v>
      </c>
      <c r="AA15863">
        <v>0</v>
      </c>
      <c r="AB15863">
        <v>0</v>
      </c>
    </row>
    <row r="15864" spans="1:28" x14ac:dyDescent="0.25">
      <c r="A15864">
        <v>130787518</v>
      </c>
      <c r="B15864">
        <v>130787518</v>
      </c>
      <c r="C15864">
        <v>547</v>
      </c>
      <c r="D15864" s="23" t="s">
        <v>282</v>
      </c>
      <c r="E15864">
        <v>476</v>
      </c>
      <c r="F15864">
        <v>4767719004</v>
      </c>
      <c r="G15864" s="23" t="s">
        <v>25</v>
      </c>
      <c r="H15864" s="23" t="s">
        <v>282</v>
      </c>
      <c r="I15864" s="1">
        <v>44943</v>
      </c>
      <c r="J15864" s="23" t="s">
        <v>364</v>
      </c>
      <c r="K15864">
        <v>3</v>
      </c>
      <c r="L15864" s="23" t="s">
        <v>742</v>
      </c>
      <c r="M15864">
        <v>1</v>
      </c>
      <c r="N15864">
        <v>2023</v>
      </c>
      <c r="O15864" s="24">
        <v>0.87651620370370376</v>
      </c>
      <c r="P15864">
        <v>0</v>
      </c>
      <c r="Q15864" s="1">
        <v>44943</v>
      </c>
      <c r="R15864" s="24">
        <v>0.8853240740740741</v>
      </c>
      <c r="S15864" s="24">
        <v>8.8078703703703704E-3</v>
      </c>
      <c r="T15864" s="23" t="s">
        <v>3633</v>
      </c>
      <c r="U15864" s="23" t="s">
        <v>98</v>
      </c>
      <c r="V15864">
        <v>0</v>
      </c>
      <c r="W15864" s="23" t="s">
        <v>95</v>
      </c>
      <c r="X15864" s="23" t="s">
        <v>95</v>
      </c>
      <c r="Y15864" s="23" t="s">
        <v>10</v>
      </c>
      <c r="Z15864">
        <v>0</v>
      </c>
      <c r="AA15864">
        <v>0</v>
      </c>
      <c r="AB15864">
        <v>0</v>
      </c>
    </row>
    <row r="15865" spans="1:28" x14ac:dyDescent="0.25">
      <c r="A15865">
        <v>130786149</v>
      </c>
      <c r="B15865">
        <v>130786149</v>
      </c>
      <c r="C15865">
        <v>547</v>
      </c>
      <c r="D15865" s="23" t="s">
        <v>282</v>
      </c>
      <c r="E15865">
        <v>433</v>
      </c>
      <c r="F15865">
        <v>4335254547</v>
      </c>
      <c r="G15865" s="23" t="s">
        <v>35</v>
      </c>
      <c r="H15865" s="23" t="s">
        <v>282</v>
      </c>
      <c r="I15865" s="1">
        <v>44943</v>
      </c>
      <c r="J15865" s="23" t="s">
        <v>364</v>
      </c>
      <c r="K15865">
        <v>3</v>
      </c>
      <c r="L15865" s="23" t="s">
        <v>742</v>
      </c>
      <c r="M15865">
        <v>1</v>
      </c>
      <c r="N15865">
        <v>2023</v>
      </c>
      <c r="O15865" s="24">
        <v>0.86928240740740736</v>
      </c>
      <c r="P15865">
        <v>0</v>
      </c>
      <c r="Q15865" s="1">
        <v>44943</v>
      </c>
      <c r="R15865" s="24">
        <v>0.88612268518518522</v>
      </c>
      <c r="S15865" s="24">
        <v>1.6840277777777777E-2</v>
      </c>
      <c r="T15865" s="23" t="s">
        <v>96</v>
      </c>
      <c r="U15865" s="23" t="s">
        <v>101</v>
      </c>
      <c r="V15865">
        <v>0</v>
      </c>
      <c r="W15865" s="23" t="s">
        <v>95</v>
      </c>
      <c r="X15865" s="23" t="s">
        <v>95</v>
      </c>
      <c r="Y15865" s="23" t="s">
        <v>10</v>
      </c>
      <c r="Z15865">
        <v>0</v>
      </c>
      <c r="AA15865">
        <v>0</v>
      </c>
      <c r="AB15865">
        <v>0</v>
      </c>
    </row>
    <row r="15866" spans="1:28" x14ac:dyDescent="0.25">
      <c r="A15866">
        <v>130788132</v>
      </c>
      <c r="B15866">
        <v>130788132</v>
      </c>
      <c r="C15866">
        <v>547</v>
      </c>
      <c r="D15866" s="23" t="s">
        <v>282</v>
      </c>
      <c r="E15866">
        <v>757</v>
      </c>
      <c r="F15866">
        <v>7574110243</v>
      </c>
      <c r="G15866" s="23" t="s">
        <v>22</v>
      </c>
      <c r="H15866" s="23" t="s">
        <v>282</v>
      </c>
      <c r="I15866" s="1">
        <v>44943</v>
      </c>
      <c r="J15866" s="23" t="s">
        <v>364</v>
      </c>
      <c r="K15866">
        <v>3</v>
      </c>
      <c r="L15866" s="23" t="s">
        <v>742</v>
      </c>
      <c r="M15866">
        <v>1</v>
      </c>
      <c r="N15866">
        <v>2023</v>
      </c>
      <c r="O15866" s="24">
        <v>0.87972222222222218</v>
      </c>
      <c r="P15866">
        <v>0</v>
      </c>
      <c r="Q15866" s="1">
        <v>44943</v>
      </c>
      <c r="R15866" s="24">
        <v>0.88667824074074075</v>
      </c>
      <c r="S15866" s="24">
        <v>6.9560185185185185E-3</v>
      </c>
      <c r="T15866" s="23" t="s">
        <v>3634</v>
      </c>
      <c r="U15866" s="23" t="s">
        <v>99</v>
      </c>
      <c r="V15866">
        <v>0</v>
      </c>
      <c r="W15866" s="23" t="s">
        <v>95</v>
      </c>
      <c r="X15866" s="23" t="s">
        <v>95</v>
      </c>
      <c r="Y15866" s="23" t="s">
        <v>10</v>
      </c>
      <c r="Z15866">
        <v>0</v>
      </c>
      <c r="AA15866">
        <v>0</v>
      </c>
      <c r="AB15866">
        <v>0</v>
      </c>
    </row>
    <row r="15867" spans="1:28" x14ac:dyDescent="0.25">
      <c r="A15867">
        <v>130788246</v>
      </c>
      <c r="B15867">
        <v>130788246</v>
      </c>
      <c r="C15867">
        <v>547</v>
      </c>
      <c r="D15867" s="23" t="s">
        <v>282</v>
      </c>
      <c r="E15867">
        <v>268</v>
      </c>
      <c r="F15867">
        <v>2688459939</v>
      </c>
      <c r="G15867" s="23" t="s">
        <v>9</v>
      </c>
      <c r="H15867" s="23" t="s">
        <v>282</v>
      </c>
      <c r="I15867" s="1">
        <v>44943</v>
      </c>
      <c r="J15867" s="23" t="s">
        <v>364</v>
      </c>
      <c r="K15867">
        <v>3</v>
      </c>
      <c r="L15867" s="23" t="s">
        <v>742</v>
      </c>
      <c r="M15867">
        <v>1</v>
      </c>
      <c r="N15867">
        <v>2023</v>
      </c>
      <c r="O15867" s="24">
        <v>0.88040509259259259</v>
      </c>
      <c r="P15867">
        <v>0</v>
      </c>
      <c r="Q15867" s="1">
        <v>44943</v>
      </c>
      <c r="R15867" s="24">
        <v>0.88761574074074079</v>
      </c>
      <c r="S15867" s="24">
        <v>7.2106481481481483E-3</v>
      </c>
      <c r="T15867" s="23" t="s">
        <v>3635</v>
      </c>
      <c r="U15867" s="23" t="s">
        <v>103</v>
      </c>
      <c r="V15867">
        <v>0</v>
      </c>
      <c r="W15867" s="23" t="s">
        <v>95</v>
      </c>
      <c r="X15867" s="23" t="s">
        <v>95</v>
      </c>
      <c r="Y15867" s="23" t="s">
        <v>10</v>
      </c>
      <c r="Z15867">
        <v>0</v>
      </c>
      <c r="AA15867">
        <v>0</v>
      </c>
      <c r="AB15867">
        <v>0</v>
      </c>
    </row>
    <row r="15868" spans="1:28" x14ac:dyDescent="0.25">
      <c r="A15868">
        <v>130784533</v>
      </c>
      <c r="B15868">
        <v>130784533</v>
      </c>
      <c r="C15868">
        <v>547</v>
      </c>
      <c r="D15868" s="23" t="s">
        <v>282</v>
      </c>
      <c r="E15868">
        <v>452</v>
      </c>
      <c r="F15868">
        <v>4524612896</v>
      </c>
      <c r="G15868" s="23" t="s">
        <v>15</v>
      </c>
      <c r="H15868" s="23" t="s">
        <v>282</v>
      </c>
      <c r="I15868" s="1">
        <v>44943</v>
      </c>
      <c r="J15868" s="23" t="s">
        <v>364</v>
      </c>
      <c r="K15868">
        <v>3</v>
      </c>
      <c r="L15868" s="23" t="s">
        <v>742</v>
      </c>
      <c r="M15868">
        <v>1</v>
      </c>
      <c r="N15868">
        <v>2023</v>
      </c>
      <c r="O15868" s="24">
        <v>0.86129629629629634</v>
      </c>
      <c r="P15868">
        <v>0</v>
      </c>
      <c r="Q15868" s="1">
        <v>44943</v>
      </c>
      <c r="R15868" s="24">
        <v>0.8878125</v>
      </c>
      <c r="S15868" s="24">
        <v>2.6516203703703705E-2</v>
      </c>
      <c r="T15868" s="23" t="s">
        <v>96</v>
      </c>
      <c r="U15868" s="23" t="s">
        <v>114</v>
      </c>
      <c r="V15868">
        <v>0</v>
      </c>
      <c r="W15868" s="23" t="s">
        <v>95</v>
      </c>
      <c r="X15868" s="23" t="s">
        <v>95</v>
      </c>
      <c r="Y15868" s="23" t="s">
        <v>10</v>
      </c>
      <c r="Z15868">
        <v>0</v>
      </c>
      <c r="AA15868">
        <v>0</v>
      </c>
      <c r="AB15868">
        <v>0</v>
      </c>
    </row>
    <row r="15869" spans="1:28" x14ac:dyDescent="0.25">
      <c r="A15869">
        <v>130787796</v>
      </c>
      <c r="B15869">
        <v>130787796</v>
      </c>
      <c r="C15869">
        <v>547</v>
      </c>
      <c r="D15869" s="23" t="s">
        <v>282</v>
      </c>
      <c r="E15869">
        <v>350</v>
      </c>
      <c r="F15869">
        <v>3500543322</v>
      </c>
      <c r="G15869" s="23" t="s">
        <v>9</v>
      </c>
      <c r="H15869" s="23" t="s">
        <v>282</v>
      </c>
      <c r="I15869" s="1">
        <v>44943</v>
      </c>
      <c r="J15869" s="23" t="s">
        <v>364</v>
      </c>
      <c r="K15869">
        <v>3</v>
      </c>
      <c r="L15869" s="23" t="s">
        <v>742</v>
      </c>
      <c r="M15869">
        <v>1</v>
      </c>
      <c r="N15869">
        <v>2023</v>
      </c>
      <c r="O15869" s="24">
        <v>0.87799768518518517</v>
      </c>
      <c r="P15869">
        <v>0</v>
      </c>
      <c r="Q15869" s="1">
        <v>44943</v>
      </c>
      <c r="R15869" s="24">
        <v>0.88813657407407409</v>
      </c>
      <c r="S15869" s="24">
        <v>1.0138888888888888E-2</v>
      </c>
      <c r="T15869" s="23" t="s">
        <v>298</v>
      </c>
      <c r="U15869" s="23" t="s">
        <v>159</v>
      </c>
      <c r="V15869">
        <v>0</v>
      </c>
      <c r="W15869" s="23" t="s">
        <v>95</v>
      </c>
      <c r="X15869" s="23" t="s">
        <v>95</v>
      </c>
      <c r="Y15869" s="23" t="s">
        <v>10</v>
      </c>
      <c r="Z15869">
        <v>0</v>
      </c>
      <c r="AA15869">
        <v>0</v>
      </c>
      <c r="AB15869">
        <v>0</v>
      </c>
    </row>
    <row r="15870" spans="1:28" x14ac:dyDescent="0.25">
      <c r="A15870">
        <v>130784704</v>
      </c>
      <c r="B15870">
        <v>130784704</v>
      </c>
      <c r="C15870">
        <v>547</v>
      </c>
      <c r="D15870" s="23" t="s">
        <v>282</v>
      </c>
      <c r="E15870">
        <v>580</v>
      </c>
      <c r="F15870">
        <v>5803315615</v>
      </c>
      <c r="G15870" s="23" t="s">
        <v>9</v>
      </c>
      <c r="H15870" s="23" t="s">
        <v>282</v>
      </c>
      <c r="I15870" s="1">
        <v>44943</v>
      </c>
      <c r="J15870" s="23" t="s">
        <v>364</v>
      </c>
      <c r="K15870">
        <v>3</v>
      </c>
      <c r="L15870" s="23" t="s">
        <v>742</v>
      </c>
      <c r="M15870">
        <v>1</v>
      </c>
      <c r="N15870">
        <v>2023</v>
      </c>
      <c r="O15870" s="24">
        <v>0.8621064814814815</v>
      </c>
      <c r="P15870">
        <v>0</v>
      </c>
      <c r="Q15870" s="1">
        <v>44943</v>
      </c>
      <c r="R15870" s="24">
        <v>0.88850694444444445</v>
      </c>
      <c r="S15870" s="24">
        <v>2.6400462962962962E-2</v>
      </c>
      <c r="T15870" s="23" t="s">
        <v>100</v>
      </c>
      <c r="U15870" s="23" t="s">
        <v>101</v>
      </c>
      <c r="V15870">
        <v>0</v>
      </c>
      <c r="W15870" s="23" t="s">
        <v>95</v>
      </c>
      <c r="X15870" s="23" t="s">
        <v>95</v>
      </c>
      <c r="Y15870" s="23" t="s">
        <v>10</v>
      </c>
      <c r="Z15870">
        <v>0</v>
      </c>
      <c r="AA15870">
        <v>0</v>
      </c>
      <c r="AB15870">
        <v>0</v>
      </c>
    </row>
    <row r="15871" spans="1:28" x14ac:dyDescent="0.25">
      <c r="A15871">
        <v>130788249</v>
      </c>
      <c r="B15871">
        <v>130788249</v>
      </c>
      <c r="C15871">
        <v>547</v>
      </c>
      <c r="D15871" s="23" t="s">
        <v>282</v>
      </c>
      <c r="E15871">
        <v>448</v>
      </c>
      <c r="F15871">
        <v>4489464898</v>
      </c>
      <c r="G15871" s="23" t="s">
        <v>21</v>
      </c>
      <c r="H15871" s="23" t="s">
        <v>282</v>
      </c>
      <c r="I15871" s="1">
        <v>44943</v>
      </c>
      <c r="J15871" s="23" t="s">
        <v>364</v>
      </c>
      <c r="K15871">
        <v>3</v>
      </c>
      <c r="L15871" s="23" t="s">
        <v>742</v>
      </c>
      <c r="M15871">
        <v>1</v>
      </c>
      <c r="N15871">
        <v>2023</v>
      </c>
      <c r="O15871" s="24">
        <v>0.88041666666666663</v>
      </c>
      <c r="P15871">
        <v>0</v>
      </c>
      <c r="Q15871" s="1">
        <v>44943</v>
      </c>
      <c r="R15871" s="24">
        <v>0.88864583333333336</v>
      </c>
      <c r="S15871" s="24">
        <v>8.2291666666666659E-3</v>
      </c>
      <c r="T15871" s="23" t="s">
        <v>135</v>
      </c>
      <c r="U15871" s="23" t="s">
        <v>140</v>
      </c>
      <c r="V15871">
        <v>0</v>
      </c>
      <c r="W15871" s="23" t="s">
        <v>95</v>
      </c>
      <c r="X15871" s="23" t="s">
        <v>95</v>
      </c>
      <c r="Y15871" s="23" t="s">
        <v>10</v>
      </c>
      <c r="Z15871">
        <v>0</v>
      </c>
      <c r="AA15871">
        <v>0</v>
      </c>
      <c r="AB15871">
        <v>0</v>
      </c>
    </row>
    <row r="15872" spans="1:28" x14ac:dyDescent="0.25">
      <c r="A15872">
        <v>130787889</v>
      </c>
      <c r="B15872">
        <v>130787889</v>
      </c>
      <c r="C15872">
        <v>547</v>
      </c>
      <c r="D15872" s="23" t="s">
        <v>282</v>
      </c>
      <c r="E15872">
        <v>689</v>
      </c>
      <c r="F15872">
        <v>6890904956</v>
      </c>
      <c r="G15872" s="23" t="s">
        <v>9</v>
      </c>
      <c r="H15872" s="23" t="s">
        <v>282</v>
      </c>
      <c r="I15872" s="1">
        <v>44943</v>
      </c>
      <c r="J15872" s="23" t="s">
        <v>364</v>
      </c>
      <c r="K15872">
        <v>3</v>
      </c>
      <c r="L15872" s="23" t="s">
        <v>742</v>
      </c>
      <c r="M15872">
        <v>1</v>
      </c>
      <c r="N15872">
        <v>2023</v>
      </c>
      <c r="O15872" s="24">
        <v>0.87854166666666667</v>
      </c>
      <c r="P15872">
        <v>0</v>
      </c>
      <c r="Q15872" s="1">
        <v>44943</v>
      </c>
      <c r="R15872" s="24">
        <v>0.88901620370370371</v>
      </c>
      <c r="S15872" s="24">
        <v>1.0474537037037037E-2</v>
      </c>
      <c r="T15872" s="23" t="s">
        <v>122</v>
      </c>
      <c r="U15872" s="23" t="s">
        <v>111</v>
      </c>
      <c r="V15872">
        <v>0</v>
      </c>
      <c r="W15872" s="23" t="s">
        <v>95</v>
      </c>
      <c r="X15872" s="23" t="s">
        <v>95</v>
      </c>
      <c r="Y15872" s="23" t="s">
        <v>10</v>
      </c>
      <c r="Z15872">
        <v>0</v>
      </c>
      <c r="AA15872">
        <v>0</v>
      </c>
      <c r="AB15872">
        <v>0</v>
      </c>
    </row>
    <row r="15873" spans="1:28" x14ac:dyDescent="0.25">
      <c r="A15873">
        <v>130788079</v>
      </c>
      <c r="B15873">
        <v>130788079</v>
      </c>
      <c r="C15873">
        <v>547</v>
      </c>
      <c r="D15873" s="23" t="s">
        <v>282</v>
      </c>
      <c r="E15873">
        <v>165</v>
      </c>
      <c r="F15873">
        <v>1655778924</v>
      </c>
      <c r="G15873" s="23" t="s">
        <v>12</v>
      </c>
      <c r="H15873" s="23" t="s">
        <v>282</v>
      </c>
      <c r="I15873" s="1">
        <v>44943</v>
      </c>
      <c r="J15873" s="23" t="s">
        <v>364</v>
      </c>
      <c r="K15873">
        <v>3</v>
      </c>
      <c r="L15873" s="23" t="s">
        <v>742</v>
      </c>
      <c r="M15873">
        <v>1</v>
      </c>
      <c r="N15873">
        <v>2023</v>
      </c>
      <c r="O15873" s="24">
        <v>0.87946759259259255</v>
      </c>
      <c r="P15873">
        <v>0</v>
      </c>
      <c r="Q15873" s="1">
        <v>44943</v>
      </c>
      <c r="R15873" s="24">
        <v>0.88938657407407407</v>
      </c>
      <c r="S15873" s="24">
        <v>9.9189814814814817E-3</v>
      </c>
      <c r="T15873" s="23" t="s">
        <v>3636</v>
      </c>
      <c r="U15873" s="23" t="s">
        <v>119</v>
      </c>
      <c r="V15873">
        <v>0</v>
      </c>
      <c r="W15873" s="23" t="s">
        <v>95</v>
      </c>
      <c r="X15873" s="23" t="s">
        <v>95</v>
      </c>
      <c r="Y15873" s="23" t="s">
        <v>10</v>
      </c>
      <c r="Z15873">
        <v>0</v>
      </c>
      <c r="AA15873">
        <v>0</v>
      </c>
      <c r="AB15873">
        <v>0</v>
      </c>
    </row>
    <row r="15874" spans="1:28" x14ac:dyDescent="0.25">
      <c r="A15874">
        <v>130789236</v>
      </c>
      <c r="B15874">
        <v>130789236</v>
      </c>
      <c r="C15874">
        <v>547</v>
      </c>
      <c r="D15874" s="23" t="s">
        <v>282</v>
      </c>
      <c r="E15874">
        <v>835</v>
      </c>
      <c r="F15874">
        <v>8351510258</v>
      </c>
      <c r="G15874" s="23" t="s">
        <v>36</v>
      </c>
      <c r="H15874" s="23" t="s">
        <v>282</v>
      </c>
      <c r="I15874" s="1">
        <v>44943</v>
      </c>
      <c r="J15874" s="23" t="s">
        <v>364</v>
      </c>
      <c r="K15874">
        <v>3</v>
      </c>
      <c r="L15874" s="23" t="s">
        <v>742</v>
      </c>
      <c r="M15874">
        <v>1</v>
      </c>
      <c r="N15874">
        <v>2023</v>
      </c>
      <c r="O15874" s="24">
        <v>0.88672453703703702</v>
      </c>
      <c r="P15874">
        <v>0</v>
      </c>
      <c r="Q15874" s="1">
        <v>44943</v>
      </c>
      <c r="R15874" s="24">
        <v>0.88957175925925924</v>
      </c>
      <c r="S15874" s="24">
        <v>2.8472222222222223E-3</v>
      </c>
      <c r="T15874" s="23" t="s">
        <v>146</v>
      </c>
      <c r="U15874" s="23" t="s">
        <v>101</v>
      </c>
      <c r="V15874">
        <v>0</v>
      </c>
      <c r="W15874" s="23" t="s">
        <v>95</v>
      </c>
      <c r="X15874" s="23" t="s">
        <v>95</v>
      </c>
      <c r="Y15874" s="23" t="s">
        <v>10</v>
      </c>
      <c r="Z15874">
        <v>0</v>
      </c>
      <c r="AA15874">
        <v>0</v>
      </c>
      <c r="AB15874">
        <v>0</v>
      </c>
    </row>
    <row r="15875" spans="1:28" x14ac:dyDescent="0.25">
      <c r="A15875">
        <v>130788538</v>
      </c>
      <c r="B15875">
        <v>130788538</v>
      </c>
      <c r="C15875">
        <v>547</v>
      </c>
      <c r="D15875" s="23" t="s">
        <v>282</v>
      </c>
      <c r="E15875">
        <v>865</v>
      </c>
      <c r="F15875">
        <v>8652877225</v>
      </c>
      <c r="G15875" s="23" t="s">
        <v>9</v>
      </c>
      <c r="H15875" s="23" t="s">
        <v>282</v>
      </c>
      <c r="I15875" s="1">
        <v>44943</v>
      </c>
      <c r="J15875" s="23" t="s">
        <v>364</v>
      </c>
      <c r="K15875">
        <v>3</v>
      </c>
      <c r="L15875" s="23" t="s">
        <v>742</v>
      </c>
      <c r="M15875">
        <v>1</v>
      </c>
      <c r="N15875">
        <v>2023</v>
      </c>
      <c r="O15875" s="24">
        <v>0.88225694444444447</v>
      </c>
      <c r="P15875">
        <v>0</v>
      </c>
      <c r="Q15875" s="1">
        <v>44943</v>
      </c>
      <c r="R15875" s="24">
        <v>0.88958333333333328</v>
      </c>
      <c r="S15875" s="24">
        <v>7.3263888888888892E-3</v>
      </c>
      <c r="T15875" s="23" t="s">
        <v>161</v>
      </c>
      <c r="U15875" s="23" t="s">
        <v>162</v>
      </c>
      <c r="V15875">
        <v>0</v>
      </c>
      <c r="W15875" s="23" t="s">
        <v>95</v>
      </c>
      <c r="X15875" s="23" t="s">
        <v>95</v>
      </c>
      <c r="Y15875" s="23" t="s">
        <v>10</v>
      </c>
      <c r="Z15875">
        <v>0</v>
      </c>
      <c r="AA15875">
        <v>0</v>
      </c>
      <c r="AB15875">
        <v>0</v>
      </c>
    </row>
    <row r="15876" spans="1:28" x14ac:dyDescent="0.25">
      <c r="A15876">
        <v>130788368</v>
      </c>
      <c r="B15876">
        <v>130788368</v>
      </c>
      <c r="C15876">
        <v>547</v>
      </c>
      <c r="D15876" s="23" t="s">
        <v>282</v>
      </c>
      <c r="E15876">
        <v>65</v>
      </c>
      <c r="F15876">
        <v>655313430</v>
      </c>
      <c r="G15876" s="23" t="s">
        <v>9</v>
      </c>
      <c r="H15876" s="23" t="s">
        <v>282</v>
      </c>
      <c r="I15876" s="1">
        <v>44943</v>
      </c>
      <c r="J15876" s="23" t="s">
        <v>364</v>
      </c>
      <c r="K15876">
        <v>3</v>
      </c>
      <c r="L15876" s="23" t="s">
        <v>742</v>
      </c>
      <c r="M15876">
        <v>1</v>
      </c>
      <c r="N15876">
        <v>2023</v>
      </c>
      <c r="O15876" s="24">
        <v>0.88118055555555552</v>
      </c>
      <c r="P15876">
        <v>0</v>
      </c>
      <c r="Q15876" s="1">
        <v>44943</v>
      </c>
      <c r="R15876" s="24">
        <v>0.88976851851851857</v>
      </c>
      <c r="S15876" s="24">
        <v>8.5879629629629622E-3</v>
      </c>
      <c r="T15876" s="23" t="s">
        <v>112</v>
      </c>
      <c r="U15876" s="23" t="s">
        <v>103</v>
      </c>
      <c r="V15876">
        <v>0</v>
      </c>
      <c r="W15876" s="23" t="s">
        <v>95</v>
      </c>
      <c r="X15876" s="23" t="s">
        <v>95</v>
      </c>
      <c r="Y15876" s="23" t="s">
        <v>10</v>
      </c>
      <c r="Z15876">
        <v>0</v>
      </c>
      <c r="AA15876">
        <v>0</v>
      </c>
      <c r="AB15876">
        <v>0</v>
      </c>
    </row>
    <row r="15877" spans="1:28" x14ac:dyDescent="0.25">
      <c r="A15877">
        <v>130787354</v>
      </c>
      <c r="B15877">
        <v>130787354</v>
      </c>
      <c r="C15877">
        <v>547</v>
      </c>
      <c r="D15877" s="23" t="s">
        <v>282</v>
      </c>
      <c r="E15877">
        <v>954</v>
      </c>
      <c r="F15877">
        <v>9544327013</v>
      </c>
      <c r="G15877" s="23" t="s">
        <v>32</v>
      </c>
      <c r="H15877" s="23" t="s">
        <v>282</v>
      </c>
      <c r="I15877" s="1">
        <v>44943</v>
      </c>
      <c r="J15877" s="23" t="s">
        <v>364</v>
      </c>
      <c r="K15877">
        <v>3</v>
      </c>
      <c r="L15877" s="23" t="s">
        <v>742</v>
      </c>
      <c r="M15877">
        <v>1</v>
      </c>
      <c r="N15877">
        <v>2023</v>
      </c>
      <c r="O15877" s="24">
        <v>0.87571759259259263</v>
      </c>
      <c r="P15877">
        <v>0</v>
      </c>
      <c r="Q15877" s="1">
        <v>44943</v>
      </c>
      <c r="R15877" s="24">
        <v>0.89055555555555554</v>
      </c>
      <c r="S15877" s="24">
        <v>1.4837962962962963E-2</v>
      </c>
      <c r="T15877" s="23" t="s">
        <v>96</v>
      </c>
      <c r="U15877" s="23" t="s">
        <v>101</v>
      </c>
      <c r="V15877">
        <v>0</v>
      </c>
      <c r="W15877" s="23" t="s">
        <v>95</v>
      </c>
      <c r="X15877" s="23" t="s">
        <v>95</v>
      </c>
      <c r="Y15877" s="23" t="s">
        <v>10</v>
      </c>
      <c r="Z15877">
        <v>0</v>
      </c>
      <c r="AA15877">
        <v>0</v>
      </c>
      <c r="AB15877">
        <v>0</v>
      </c>
    </row>
    <row r="15878" spans="1:28" x14ac:dyDescent="0.25">
      <c r="A15878">
        <v>130788709</v>
      </c>
      <c r="B15878">
        <v>130788709</v>
      </c>
      <c r="C15878">
        <v>547</v>
      </c>
      <c r="D15878" s="23" t="s">
        <v>282</v>
      </c>
      <c r="E15878">
        <v>815</v>
      </c>
      <c r="F15878">
        <v>8151866119</v>
      </c>
      <c r="G15878" s="23" t="s">
        <v>28</v>
      </c>
      <c r="H15878" s="23" t="s">
        <v>282</v>
      </c>
      <c r="I15878" s="1">
        <v>44943</v>
      </c>
      <c r="J15878" s="23" t="s">
        <v>364</v>
      </c>
      <c r="K15878">
        <v>3</v>
      </c>
      <c r="L15878" s="23" t="s">
        <v>742</v>
      </c>
      <c r="M15878">
        <v>1</v>
      </c>
      <c r="N15878">
        <v>2023</v>
      </c>
      <c r="O15878" s="24">
        <v>0.88320601851851854</v>
      </c>
      <c r="P15878">
        <v>0</v>
      </c>
      <c r="Q15878" s="1">
        <v>44943</v>
      </c>
      <c r="R15878" s="24">
        <v>0.89057870370370373</v>
      </c>
      <c r="S15878" s="24">
        <v>7.3726851851851852E-3</v>
      </c>
      <c r="T15878" s="23" t="s">
        <v>138</v>
      </c>
      <c r="U15878" s="23" t="s">
        <v>103</v>
      </c>
      <c r="V15878">
        <v>0</v>
      </c>
      <c r="W15878" s="23" t="s">
        <v>95</v>
      </c>
      <c r="X15878" s="23" t="s">
        <v>95</v>
      </c>
      <c r="Y15878" s="23" t="s">
        <v>10</v>
      </c>
      <c r="Z15878">
        <v>0</v>
      </c>
      <c r="AA15878">
        <v>0</v>
      </c>
      <c r="AB15878">
        <v>0</v>
      </c>
    </row>
    <row r="15879" spans="1:28" x14ac:dyDescent="0.25">
      <c r="A15879">
        <v>130786492</v>
      </c>
      <c r="B15879">
        <v>130786492</v>
      </c>
      <c r="C15879">
        <v>547</v>
      </c>
      <c r="D15879" s="23" t="s">
        <v>282</v>
      </c>
      <c r="E15879">
        <v>358</v>
      </c>
      <c r="F15879">
        <v>3585753371</v>
      </c>
      <c r="G15879" s="23" t="s">
        <v>24</v>
      </c>
      <c r="H15879" s="23" t="s">
        <v>282</v>
      </c>
      <c r="I15879" s="1">
        <v>44943</v>
      </c>
      <c r="J15879" s="23" t="s">
        <v>364</v>
      </c>
      <c r="K15879">
        <v>3</v>
      </c>
      <c r="L15879" s="23" t="s">
        <v>742</v>
      </c>
      <c r="M15879">
        <v>1</v>
      </c>
      <c r="N15879">
        <v>2023</v>
      </c>
      <c r="O15879" s="24">
        <v>0.87094907407407407</v>
      </c>
      <c r="P15879">
        <v>0</v>
      </c>
      <c r="Q15879" s="1">
        <v>44943</v>
      </c>
      <c r="R15879" s="24">
        <v>0.89077546296296295</v>
      </c>
      <c r="S15879" s="24">
        <v>1.982638888888889E-2</v>
      </c>
      <c r="T15879" s="23" t="s">
        <v>96</v>
      </c>
      <c r="U15879" s="23" t="s">
        <v>101</v>
      </c>
      <c r="V15879">
        <v>0</v>
      </c>
      <c r="W15879" s="23" t="s">
        <v>95</v>
      </c>
      <c r="X15879" s="23" t="s">
        <v>95</v>
      </c>
      <c r="Y15879" s="23" t="s">
        <v>10</v>
      </c>
      <c r="Z15879">
        <v>0</v>
      </c>
      <c r="AA15879">
        <v>0</v>
      </c>
      <c r="AB15879">
        <v>0</v>
      </c>
    </row>
    <row r="15880" spans="1:28" x14ac:dyDescent="0.25">
      <c r="A15880">
        <v>130788855</v>
      </c>
      <c r="B15880">
        <v>130788855</v>
      </c>
      <c r="C15880">
        <v>547</v>
      </c>
      <c r="D15880" s="23" t="s">
        <v>282</v>
      </c>
      <c r="E15880">
        <v>414</v>
      </c>
      <c r="F15880">
        <v>4144742531</v>
      </c>
      <c r="G15880" s="23" t="s">
        <v>21</v>
      </c>
      <c r="H15880" s="23" t="s">
        <v>282</v>
      </c>
      <c r="I15880" s="1">
        <v>44943</v>
      </c>
      <c r="J15880" s="23" t="s">
        <v>364</v>
      </c>
      <c r="K15880">
        <v>3</v>
      </c>
      <c r="L15880" s="23" t="s">
        <v>742</v>
      </c>
      <c r="M15880">
        <v>1</v>
      </c>
      <c r="N15880">
        <v>2023</v>
      </c>
      <c r="O15880" s="24">
        <v>0.88421296296296292</v>
      </c>
      <c r="P15880">
        <v>0</v>
      </c>
      <c r="Q15880" s="1">
        <v>44943</v>
      </c>
      <c r="R15880" s="24">
        <v>0.89116898148148149</v>
      </c>
      <c r="S15880" s="24">
        <v>6.9560185185185185E-3</v>
      </c>
      <c r="T15880" s="23" t="s">
        <v>113</v>
      </c>
      <c r="U15880" s="23" t="s">
        <v>114</v>
      </c>
      <c r="V15880">
        <v>0</v>
      </c>
      <c r="W15880" s="23" t="s">
        <v>95</v>
      </c>
      <c r="X15880" s="23" t="s">
        <v>95</v>
      </c>
      <c r="Y15880" s="23" t="s">
        <v>10</v>
      </c>
      <c r="Z15880">
        <v>0</v>
      </c>
      <c r="AA15880">
        <v>0</v>
      </c>
      <c r="AB15880">
        <v>0</v>
      </c>
    </row>
    <row r="15881" spans="1:28" x14ac:dyDescent="0.25">
      <c r="A15881">
        <v>130788599</v>
      </c>
      <c r="B15881">
        <v>130788599</v>
      </c>
      <c r="C15881">
        <v>547</v>
      </c>
      <c r="D15881" s="23" t="s">
        <v>282</v>
      </c>
      <c r="E15881">
        <v>302</v>
      </c>
      <c r="F15881">
        <v>3029075845</v>
      </c>
      <c r="G15881" s="23" t="s">
        <v>9</v>
      </c>
      <c r="H15881" s="23" t="s">
        <v>282</v>
      </c>
      <c r="I15881" s="1">
        <v>44943</v>
      </c>
      <c r="J15881" s="23" t="s">
        <v>364</v>
      </c>
      <c r="K15881">
        <v>3</v>
      </c>
      <c r="L15881" s="23" t="s">
        <v>742</v>
      </c>
      <c r="M15881">
        <v>1</v>
      </c>
      <c r="N15881">
        <v>2023</v>
      </c>
      <c r="O15881" s="24">
        <v>0.88260416666666663</v>
      </c>
      <c r="P15881">
        <v>0</v>
      </c>
      <c r="Q15881" s="1">
        <v>44943</v>
      </c>
      <c r="R15881" s="24">
        <v>0.89129629629629625</v>
      </c>
      <c r="S15881" s="24">
        <v>8.6921296296296295E-3</v>
      </c>
      <c r="T15881" s="23" t="s">
        <v>3637</v>
      </c>
      <c r="U15881" s="23" t="s">
        <v>167</v>
      </c>
      <c r="V15881">
        <v>0</v>
      </c>
      <c r="W15881" s="23" t="s">
        <v>95</v>
      </c>
      <c r="X15881" s="23" t="s">
        <v>95</v>
      </c>
      <c r="Y15881" s="23" t="s">
        <v>10</v>
      </c>
      <c r="Z15881">
        <v>0</v>
      </c>
      <c r="AA15881">
        <v>0</v>
      </c>
      <c r="AB15881">
        <v>0</v>
      </c>
    </row>
    <row r="15882" spans="1:28" x14ac:dyDescent="0.25">
      <c r="A15882">
        <v>130788866</v>
      </c>
      <c r="B15882">
        <v>130788866</v>
      </c>
      <c r="C15882">
        <v>547</v>
      </c>
      <c r="D15882" s="23" t="s">
        <v>282</v>
      </c>
      <c r="E15882">
        <v>658</v>
      </c>
      <c r="F15882">
        <v>6587778843</v>
      </c>
      <c r="G15882" s="23" t="s">
        <v>11</v>
      </c>
      <c r="H15882" s="23" t="s">
        <v>282</v>
      </c>
      <c r="I15882" s="1">
        <v>44943</v>
      </c>
      <c r="J15882" s="23" t="s">
        <v>364</v>
      </c>
      <c r="K15882">
        <v>3</v>
      </c>
      <c r="L15882" s="23" t="s">
        <v>742</v>
      </c>
      <c r="M15882">
        <v>1</v>
      </c>
      <c r="N15882">
        <v>2023</v>
      </c>
      <c r="O15882" s="24">
        <v>0.8842592592592593</v>
      </c>
      <c r="P15882">
        <v>0</v>
      </c>
      <c r="Q15882" s="1">
        <v>44943</v>
      </c>
      <c r="R15882" s="24">
        <v>0.89182870370370371</v>
      </c>
      <c r="S15882" s="24">
        <v>7.5694444444444446E-3</v>
      </c>
      <c r="T15882" s="23" t="s">
        <v>106</v>
      </c>
      <c r="U15882" s="23" t="s">
        <v>103</v>
      </c>
      <c r="V15882">
        <v>0</v>
      </c>
      <c r="W15882" s="23" t="s">
        <v>95</v>
      </c>
      <c r="X15882" s="23" t="s">
        <v>95</v>
      </c>
      <c r="Y15882" s="23" t="s">
        <v>10</v>
      </c>
      <c r="Z15882">
        <v>0</v>
      </c>
      <c r="AA15882">
        <v>0</v>
      </c>
      <c r="AB15882">
        <v>0</v>
      </c>
    </row>
    <row r="15883" spans="1:28" x14ac:dyDescent="0.25">
      <c r="A15883">
        <v>130788423</v>
      </c>
      <c r="B15883">
        <v>130788423</v>
      </c>
      <c r="C15883">
        <v>547</v>
      </c>
      <c r="D15883" s="23" t="s">
        <v>282</v>
      </c>
      <c r="E15883">
        <v>257</v>
      </c>
      <c r="F15883">
        <v>2570025487</v>
      </c>
      <c r="G15883" s="23" t="s">
        <v>9</v>
      </c>
      <c r="H15883" s="23" t="s">
        <v>282</v>
      </c>
      <c r="I15883" s="1">
        <v>44943</v>
      </c>
      <c r="J15883" s="23" t="s">
        <v>364</v>
      </c>
      <c r="K15883">
        <v>3</v>
      </c>
      <c r="L15883" s="23" t="s">
        <v>742</v>
      </c>
      <c r="M15883">
        <v>1</v>
      </c>
      <c r="N15883">
        <v>2023</v>
      </c>
      <c r="O15883" s="24">
        <v>0.88153935185185184</v>
      </c>
      <c r="P15883">
        <v>0</v>
      </c>
      <c r="Q15883" s="1">
        <v>44943</v>
      </c>
      <c r="R15883" s="24">
        <v>0.89234953703703701</v>
      </c>
      <c r="S15883" s="24">
        <v>1.0810185185185185E-2</v>
      </c>
      <c r="T15883" s="23" t="s">
        <v>3638</v>
      </c>
      <c r="U15883" s="23" t="s">
        <v>115</v>
      </c>
      <c r="V15883">
        <v>0</v>
      </c>
      <c r="W15883" s="23" t="s">
        <v>95</v>
      </c>
      <c r="X15883" s="23" t="s">
        <v>95</v>
      </c>
      <c r="Y15883" s="23" t="s">
        <v>10</v>
      </c>
      <c r="Z15883">
        <v>0</v>
      </c>
      <c r="AA15883">
        <v>0</v>
      </c>
      <c r="AB15883">
        <v>0</v>
      </c>
    </row>
    <row r="15884" spans="1:28" x14ac:dyDescent="0.25">
      <c r="A15884">
        <v>130789040</v>
      </c>
      <c r="B15884">
        <v>130789040</v>
      </c>
      <c r="C15884">
        <v>547</v>
      </c>
      <c r="D15884" s="23" t="s">
        <v>282</v>
      </c>
      <c r="E15884">
        <v>894</v>
      </c>
      <c r="F15884">
        <v>8948476222</v>
      </c>
      <c r="G15884" s="23" t="s">
        <v>36</v>
      </c>
      <c r="H15884" s="23" t="s">
        <v>282</v>
      </c>
      <c r="I15884" s="1">
        <v>44943</v>
      </c>
      <c r="J15884" s="23" t="s">
        <v>364</v>
      </c>
      <c r="K15884">
        <v>3</v>
      </c>
      <c r="L15884" s="23" t="s">
        <v>742</v>
      </c>
      <c r="M15884">
        <v>1</v>
      </c>
      <c r="N15884">
        <v>2023</v>
      </c>
      <c r="O15884" s="24">
        <v>0.88539351851851855</v>
      </c>
      <c r="P15884">
        <v>0</v>
      </c>
      <c r="Q15884" s="1">
        <v>44943</v>
      </c>
      <c r="R15884" s="24">
        <v>0.89234953703703701</v>
      </c>
      <c r="S15884" s="24">
        <v>6.9560185185185185E-3</v>
      </c>
      <c r="T15884" s="23" t="s">
        <v>113</v>
      </c>
      <c r="U15884" s="23" t="s">
        <v>128</v>
      </c>
      <c r="V15884">
        <v>0</v>
      </c>
      <c r="W15884" s="23" t="s">
        <v>95</v>
      </c>
      <c r="X15884" s="23" t="s">
        <v>95</v>
      </c>
      <c r="Y15884" s="23" t="s">
        <v>10</v>
      </c>
      <c r="Z15884">
        <v>0</v>
      </c>
      <c r="AA15884">
        <v>0</v>
      </c>
      <c r="AB15884">
        <v>0</v>
      </c>
    </row>
    <row r="15885" spans="1:28" x14ac:dyDescent="0.25">
      <c r="A15885">
        <v>130787973</v>
      </c>
      <c r="B15885">
        <v>130787973</v>
      </c>
      <c r="C15885">
        <v>547</v>
      </c>
      <c r="D15885" s="23" t="s">
        <v>282</v>
      </c>
      <c r="E15885">
        <v>50</v>
      </c>
      <c r="F15885">
        <v>501825831</v>
      </c>
      <c r="G15885" s="23" t="s">
        <v>9</v>
      </c>
      <c r="H15885" s="23" t="s">
        <v>282</v>
      </c>
      <c r="I15885" s="1">
        <v>44943</v>
      </c>
      <c r="J15885" s="23" t="s">
        <v>364</v>
      </c>
      <c r="K15885">
        <v>3</v>
      </c>
      <c r="L15885" s="23" t="s">
        <v>742</v>
      </c>
      <c r="M15885">
        <v>1</v>
      </c>
      <c r="N15885">
        <v>2023</v>
      </c>
      <c r="O15885" s="24">
        <v>0.87884259259259256</v>
      </c>
      <c r="P15885">
        <v>0</v>
      </c>
      <c r="Q15885" s="1">
        <v>44943</v>
      </c>
      <c r="R15885" s="24">
        <v>0.89274305555555555</v>
      </c>
      <c r="S15885" s="24">
        <v>1.3900462962962963E-2</v>
      </c>
      <c r="T15885" s="23" t="s">
        <v>96</v>
      </c>
      <c r="U15885" s="23" t="s">
        <v>101</v>
      </c>
      <c r="V15885">
        <v>0</v>
      </c>
      <c r="W15885" s="23" t="s">
        <v>95</v>
      </c>
      <c r="X15885" s="23" t="s">
        <v>95</v>
      </c>
      <c r="Y15885" s="23" t="s">
        <v>10</v>
      </c>
      <c r="Z15885">
        <v>0</v>
      </c>
      <c r="AA15885">
        <v>0</v>
      </c>
      <c r="AB15885">
        <v>0</v>
      </c>
    </row>
    <row r="15886" spans="1:28" x14ac:dyDescent="0.25">
      <c r="A15886">
        <v>130789161</v>
      </c>
      <c r="B15886">
        <v>130789161</v>
      </c>
      <c r="C15886">
        <v>547</v>
      </c>
      <c r="D15886" s="23" t="s">
        <v>282</v>
      </c>
      <c r="E15886">
        <v>695</v>
      </c>
      <c r="F15886">
        <v>6952086024</v>
      </c>
      <c r="G15886" s="23" t="s">
        <v>29</v>
      </c>
      <c r="H15886" s="23" t="s">
        <v>282</v>
      </c>
      <c r="I15886" s="1">
        <v>44943</v>
      </c>
      <c r="J15886" s="23" t="s">
        <v>364</v>
      </c>
      <c r="K15886">
        <v>3</v>
      </c>
      <c r="L15886" s="23" t="s">
        <v>742</v>
      </c>
      <c r="M15886">
        <v>1</v>
      </c>
      <c r="N15886">
        <v>2023</v>
      </c>
      <c r="O15886" s="24">
        <v>0.88626157407407402</v>
      </c>
      <c r="P15886">
        <v>0</v>
      </c>
      <c r="Q15886" s="1">
        <v>44943</v>
      </c>
      <c r="R15886" s="24">
        <v>0.89321759259259259</v>
      </c>
      <c r="S15886" s="24">
        <v>6.9560185185185185E-3</v>
      </c>
      <c r="T15886" s="23" t="s">
        <v>92</v>
      </c>
      <c r="U15886" s="23" t="s">
        <v>99</v>
      </c>
      <c r="V15886">
        <v>0</v>
      </c>
      <c r="W15886" s="23" t="s">
        <v>95</v>
      </c>
      <c r="X15886" s="23" t="s">
        <v>95</v>
      </c>
      <c r="Y15886" s="23" t="s">
        <v>10</v>
      </c>
      <c r="Z15886">
        <v>0</v>
      </c>
      <c r="AA15886">
        <v>0</v>
      </c>
      <c r="AB15886">
        <v>0</v>
      </c>
    </row>
    <row r="15887" spans="1:28" x14ac:dyDescent="0.25">
      <c r="A15887">
        <v>130789071</v>
      </c>
      <c r="B15887">
        <v>130789071</v>
      </c>
      <c r="C15887">
        <v>547</v>
      </c>
      <c r="D15887" s="23" t="s">
        <v>282</v>
      </c>
      <c r="E15887">
        <v>387</v>
      </c>
      <c r="F15887">
        <v>3873157094</v>
      </c>
      <c r="G15887" s="23" t="s">
        <v>24</v>
      </c>
      <c r="H15887" s="23" t="s">
        <v>282</v>
      </c>
      <c r="I15887" s="1">
        <v>44943</v>
      </c>
      <c r="J15887" s="23" t="s">
        <v>364</v>
      </c>
      <c r="K15887">
        <v>3</v>
      </c>
      <c r="L15887" s="23" t="s">
        <v>742</v>
      </c>
      <c r="M15887">
        <v>1</v>
      </c>
      <c r="N15887">
        <v>2023</v>
      </c>
      <c r="O15887" s="24">
        <v>0.88563657407407403</v>
      </c>
      <c r="P15887">
        <v>0</v>
      </c>
      <c r="Q15887" s="1">
        <v>44943</v>
      </c>
      <c r="R15887" s="24">
        <v>0.89325231481481482</v>
      </c>
      <c r="S15887" s="24">
        <v>7.6157407407407406E-3</v>
      </c>
      <c r="T15887" s="23" t="s">
        <v>96</v>
      </c>
      <c r="U15887" s="23" t="s">
        <v>98</v>
      </c>
      <c r="V15887">
        <v>0</v>
      </c>
      <c r="W15887" s="23" t="s">
        <v>95</v>
      </c>
      <c r="X15887" s="23" t="s">
        <v>95</v>
      </c>
      <c r="Y15887" s="23" t="s">
        <v>10</v>
      </c>
      <c r="Z15887">
        <v>0</v>
      </c>
      <c r="AA15887">
        <v>0</v>
      </c>
      <c r="AB15887">
        <v>0</v>
      </c>
    </row>
    <row r="15888" spans="1:28" x14ac:dyDescent="0.25">
      <c r="A15888">
        <v>130788960</v>
      </c>
      <c r="B15888">
        <v>130788960</v>
      </c>
      <c r="C15888">
        <v>547</v>
      </c>
      <c r="D15888" s="23" t="s">
        <v>282</v>
      </c>
      <c r="E15888">
        <v>161</v>
      </c>
      <c r="F15888">
        <v>1619355630</v>
      </c>
      <c r="G15888" s="23" t="s">
        <v>12</v>
      </c>
      <c r="H15888" s="23" t="s">
        <v>282</v>
      </c>
      <c r="I15888" s="1">
        <v>44943</v>
      </c>
      <c r="J15888" s="23" t="s">
        <v>364</v>
      </c>
      <c r="K15888">
        <v>3</v>
      </c>
      <c r="L15888" s="23" t="s">
        <v>742</v>
      </c>
      <c r="M15888">
        <v>1</v>
      </c>
      <c r="N15888">
        <v>2023</v>
      </c>
      <c r="O15888" s="24">
        <v>0.8848611111111111</v>
      </c>
      <c r="P15888">
        <v>0</v>
      </c>
      <c r="Q15888" s="1">
        <v>44943</v>
      </c>
      <c r="R15888" s="24">
        <v>0.89386574074074077</v>
      </c>
      <c r="S15888" s="24">
        <v>9.0046296296296298E-3</v>
      </c>
      <c r="T15888" s="23" t="s">
        <v>96</v>
      </c>
      <c r="U15888" s="23" t="s">
        <v>98</v>
      </c>
      <c r="V15888">
        <v>0</v>
      </c>
      <c r="W15888" s="23" t="s">
        <v>95</v>
      </c>
      <c r="X15888" s="23" t="s">
        <v>95</v>
      </c>
      <c r="Y15888" s="23" t="s">
        <v>10</v>
      </c>
      <c r="Z15888">
        <v>0</v>
      </c>
      <c r="AA15888">
        <v>0</v>
      </c>
      <c r="AB15888">
        <v>0</v>
      </c>
    </row>
    <row r="15889" spans="1:28" x14ac:dyDescent="0.25">
      <c r="A15889">
        <v>130787998</v>
      </c>
      <c r="B15889">
        <v>130787998</v>
      </c>
      <c r="C15889">
        <v>547</v>
      </c>
      <c r="D15889" s="23" t="s">
        <v>282</v>
      </c>
      <c r="E15889">
        <v>993</v>
      </c>
      <c r="F15889">
        <v>9931396266</v>
      </c>
      <c r="G15889" s="23" t="s">
        <v>41</v>
      </c>
      <c r="H15889" s="23" t="s">
        <v>282</v>
      </c>
      <c r="I15889" s="1">
        <v>44943</v>
      </c>
      <c r="J15889" s="23" t="s">
        <v>364</v>
      </c>
      <c r="K15889">
        <v>3</v>
      </c>
      <c r="L15889" s="23" t="s">
        <v>742</v>
      </c>
      <c r="M15889">
        <v>1</v>
      </c>
      <c r="N15889">
        <v>2023</v>
      </c>
      <c r="O15889" s="24">
        <v>0.87894675925925925</v>
      </c>
      <c r="P15889">
        <v>0</v>
      </c>
      <c r="Q15889" s="1">
        <v>44943</v>
      </c>
      <c r="R15889" s="24">
        <v>0.89408564814814817</v>
      </c>
      <c r="S15889" s="24">
        <v>1.5138888888888889E-2</v>
      </c>
      <c r="T15889" s="23" t="s">
        <v>104</v>
      </c>
      <c r="U15889" s="23" t="s">
        <v>149</v>
      </c>
      <c r="V15889">
        <v>0</v>
      </c>
      <c r="W15889" s="23" t="s">
        <v>95</v>
      </c>
      <c r="X15889" s="23" t="s">
        <v>95</v>
      </c>
      <c r="Y15889" s="23" t="s">
        <v>10</v>
      </c>
      <c r="Z15889">
        <v>0</v>
      </c>
      <c r="AA15889">
        <v>0</v>
      </c>
      <c r="AB15889">
        <v>0</v>
      </c>
    </row>
    <row r="15890" spans="1:28" x14ac:dyDescent="0.25">
      <c r="A15890">
        <v>130789207</v>
      </c>
      <c r="B15890">
        <v>130789207</v>
      </c>
      <c r="C15890">
        <v>547</v>
      </c>
      <c r="D15890" s="23" t="s">
        <v>282</v>
      </c>
      <c r="E15890">
        <v>820</v>
      </c>
      <c r="F15890">
        <v>8209053746</v>
      </c>
      <c r="G15890" s="23" t="s">
        <v>9</v>
      </c>
      <c r="H15890" s="23" t="s">
        <v>282</v>
      </c>
      <c r="I15890" s="1">
        <v>44943</v>
      </c>
      <c r="J15890" s="23" t="s">
        <v>364</v>
      </c>
      <c r="K15890">
        <v>3</v>
      </c>
      <c r="L15890" s="23" t="s">
        <v>742</v>
      </c>
      <c r="M15890">
        <v>1</v>
      </c>
      <c r="N15890">
        <v>2023</v>
      </c>
      <c r="O15890" s="24">
        <v>0.88659722222222226</v>
      </c>
      <c r="P15890">
        <v>0</v>
      </c>
      <c r="Q15890" s="1">
        <v>44943</v>
      </c>
      <c r="R15890" s="24">
        <v>0.89408564814814817</v>
      </c>
      <c r="S15890" s="24">
        <v>7.4884259259259262E-3</v>
      </c>
      <c r="T15890" s="23" t="s">
        <v>105</v>
      </c>
      <c r="U15890" s="23" t="s">
        <v>99</v>
      </c>
      <c r="V15890">
        <v>0</v>
      </c>
      <c r="W15890" s="23" t="s">
        <v>95</v>
      </c>
      <c r="X15890" s="23" t="s">
        <v>95</v>
      </c>
      <c r="Y15890" s="23" t="s">
        <v>10</v>
      </c>
      <c r="Z15890">
        <v>0</v>
      </c>
      <c r="AA15890">
        <v>0</v>
      </c>
      <c r="AB15890">
        <v>0</v>
      </c>
    </row>
    <row r="15891" spans="1:28" x14ac:dyDescent="0.25">
      <c r="A15891">
        <v>130788882</v>
      </c>
      <c r="B15891">
        <v>130788882</v>
      </c>
      <c r="C15891">
        <v>547</v>
      </c>
      <c r="D15891" s="23" t="s">
        <v>282</v>
      </c>
      <c r="E15891">
        <v>549</v>
      </c>
      <c r="F15891">
        <v>5491119026</v>
      </c>
      <c r="G15891" s="23" t="s">
        <v>9</v>
      </c>
      <c r="H15891" s="23" t="s">
        <v>282</v>
      </c>
      <c r="I15891" s="1">
        <v>44943</v>
      </c>
      <c r="J15891" s="23" t="s">
        <v>364</v>
      </c>
      <c r="K15891">
        <v>3</v>
      </c>
      <c r="L15891" s="23" t="s">
        <v>742</v>
      </c>
      <c r="M15891">
        <v>1</v>
      </c>
      <c r="N15891">
        <v>2023</v>
      </c>
      <c r="O15891" s="24">
        <v>0.88437500000000002</v>
      </c>
      <c r="P15891">
        <v>0</v>
      </c>
      <c r="Q15891" s="1">
        <v>44943</v>
      </c>
      <c r="R15891" s="24">
        <v>0.89437500000000003</v>
      </c>
      <c r="S15891" s="24">
        <v>0.01</v>
      </c>
      <c r="T15891" s="23" t="s">
        <v>123</v>
      </c>
      <c r="U15891" s="23" t="s">
        <v>140</v>
      </c>
      <c r="V15891">
        <v>0</v>
      </c>
      <c r="W15891" s="23" t="s">
        <v>95</v>
      </c>
      <c r="X15891" s="23" t="s">
        <v>95</v>
      </c>
      <c r="Y15891" s="23" t="s">
        <v>10</v>
      </c>
      <c r="Z15891">
        <v>0</v>
      </c>
      <c r="AA15891">
        <v>0</v>
      </c>
      <c r="AB15891">
        <v>0</v>
      </c>
    </row>
    <row r="15892" spans="1:28" x14ac:dyDescent="0.25">
      <c r="A15892">
        <v>130789133</v>
      </c>
      <c r="B15892">
        <v>130789133</v>
      </c>
      <c r="C15892">
        <v>547</v>
      </c>
      <c r="D15892" s="23" t="s">
        <v>282</v>
      </c>
      <c r="E15892">
        <v>774</v>
      </c>
      <c r="F15892">
        <v>7749054790</v>
      </c>
      <c r="G15892" s="23" t="s">
        <v>13</v>
      </c>
      <c r="H15892" s="23" t="s">
        <v>282</v>
      </c>
      <c r="I15892" s="1">
        <v>44943</v>
      </c>
      <c r="J15892" s="23" t="s">
        <v>364</v>
      </c>
      <c r="K15892">
        <v>3</v>
      </c>
      <c r="L15892" s="23" t="s">
        <v>742</v>
      </c>
      <c r="M15892">
        <v>1</v>
      </c>
      <c r="N15892">
        <v>2023</v>
      </c>
      <c r="O15892" s="24">
        <v>0.88605324074074077</v>
      </c>
      <c r="P15892">
        <v>0</v>
      </c>
      <c r="Q15892" s="1">
        <v>44943</v>
      </c>
      <c r="R15892" s="24">
        <v>0.89484953703703707</v>
      </c>
      <c r="S15892" s="24">
        <v>8.7962962962962968E-3</v>
      </c>
      <c r="T15892" s="23" t="s">
        <v>113</v>
      </c>
      <c r="U15892" s="23" t="s">
        <v>114</v>
      </c>
      <c r="V15892">
        <v>0</v>
      </c>
      <c r="W15892" s="23" t="s">
        <v>95</v>
      </c>
      <c r="X15892" s="23" t="s">
        <v>95</v>
      </c>
      <c r="Y15892" s="23" t="s">
        <v>10</v>
      </c>
      <c r="Z15892">
        <v>0</v>
      </c>
      <c r="AA15892">
        <v>0</v>
      </c>
      <c r="AB15892">
        <v>0</v>
      </c>
    </row>
    <row r="15893" spans="1:28" x14ac:dyDescent="0.25">
      <c r="A15893">
        <v>130789331</v>
      </c>
      <c r="B15893">
        <v>130789331</v>
      </c>
      <c r="C15893">
        <v>547</v>
      </c>
      <c r="D15893" s="23" t="s">
        <v>282</v>
      </c>
      <c r="E15893">
        <v>194</v>
      </c>
      <c r="F15893">
        <v>1941969728</v>
      </c>
      <c r="G15893" s="23" t="s">
        <v>12</v>
      </c>
      <c r="H15893" s="23" t="s">
        <v>282</v>
      </c>
      <c r="I15893" s="1">
        <v>44943</v>
      </c>
      <c r="J15893" s="23" t="s">
        <v>364</v>
      </c>
      <c r="K15893">
        <v>3</v>
      </c>
      <c r="L15893" s="23" t="s">
        <v>742</v>
      </c>
      <c r="M15893">
        <v>1</v>
      </c>
      <c r="N15893">
        <v>2023</v>
      </c>
      <c r="O15893" s="24">
        <v>0.88745370370370369</v>
      </c>
      <c r="P15893">
        <v>0</v>
      </c>
      <c r="Q15893" s="1">
        <v>44943</v>
      </c>
      <c r="R15893" s="24">
        <v>0.89521990740740742</v>
      </c>
      <c r="S15893" s="24">
        <v>7.766203703703704E-3</v>
      </c>
      <c r="T15893" s="23" t="s">
        <v>96</v>
      </c>
      <c r="U15893" s="23" t="s">
        <v>98</v>
      </c>
      <c r="V15893">
        <v>0</v>
      </c>
      <c r="W15893" s="23" t="s">
        <v>95</v>
      </c>
      <c r="X15893" s="23" t="s">
        <v>95</v>
      </c>
      <c r="Y15893" s="23" t="s">
        <v>10</v>
      </c>
      <c r="Z15893">
        <v>0</v>
      </c>
      <c r="AA15893">
        <v>0</v>
      </c>
      <c r="AB15893">
        <v>0</v>
      </c>
    </row>
    <row r="15894" spans="1:28" x14ac:dyDescent="0.25">
      <c r="A15894">
        <v>130788421</v>
      </c>
      <c r="B15894">
        <v>130788421</v>
      </c>
      <c r="C15894">
        <v>547</v>
      </c>
      <c r="D15894" s="23" t="s">
        <v>282</v>
      </c>
      <c r="E15894">
        <v>925</v>
      </c>
      <c r="F15894">
        <v>9253507758</v>
      </c>
      <c r="G15894" s="23" t="s">
        <v>9</v>
      </c>
      <c r="H15894" s="23" t="s">
        <v>282</v>
      </c>
      <c r="I15894" s="1">
        <v>44943</v>
      </c>
      <c r="J15894" s="23" t="s">
        <v>364</v>
      </c>
      <c r="K15894">
        <v>3</v>
      </c>
      <c r="L15894" s="23" t="s">
        <v>742</v>
      </c>
      <c r="M15894">
        <v>1</v>
      </c>
      <c r="N15894">
        <v>2023</v>
      </c>
      <c r="O15894" s="24">
        <v>0.88150462962962961</v>
      </c>
      <c r="P15894">
        <v>0</v>
      </c>
      <c r="Q15894" s="1">
        <v>44943</v>
      </c>
      <c r="R15894" s="24">
        <v>0.89561342592592597</v>
      </c>
      <c r="S15894" s="24">
        <v>1.4108796296296296E-2</v>
      </c>
      <c r="T15894" s="23" t="s">
        <v>96</v>
      </c>
      <c r="U15894" s="23" t="s">
        <v>101</v>
      </c>
      <c r="V15894">
        <v>0</v>
      </c>
      <c r="W15894" s="23" t="s">
        <v>95</v>
      </c>
      <c r="X15894" s="23" t="s">
        <v>95</v>
      </c>
      <c r="Y15894" s="23" t="s">
        <v>10</v>
      </c>
      <c r="Z15894">
        <v>0</v>
      </c>
      <c r="AA15894">
        <v>0</v>
      </c>
      <c r="AB15894">
        <v>0</v>
      </c>
    </row>
    <row r="15895" spans="1:28" x14ac:dyDescent="0.25">
      <c r="A15895">
        <v>130788326</v>
      </c>
      <c r="B15895">
        <v>130788326</v>
      </c>
      <c r="C15895">
        <v>547</v>
      </c>
      <c r="D15895" s="23" t="s">
        <v>282</v>
      </c>
      <c r="E15895">
        <v>942</v>
      </c>
      <c r="F15895">
        <v>9427477320</v>
      </c>
      <c r="G15895" s="23" t="s">
        <v>9</v>
      </c>
      <c r="H15895" s="23" t="s">
        <v>282</v>
      </c>
      <c r="I15895" s="1">
        <v>44943</v>
      </c>
      <c r="J15895" s="23" t="s">
        <v>364</v>
      </c>
      <c r="K15895">
        <v>3</v>
      </c>
      <c r="L15895" s="23" t="s">
        <v>742</v>
      </c>
      <c r="M15895">
        <v>1</v>
      </c>
      <c r="N15895">
        <v>2023</v>
      </c>
      <c r="O15895" s="24">
        <v>0.88091435185185185</v>
      </c>
      <c r="P15895">
        <v>0</v>
      </c>
      <c r="Q15895" s="1">
        <v>44943</v>
      </c>
      <c r="R15895" s="24">
        <v>0.89611111111111108</v>
      </c>
      <c r="S15895" s="24">
        <v>1.5196759259259259E-2</v>
      </c>
      <c r="T15895" s="23" t="s">
        <v>96</v>
      </c>
      <c r="U15895" s="23" t="s">
        <v>101</v>
      </c>
      <c r="V15895">
        <v>0</v>
      </c>
      <c r="W15895" s="23" t="s">
        <v>95</v>
      </c>
      <c r="X15895" s="23" t="s">
        <v>95</v>
      </c>
      <c r="Y15895" s="23" t="s">
        <v>10</v>
      </c>
      <c r="Z15895">
        <v>0</v>
      </c>
      <c r="AA15895">
        <v>0</v>
      </c>
      <c r="AB15895">
        <v>0</v>
      </c>
    </row>
    <row r="15896" spans="1:28" x14ac:dyDescent="0.25">
      <c r="A15896">
        <v>130789144</v>
      </c>
      <c r="B15896">
        <v>130789144</v>
      </c>
      <c r="C15896">
        <v>547</v>
      </c>
      <c r="D15896" s="23" t="s">
        <v>282</v>
      </c>
      <c r="E15896">
        <v>741</v>
      </c>
      <c r="F15896">
        <v>7414892941</v>
      </c>
      <c r="G15896" s="23" t="s">
        <v>22</v>
      </c>
      <c r="H15896" s="23" t="s">
        <v>282</v>
      </c>
      <c r="I15896" s="1">
        <v>44943</v>
      </c>
      <c r="J15896" s="23" t="s">
        <v>364</v>
      </c>
      <c r="K15896">
        <v>3</v>
      </c>
      <c r="L15896" s="23" t="s">
        <v>742</v>
      </c>
      <c r="M15896">
        <v>1</v>
      </c>
      <c r="N15896">
        <v>2023</v>
      </c>
      <c r="O15896" s="24">
        <v>0.88612268518518522</v>
      </c>
      <c r="P15896">
        <v>0</v>
      </c>
      <c r="Q15896" s="1">
        <v>44943</v>
      </c>
      <c r="R15896" s="24">
        <v>0.89613425925925927</v>
      </c>
      <c r="S15896" s="24">
        <v>1.0011574074074074E-2</v>
      </c>
      <c r="T15896" s="23" t="s">
        <v>3639</v>
      </c>
      <c r="U15896" s="23" t="s">
        <v>127</v>
      </c>
      <c r="V15896">
        <v>0</v>
      </c>
      <c r="W15896" s="23" t="s">
        <v>95</v>
      </c>
      <c r="X15896" s="23" t="s">
        <v>95</v>
      </c>
      <c r="Y15896" s="23" t="s">
        <v>10</v>
      </c>
      <c r="Z15896">
        <v>0</v>
      </c>
      <c r="AA15896">
        <v>0</v>
      </c>
      <c r="AB15896">
        <v>0</v>
      </c>
    </row>
    <row r="15897" spans="1:28" x14ac:dyDescent="0.25">
      <c r="A15897">
        <v>130785955</v>
      </c>
      <c r="B15897">
        <v>130785955</v>
      </c>
      <c r="C15897">
        <v>547</v>
      </c>
      <c r="D15897" s="23" t="s">
        <v>282</v>
      </c>
      <c r="E15897">
        <v>97</v>
      </c>
      <c r="F15897">
        <v>971317629</v>
      </c>
      <c r="G15897" s="23" t="s">
        <v>9</v>
      </c>
      <c r="H15897" s="23" t="s">
        <v>282</v>
      </c>
      <c r="I15897" s="1">
        <v>44943</v>
      </c>
      <c r="J15897" s="23" t="s">
        <v>364</v>
      </c>
      <c r="K15897">
        <v>3</v>
      </c>
      <c r="L15897" s="23" t="s">
        <v>742</v>
      </c>
      <c r="M15897">
        <v>1</v>
      </c>
      <c r="N15897">
        <v>2023</v>
      </c>
      <c r="O15897" s="24">
        <v>0.86837962962962967</v>
      </c>
      <c r="P15897">
        <v>0</v>
      </c>
      <c r="Q15897" s="1">
        <v>44943</v>
      </c>
      <c r="R15897" s="24">
        <v>0.89642361111111113</v>
      </c>
      <c r="S15897" s="24">
        <v>2.8043981481481482E-2</v>
      </c>
      <c r="T15897" s="23" t="s">
        <v>3640</v>
      </c>
      <c r="U15897" s="23" t="s">
        <v>114</v>
      </c>
      <c r="V15897">
        <v>0</v>
      </c>
      <c r="W15897" s="23" t="s">
        <v>95</v>
      </c>
      <c r="X15897" s="23" t="s">
        <v>95</v>
      </c>
      <c r="Y15897" s="23" t="s">
        <v>10</v>
      </c>
      <c r="Z15897">
        <v>0</v>
      </c>
      <c r="AA15897">
        <v>0</v>
      </c>
      <c r="AB15897">
        <v>0</v>
      </c>
    </row>
    <row r="15898" spans="1:28" x14ac:dyDescent="0.25">
      <c r="A15898">
        <v>130788532</v>
      </c>
      <c r="B15898">
        <v>130788532</v>
      </c>
      <c r="C15898">
        <v>547</v>
      </c>
      <c r="D15898" s="23" t="s">
        <v>282</v>
      </c>
      <c r="E15898">
        <v>595</v>
      </c>
      <c r="F15898">
        <v>5956613748</v>
      </c>
      <c r="G15898" s="23" t="s">
        <v>19</v>
      </c>
      <c r="H15898" s="23" t="s">
        <v>282</v>
      </c>
      <c r="I15898" s="1">
        <v>44943</v>
      </c>
      <c r="J15898" s="23" t="s">
        <v>364</v>
      </c>
      <c r="K15898">
        <v>3</v>
      </c>
      <c r="L15898" s="23" t="s">
        <v>742</v>
      </c>
      <c r="M15898">
        <v>1</v>
      </c>
      <c r="N15898">
        <v>2023</v>
      </c>
      <c r="O15898" s="24">
        <v>0.88223379629629628</v>
      </c>
      <c r="P15898">
        <v>0</v>
      </c>
      <c r="Q15898" s="1">
        <v>44943</v>
      </c>
      <c r="R15898" s="24">
        <v>0.89650462962962962</v>
      </c>
      <c r="S15898" s="24">
        <v>1.4270833333333333E-2</v>
      </c>
      <c r="T15898" s="23" t="s">
        <v>96</v>
      </c>
      <c r="U15898" s="23" t="s">
        <v>101</v>
      </c>
      <c r="V15898">
        <v>0</v>
      </c>
      <c r="W15898" s="23" t="s">
        <v>95</v>
      </c>
      <c r="X15898" s="23" t="s">
        <v>95</v>
      </c>
      <c r="Y15898" s="23" t="s">
        <v>10</v>
      </c>
      <c r="Z15898">
        <v>0</v>
      </c>
      <c r="AA15898">
        <v>0</v>
      </c>
      <c r="AB15898">
        <v>0</v>
      </c>
    </row>
    <row r="15899" spans="1:28" x14ac:dyDescent="0.25">
      <c r="A15899">
        <v>130789092</v>
      </c>
      <c r="B15899">
        <v>130789092</v>
      </c>
      <c r="C15899">
        <v>547</v>
      </c>
      <c r="D15899" s="23" t="s">
        <v>282</v>
      </c>
      <c r="E15899">
        <v>690</v>
      </c>
      <c r="F15899">
        <v>6906320325</v>
      </c>
      <c r="G15899" s="23" t="s">
        <v>9</v>
      </c>
      <c r="H15899" s="23" t="s">
        <v>282</v>
      </c>
      <c r="I15899" s="1">
        <v>44943</v>
      </c>
      <c r="J15899" s="23" t="s">
        <v>364</v>
      </c>
      <c r="K15899">
        <v>3</v>
      </c>
      <c r="L15899" s="23" t="s">
        <v>742</v>
      </c>
      <c r="M15899">
        <v>1</v>
      </c>
      <c r="N15899">
        <v>2023</v>
      </c>
      <c r="O15899" s="24">
        <v>0.88575231481481487</v>
      </c>
      <c r="P15899">
        <v>0</v>
      </c>
      <c r="Q15899" s="1">
        <v>44943</v>
      </c>
      <c r="R15899" s="24">
        <v>0.89711805555555557</v>
      </c>
      <c r="S15899" s="24">
        <v>1.136574074074074E-2</v>
      </c>
      <c r="T15899" s="23" t="s">
        <v>113</v>
      </c>
      <c r="U15899" s="23" t="s">
        <v>114</v>
      </c>
      <c r="V15899">
        <v>0</v>
      </c>
      <c r="W15899" s="23" t="s">
        <v>95</v>
      </c>
      <c r="X15899" s="23" t="s">
        <v>95</v>
      </c>
      <c r="Y15899" s="23" t="s">
        <v>10</v>
      </c>
      <c r="Z15899">
        <v>0</v>
      </c>
      <c r="AA15899">
        <v>0</v>
      </c>
      <c r="AB15899">
        <v>0</v>
      </c>
    </row>
    <row r="15900" spans="1:28" x14ac:dyDescent="0.25">
      <c r="A15900">
        <v>130789667</v>
      </c>
      <c r="B15900">
        <v>130789667</v>
      </c>
      <c r="C15900">
        <v>547</v>
      </c>
      <c r="D15900" s="23" t="s">
        <v>282</v>
      </c>
      <c r="E15900">
        <v>327</v>
      </c>
      <c r="F15900">
        <v>3279271181</v>
      </c>
      <c r="G15900" s="23" t="s">
        <v>14</v>
      </c>
      <c r="H15900" s="23" t="s">
        <v>282</v>
      </c>
      <c r="I15900" s="1">
        <v>44943</v>
      </c>
      <c r="J15900" s="23" t="s">
        <v>364</v>
      </c>
      <c r="K15900">
        <v>3</v>
      </c>
      <c r="L15900" s="23" t="s">
        <v>742</v>
      </c>
      <c r="M15900">
        <v>1</v>
      </c>
      <c r="N15900">
        <v>2023</v>
      </c>
      <c r="O15900" s="24">
        <v>0.88968749999999996</v>
      </c>
      <c r="P15900">
        <v>0</v>
      </c>
      <c r="Q15900" s="1">
        <v>44943</v>
      </c>
      <c r="R15900" s="24">
        <v>0.89716435185185184</v>
      </c>
      <c r="S15900" s="24">
        <v>7.4768518518518517E-3</v>
      </c>
      <c r="T15900" s="23" t="s">
        <v>223</v>
      </c>
      <c r="U15900" s="23" t="s">
        <v>127</v>
      </c>
      <c r="V15900">
        <v>0</v>
      </c>
      <c r="W15900" s="23" t="s">
        <v>95</v>
      </c>
      <c r="X15900" s="23" t="s">
        <v>95</v>
      </c>
      <c r="Y15900" s="23" t="s">
        <v>10</v>
      </c>
      <c r="Z15900">
        <v>0</v>
      </c>
      <c r="AA15900">
        <v>0</v>
      </c>
      <c r="AB15900">
        <v>0</v>
      </c>
    </row>
    <row r="15901" spans="1:28" x14ac:dyDescent="0.25">
      <c r="A15901">
        <v>130788642</v>
      </c>
      <c r="B15901">
        <v>130788642</v>
      </c>
      <c r="C15901">
        <v>547</v>
      </c>
      <c r="D15901" s="23" t="s">
        <v>282</v>
      </c>
      <c r="E15901">
        <v>246</v>
      </c>
      <c r="F15901">
        <v>2465732371</v>
      </c>
      <c r="G15901" s="23" t="s">
        <v>30</v>
      </c>
      <c r="H15901" s="23" t="s">
        <v>282</v>
      </c>
      <c r="I15901" s="1">
        <v>44943</v>
      </c>
      <c r="J15901" s="23" t="s">
        <v>364</v>
      </c>
      <c r="K15901">
        <v>3</v>
      </c>
      <c r="L15901" s="23" t="s">
        <v>742</v>
      </c>
      <c r="M15901">
        <v>1</v>
      </c>
      <c r="N15901">
        <v>2023</v>
      </c>
      <c r="O15901" s="24">
        <v>0.88285879629629627</v>
      </c>
      <c r="P15901">
        <v>0</v>
      </c>
      <c r="Q15901" s="1">
        <v>44943</v>
      </c>
      <c r="R15901" s="24">
        <v>0.89718750000000003</v>
      </c>
      <c r="S15901" s="24">
        <v>1.4328703703703703E-2</v>
      </c>
      <c r="T15901" s="23" t="s">
        <v>96</v>
      </c>
      <c r="U15901" s="23" t="s">
        <v>101</v>
      </c>
      <c r="V15901">
        <v>0</v>
      </c>
      <c r="W15901" s="23" t="s">
        <v>95</v>
      </c>
      <c r="X15901" s="23" t="s">
        <v>95</v>
      </c>
      <c r="Y15901" s="23" t="s">
        <v>10</v>
      </c>
      <c r="Z15901">
        <v>0</v>
      </c>
      <c r="AA15901">
        <v>0</v>
      </c>
      <c r="AB15901">
        <v>0</v>
      </c>
    </row>
    <row r="15902" spans="1:28" x14ac:dyDescent="0.25">
      <c r="A15902">
        <v>130789606</v>
      </c>
      <c r="B15902">
        <v>130789606</v>
      </c>
      <c r="C15902">
        <v>547</v>
      </c>
      <c r="D15902" s="23" t="s">
        <v>282</v>
      </c>
      <c r="E15902">
        <v>295</v>
      </c>
      <c r="F15902">
        <v>2954693998</v>
      </c>
      <c r="G15902" s="23" t="s">
        <v>9</v>
      </c>
      <c r="H15902" s="23" t="s">
        <v>282</v>
      </c>
      <c r="I15902" s="1">
        <v>44943</v>
      </c>
      <c r="J15902" s="23" t="s">
        <v>364</v>
      </c>
      <c r="K15902">
        <v>3</v>
      </c>
      <c r="L15902" s="23" t="s">
        <v>742</v>
      </c>
      <c r="M15902">
        <v>1</v>
      </c>
      <c r="N15902">
        <v>2023</v>
      </c>
      <c r="O15902" s="24">
        <v>0.88929398148148153</v>
      </c>
      <c r="P15902">
        <v>0</v>
      </c>
      <c r="Q15902" s="1">
        <v>44943</v>
      </c>
      <c r="R15902" s="24">
        <v>0.89763888888888888</v>
      </c>
      <c r="S15902" s="24">
        <v>8.3449074074074068E-3</v>
      </c>
      <c r="T15902" s="23" t="s">
        <v>116</v>
      </c>
      <c r="U15902" s="23" t="s">
        <v>103</v>
      </c>
      <c r="V15902">
        <v>0</v>
      </c>
      <c r="W15902" s="23" t="s">
        <v>95</v>
      </c>
      <c r="X15902" s="23" t="s">
        <v>95</v>
      </c>
      <c r="Y15902" s="23" t="s">
        <v>10</v>
      </c>
      <c r="Z15902">
        <v>0</v>
      </c>
      <c r="AA15902">
        <v>0</v>
      </c>
      <c r="AB15902">
        <v>0</v>
      </c>
    </row>
    <row r="15903" spans="1:28" x14ac:dyDescent="0.25">
      <c r="A15903">
        <v>130789918</v>
      </c>
      <c r="B15903">
        <v>130789918</v>
      </c>
      <c r="C15903">
        <v>547</v>
      </c>
      <c r="D15903" s="23" t="s">
        <v>282</v>
      </c>
      <c r="E15903">
        <v>257</v>
      </c>
      <c r="F15903">
        <v>257821219</v>
      </c>
      <c r="G15903" s="23" t="s">
        <v>9</v>
      </c>
      <c r="H15903" s="23" t="s">
        <v>282</v>
      </c>
      <c r="I15903" s="1">
        <v>44943</v>
      </c>
      <c r="J15903" s="23" t="s">
        <v>364</v>
      </c>
      <c r="K15903">
        <v>3</v>
      </c>
      <c r="L15903" s="23" t="s">
        <v>742</v>
      </c>
      <c r="M15903">
        <v>1</v>
      </c>
      <c r="N15903">
        <v>2023</v>
      </c>
      <c r="O15903" s="24">
        <v>0.89136574074074071</v>
      </c>
      <c r="P15903">
        <v>0</v>
      </c>
      <c r="Q15903" s="1">
        <v>44943</v>
      </c>
      <c r="R15903" s="24">
        <v>0.89832175925925928</v>
      </c>
      <c r="S15903" s="24">
        <v>6.9560185185185185E-3</v>
      </c>
      <c r="T15903" s="23" t="s">
        <v>92</v>
      </c>
      <c r="U15903" s="23" t="s">
        <v>93</v>
      </c>
      <c r="V15903">
        <v>0</v>
      </c>
      <c r="W15903" s="23" t="s">
        <v>91</v>
      </c>
      <c r="X15903" s="23" t="s">
        <v>91</v>
      </c>
      <c r="Y15903" s="23" t="s">
        <v>10</v>
      </c>
      <c r="Z15903">
        <v>0</v>
      </c>
      <c r="AA15903">
        <v>0</v>
      </c>
      <c r="AB15903">
        <v>0</v>
      </c>
    </row>
    <row r="15904" spans="1:28" x14ac:dyDescent="0.25">
      <c r="A15904">
        <v>130789703</v>
      </c>
      <c r="B15904">
        <v>130789703</v>
      </c>
      <c r="C15904">
        <v>547</v>
      </c>
      <c r="D15904" s="23" t="s">
        <v>282</v>
      </c>
      <c r="E15904">
        <v>582</v>
      </c>
      <c r="F15904">
        <v>5827709156</v>
      </c>
      <c r="G15904" s="23" t="s">
        <v>9</v>
      </c>
      <c r="H15904" s="23" t="s">
        <v>282</v>
      </c>
      <c r="I15904" s="1">
        <v>44943</v>
      </c>
      <c r="J15904" s="23" t="s">
        <v>364</v>
      </c>
      <c r="K15904">
        <v>3</v>
      </c>
      <c r="L15904" s="23" t="s">
        <v>742</v>
      </c>
      <c r="M15904">
        <v>1</v>
      </c>
      <c r="N15904">
        <v>2023</v>
      </c>
      <c r="O15904" s="24">
        <v>0.88991898148148152</v>
      </c>
      <c r="P15904">
        <v>0</v>
      </c>
      <c r="Q15904" s="1">
        <v>44943</v>
      </c>
      <c r="R15904" s="24">
        <v>0.89858796296296295</v>
      </c>
      <c r="S15904" s="24">
        <v>8.6689814814814806E-3</v>
      </c>
      <c r="T15904" s="23" t="s">
        <v>96</v>
      </c>
      <c r="U15904" s="23" t="s">
        <v>98</v>
      </c>
      <c r="V15904">
        <v>0</v>
      </c>
      <c r="W15904" s="23" t="s">
        <v>95</v>
      </c>
      <c r="X15904" s="23" t="s">
        <v>95</v>
      </c>
      <c r="Y15904" s="23" t="s">
        <v>10</v>
      </c>
      <c r="Z15904">
        <v>0</v>
      </c>
      <c r="AA15904">
        <v>0</v>
      </c>
      <c r="AB15904">
        <v>0</v>
      </c>
    </row>
    <row r="15905" spans="1:28" x14ac:dyDescent="0.25">
      <c r="A15905">
        <v>130789733</v>
      </c>
      <c r="B15905">
        <v>130789733</v>
      </c>
      <c r="C15905">
        <v>547</v>
      </c>
      <c r="D15905" s="23" t="s">
        <v>282</v>
      </c>
      <c r="E15905">
        <v>885</v>
      </c>
      <c r="F15905">
        <v>8857871011</v>
      </c>
      <c r="G15905" s="23" t="s">
        <v>9</v>
      </c>
      <c r="H15905" s="23" t="s">
        <v>282</v>
      </c>
      <c r="I15905" s="1">
        <v>44943</v>
      </c>
      <c r="J15905" s="23" t="s">
        <v>364</v>
      </c>
      <c r="K15905">
        <v>3</v>
      </c>
      <c r="L15905" s="23" t="s">
        <v>742</v>
      </c>
      <c r="M15905">
        <v>1</v>
      </c>
      <c r="N15905">
        <v>2023</v>
      </c>
      <c r="O15905" s="24">
        <v>0.89008101851851851</v>
      </c>
      <c r="P15905">
        <v>0</v>
      </c>
      <c r="Q15905" s="1">
        <v>44943</v>
      </c>
      <c r="R15905" s="24">
        <v>0.89868055555555559</v>
      </c>
      <c r="S15905" s="24">
        <v>8.5995370370370375E-3</v>
      </c>
      <c r="T15905" s="23" t="s">
        <v>138</v>
      </c>
      <c r="U15905" s="23" t="s">
        <v>103</v>
      </c>
      <c r="V15905">
        <v>0</v>
      </c>
      <c r="W15905" s="23" t="s">
        <v>95</v>
      </c>
      <c r="X15905" s="23" t="s">
        <v>95</v>
      </c>
      <c r="Y15905" s="23" t="s">
        <v>10</v>
      </c>
      <c r="Z15905">
        <v>0</v>
      </c>
      <c r="AA15905">
        <v>0</v>
      </c>
      <c r="AB15905">
        <v>0</v>
      </c>
    </row>
    <row r="15906" spans="1:28" x14ac:dyDescent="0.25">
      <c r="A15906">
        <v>130789163</v>
      </c>
      <c r="B15906">
        <v>130789163</v>
      </c>
      <c r="C15906">
        <v>547</v>
      </c>
      <c r="D15906" s="23" t="s">
        <v>282</v>
      </c>
      <c r="E15906">
        <v>981</v>
      </c>
      <c r="F15906">
        <v>9818214745</v>
      </c>
      <c r="G15906" s="23" t="s">
        <v>17</v>
      </c>
      <c r="H15906" s="23" t="s">
        <v>282</v>
      </c>
      <c r="I15906" s="1">
        <v>44943</v>
      </c>
      <c r="J15906" s="23" t="s">
        <v>364</v>
      </c>
      <c r="K15906">
        <v>3</v>
      </c>
      <c r="L15906" s="23" t="s">
        <v>742</v>
      </c>
      <c r="M15906">
        <v>1</v>
      </c>
      <c r="N15906">
        <v>2023</v>
      </c>
      <c r="O15906" s="24">
        <v>0.88627314814814817</v>
      </c>
      <c r="P15906">
        <v>0</v>
      </c>
      <c r="Q15906" s="1">
        <v>44943</v>
      </c>
      <c r="R15906" s="24">
        <v>0.89971064814814816</v>
      </c>
      <c r="S15906" s="24">
        <v>1.34375E-2</v>
      </c>
      <c r="T15906" s="23" t="s">
        <v>96</v>
      </c>
      <c r="U15906" s="23" t="s">
        <v>98</v>
      </c>
      <c r="V15906">
        <v>0</v>
      </c>
      <c r="W15906" s="23" t="s">
        <v>95</v>
      </c>
      <c r="X15906" s="23" t="s">
        <v>95</v>
      </c>
      <c r="Y15906" s="23" t="s">
        <v>10</v>
      </c>
      <c r="Z15906">
        <v>0</v>
      </c>
      <c r="AA15906">
        <v>0</v>
      </c>
      <c r="AB15906">
        <v>0</v>
      </c>
    </row>
    <row r="15907" spans="1:28" x14ac:dyDescent="0.25">
      <c r="A15907">
        <v>130789965</v>
      </c>
      <c r="B15907">
        <v>130789965</v>
      </c>
      <c r="C15907">
        <v>547</v>
      </c>
      <c r="D15907" s="23" t="s">
        <v>282</v>
      </c>
      <c r="E15907">
        <v>61</v>
      </c>
      <c r="F15907">
        <v>615874952</v>
      </c>
      <c r="G15907" s="23" t="s">
        <v>9</v>
      </c>
      <c r="H15907" s="23" t="s">
        <v>282</v>
      </c>
      <c r="I15907" s="1">
        <v>44943</v>
      </c>
      <c r="J15907" s="23" t="s">
        <v>364</v>
      </c>
      <c r="K15907">
        <v>3</v>
      </c>
      <c r="L15907" s="23" t="s">
        <v>742</v>
      </c>
      <c r="M15907">
        <v>1</v>
      </c>
      <c r="N15907">
        <v>2023</v>
      </c>
      <c r="O15907" s="24">
        <v>0.89164351851851853</v>
      </c>
      <c r="P15907">
        <v>0</v>
      </c>
      <c r="Q15907" s="1">
        <v>44943</v>
      </c>
      <c r="R15907" s="24">
        <v>0.89991898148148153</v>
      </c>
      <c r="S15907" s="24">
        <v>8.2754629629629636E-3</v>
      </c>
      <c r="T15907" s="23" t="s">
        <v>96</v>
      </c>
      <c r="U15907" s="23" t="s">
        <v>98</v>
      </c>
      <c r="V15907">
        <v>0</v>
      </c>
      <c r="W15907" s="23" t="s">
        <v>95</v>
      </c>
      <c r="X15907" s="23" t="s">
        <v>95</v>
      </c>
      <c r="Y15907" s="23" t="s">
        <v>10</v>
      </c>
      <c r="Z15907">
        <v>0</v>
      </c>
      <c r="AA15907">
        <v>0</v>
      </c>
      <c r="AB15907">
        <v>0</v>
      </c>
    </row>
    <row r="15908" spans="1:28" x14ac:dyDescent="0.25">
      <c r="A15908">
        <v>130790116</v>
      </c>
      <c r="B15908">
        <v>130790116</v>
      </c>
      <c r="C15908">
        <v>547</v>
      </c>
      <c r="D15908" s="23" t="s">
        <v>282</v>
      </c>
      <c r="E15908">
        <v>776</v>
      </c>
      <c r="F15908">
        <v>7768256682</v>
      </c>
      <c r="G15908" s="23" t="s">
        <v>13</v>
      </c>
      <c r="H15908" s="23" t="s">
        <v>282</v>
      </c>
      <c r="I15908" s="1">
        <v>44943</v>
      </c>
      <c r="J15908" s="23" t="s">
        <v>364</v>
      </c>
      <c r="K15908">
        <v>3</v>
      </c>
      <c r="L15908" s="23" t="s">
        <v>742</v>
      </c>
      <c r="M15908">
        <v>1</v>
      </c>
      <c r="N15908">
        <v>2023</v>
      </c>
      <c r="O15908" s="24">
        <v>0.89268518518518514</v>
      </c>
      <c r="P15908">
        <v>0</v>
      </c>
      <c r="Q15908" s="1">
        <v>44943</v>
      </c>
      <c r="R15908" s="24">
        <v>0.90015046296296297</v>
      </c>
      <c r="S15908" s="24">
        <v>7.4652777777777781E-3</v>
      </c>
      <c r="T15908" s="23" t="s">
        <v>3641</v>
      </c>
      <c r="U15908" s="23" t="s">
        <v>103</v>
      </c>
      <c r="V15908">
        <v>0</v>
      </c>
      <c r="W15908" s="23" t="s">
        <v>95</v>
      </c>
      <c r="X15908" s="23" t="s">
        <v>95</v>
      </c>
      <c r="Y15908" s="23" t="s">
        <v>10</v>
      </c>
      <c r="Z15908">
        <v>0</v>
      </c>
      <c r="AA15908">
        <v>0</v>
      </c>
      <c r="AB15908">
        <v>0</v>
      </c>
    </row>
    <row r="15909" spans="1:28" x14ac:dyDescent="0.25">
      <c r="A15909">
        <v>130790094</v>
      </c>
      <c r="B15909">
        <v>130790094</v>
      </c>
      <c r="C15909">
        <v>547</v>
      </c>
      <c r="D15909" s="23" t="s">
        <v>282</v>
      </c>
      <c r="E15909">
        <v>607</v>
      </c>
      <c r="F15909">
        <v>6073878186</v>
      </c>
      <c r="G15909" s="23" t="s">
        <v>9</v>
      </c>
      <c r="H15909" s="23" t="s">
        <v>282</v>
      </c>
      <c r="I15909" s="1">
        <v>44943</v>
      </c>
      <c r="J15909" s="23" t="s">
        <v>364</v>
      </c>
      <c r="K15909">
        <v>3</v>
      </c>
      <c r="L15909" s="23" t="s">
        <v>742</v>
      </c>
      <c r="M15909">
        <v>1</v>
      </c>
      <c r="N15909">
        <v>2023</v>
      </c>
      <c r="O15909" s="24">
        <v>0.89252314814814815</v>
      </c>
      <c r="P15909">
        <v>0</v>
      </c>
      <c r="Q15909" s="1">
        <v>44943</v>
      </c>
      <c r="R15909" s="24">
        <v>0.90031249999999996</v>
      </c>
      <c r="S15909" s="24">
        <v>7.789351851851852E-3</v>
      </c>
      <c r="T15909" s="23" t="s">
        <v>3642</v>
      </c>
      <c r="U15909" s="23" t="s">
        <v>148</v>
      </c>
      <c r="V15909">
        <v>0</v>
      </c>
      <c r="W15909" s="23" t="s">
        <v>95</v>
      </c>
      <c r="X15909" s="23" t="s">
        <v>95</v>
      </c>
      <c r="Y15909" s="23" t="s">
        <v>10</v>
      </c>
      <c r="Z15909">
        <v>0</v>
      </c>
      <c r="AA15909">
        <v>0</v>
      </c>
      <c r="AB15909">
        <v>0</v>
      </c>
    </row>
    <row r="15910" spans="1:28" x14ac:dyDescent="0.25">
      <c r="A15910">
        <v>130790158</v>
      </c>
      <c r="B15910">
        <v>130790158</v>
      </c>
      <c r="C15910">
        <v>547</v>
      </c>
      <c r="D15910" s="23" t="s">
        <v>282</v>
      </c>
      <c r="E15910">
        <v>697</v>
      </c>
      <c r="F15910">
        <v>6970482534</v>
      </c>
      <c r="G15910" s="23" t="s">
        <v>29</v>
      </c>
      <c r="H15910" s="23" t="s">
        <v>282</v>
      </c>
      <c r="I15910" s="1">
        <v>44943</v>
      </c>
      <c r="J15910" s="23" t="s">
        <v>364</v>
      </c>
      <c r="K15910">
        <v>3</v>
      </c>
      <c r="L15910" s="23" t="s">
        <v>742</v>
      </c>
      <c r="M15910">
        <v>1</v>
      </c>
      <c r="N15910">
        <v>2023</v>
      </c>
      <c r="O15910" s="24">
        <v>0.89299768518518519</v>
      </c>
      <c r="P15910">
        <v>0</v>
      </c>
      <c r="Q15910" s="1">
        <v>44943</v>
      </c>
      <c r="R15910" s="24">
        <v>0.90056712962962959</v>
      </c>
      <c r="S15910" s="24">
        <v>7.5694444444444446E-3</v>
      </c>
      <c r="T15910" s="23" t="s">
        <v>138</v>
      </c>
      <c r="U15910" s="23" t="s">
        <v>103</v>
      </c>
      <c r="V15910">
        <v>0</v>
      </c>
      <c r="W15910" s="23" t="s">
        <v>95</v>
      </c>
      <c r="X15910" s="23" t="s">
        <v>95</v>
      </c>
      <c r="Y15910" s="23" t="s">
        <v>10</v>
      </c>
      <c r="Z15910">
        <v>0</v>
      </c>
      <c r="AA15910">
        <v>0</v>
      </c>
      <c r="AB15910">
        <v>0</v>
      </c>
    </row>
    <row r="15911" spans="1:28" x14ac:dyDescent="0.25">
      <c r="A15911">
        <v>130790292</v>
      </c>
      <c r="B15911">
        <v>130790292</v>
      </c>
      <c r="C15911">
        <v>547</v>
      </c>
      <c r="D15911" s="23" t="s">
        <v>282</v>
      </c>
      <c r="E15911">
        <v>153</v>
      </c>
      <c r="F15911">
        <v>1533517720</v>
      </c>
      <c r="G15911" s="23" t="s">
        <v>12</v>
      </c>
      <c r="H15911" s="23" t="s">
        <v>282</v>
      </c>
      <c r="I15911" s="1">
        <v>44943</v>
      </c>
      <c r="J15911" s="23" t="s">
        <v>364</v>
      </c>
      <c r="K15911">
        <v>3</v>
      </c>
      <c r="L15911" s="23" t="s">
        <v>742</v>
      </c>
      <c r="M15911">
        <v>1</v>
      </c>
      <c r="N15911">
        <v>2023</v>
      </c>
      <c r="O15911" s="24">
        <v>0.89399305555555553</v>
      </c>
      <c r="P15911">
        <v>0</v>
      </c>
      <c r="Q15911" s="1">
        <v>44943</v>
      </c>
      <c r="R15911" s="24">
        <v>0.90166666666666662</v>
      </c>
      <c r="S15911" s="24">
        <v>7.6736111111111111E-3</v>
      </c>
      <c r="T15911" s="23" t="s">
        <v>113</v>
      </c>
      <c r="U15911" s="23" t="s">
        <v>114</v>
      </c>
      <c r="V15911">
        <v>0</v>
      </c>
      <c r="W15911" s="23" t="s">
        <v>95</v>
      </c>
      <c r="X15911" s="23" t="s">
        <v>95</v>
      </c>
      <c r="Y15911" s="23" t="s">
        <v>10</v>
      </c>
      <c r="Z15911">
        <v>0</v>
      </c>
      <c r="AA15911">
        <v>0</v>
      </c>
      <c r="AB15911">
        <v>0</v>
      </c>
    </row>
    <row r="15912" spans="1:28" x14ac:dyDescent="0.25">
      <c r="A15912">
        <v>130790189</v>
      </c>
      <c r="B15912">
        <v>130790189</v>
      </c>
      <c r="C15912">
        <v>547</v>
      </c>
      <c r="D15912" s="23" t="s">
        <v>282</v>
      </c>
      <c r="E15912">
        <v>864</v>
      </c>
      <c r="F15912">
        <v>8642758813</v>
      </c>
      <c r="G15912" s="23" t="s">
        <v>31</v>
      </c>
      <c r="H15912" s="23" t="s">
        <v>282</v>
      </c>
      <c r="I15912" s="1">
        <v>44943</v>
      </c>
      <c r="J15912" s="23" t="s">
        <v>364</v>
      </c>
      <c r="K15912">
        <v>3</v>
      </c>
      <c r="L15912" s="23" t="s">
        <v>742</v>
      </c>
      <c r="M15912">
        <v>1</v>
      </c>
      <c r="N15912">
        <v>2023</v>
      </c>
      <c r="O15912" s="24">
        <v>0.89321759259259259</v>
      </c>
      <c r="P15912">
        <v>0</v>
      </c>
      <c r="Q15912" s="1">
        <v>44943</v>
      </c>
      <c r="R15912" s="24">
        <v>0.90180555555555553</v>
      </c>
      <c r="S15912" s="24">
        <v>8.5879629629629622E-3</v>
      </c>
      <c r="T15912" s="23" t="s">
        <v>113</v>
      </c>
      <c r="U15912" s="23" t="s">
        <v>114</v>
      </c>
      <c r="V15912">
        <v>0</v>
      </c>
      <c r="W15912" s="23" t="s">
        <v>95</v>
      </c>
      <c r="X15912" s="23" t="s">
        <v>95</v>
      </c>
      <c r="Y15912" s="23" t="s">
        <v>10</v>
      </c>
      <c r="Z15912">
        <v>0</v>
      </c>
      <c r="AA15912">
        <v>0</v>
      </c>
      <c r="AB15912">
        <v>0</v>
      </c>
    </row>
    <row r="15913" spans="1:28" x14ac:dyDescent="0.25">
      <c r="A15913">
        <v>130790293</v>
      </c>
      <c r="B15913">
        <v>130790293</v>
      </c>
      <c r="C15913">
        <v>547</v>
      </c>
      <c r="D15913" s="23" t="s">
        <v>282</v>
      </c>
      <c r="E15913">
        <v>925</v>
      </c>
      <c r="F15913">
        <v>9258124796</v>
      </c>
      <c r="G15913" s="23" t="s">
        <v>9</v>
      </c>
      <c r="H15913" s="23" t="s">
        <v>282</v>
      </c>
      <c r="I15913" s="1">
        <v>44943</v>
      </c>
      <c r="J15913" s="23" t="s">
        <v>364</v>
      </c>
      <c r="K15913">
        <v>3</v>
      </c>
      <c r="L15913" s="23" t="s">
        <v>742</v>
      </c>
      <c r="M15913">
        <v>1</v>
      </c>
      <c r="N15913">
        <v>2023</v>
      </c>
      <c r="O15913" s="24">
        <v>0.89399305555555553</v>
      </c>
      <c r="P15913">
        <v>0</v>
      </c>
      <c r="Q15913" s="1">
        <v>44943</v>
      </c>
      <c r="R15913" s="24">
        <v>0.90186342592592594</v>
      </c>
      <c r="S15913" s="24">
        <v>7.8703703703703696E-3</v>
      </c>
      <c r="T15913" s="23" t="s">
        <v>3643</v>
      </c>
      <c r="U15913" s="23" t="s">
        <v>148</v>
      </c>
      <c r="V15913">
        <v>0</v>
      </c>
      <c r="W15913" s="23" t="s">
        <v>95</v>
      </c>
      <c r="X15913" s="23" t="s">
        <v>95</v>
      </c>
      <c r="Y15913" s="23" t="s">
        <v>10</v>
      </c>
      <c r="Z15913">
        <v>0</v>
      </c>
      <c r="AA15913">
        <v>0</v>
      </c>
      <c r="AB15913">
        <v>0</v>
      </c>
    </row>
    <row r="15914" spans="1:28" x14ac:dyDescent="0.25">
      <c r="A15914">
        <v>130790364</v>
      </c>
      <c r="B15914">
        <v>130790364</v>
      </c>
      <c r="C15914">
        <v>547</v>
      </c>
      <c r="D15914" s="23" t="s">
        <v>282</v>
      </c>
      <c r="E15914">
        <v>993</v>
      </c>
      <c r="F15914">
        <v>9931396266</v>
      </c>
      <c r="G15914" s="23" t="s">
        <v>41</v>
      </c>
      <c r="H15914" s="23" t="s">
        <v>282</v>
      </c>
      <c r="I15914" s="1">
        <v>44943</v>
      </c>
      <c r="J15914" s="23" t="s">
        <v>364</v>
      </c>
      <c r="K15914">
        <v>3</v>
      </c>
      <c r="L15914" s="23" t="s">
        <v>742</v>
      </c>
      <c r="M15914">
        <v>1</v>
      </c>
      <c r="N15914">
        <v>2023</v>
      </c>
      <c r="O15914" s="24">
        <v>0.89446759259259256</v>
      </c>
      <c r="P15914">
        <v>0</v>
      </c>
      <c r="Q15914" s="1">
        <v>44943</v>
      </c>
      <c r="R15914" s="24">
        <v>0.90211805555555558</v>
      </c>
      <c r="S15914" s="24">
        <v>7.6504629629629631E-3</v>
      </c>
      <c r="T15914" s="23" t="s">
        <v>105</v>
      </c>
      <c r="U15914" s="23" t="s">
        <v>99</v>
      </c>
      <c r="V15914">
        <v>0</v>
      </c>
      <c r="W15914" s="23" t="s">
        <v>95</v>
      </c>
      <c r="X15914" s="23" t="s">
        <v>95</v>
      </c>
      <c r="Y15914" s="23" t="s">
        <v>10</v>
      </c>
      <c r="Z15914">
        <v>0</v>
      </c>
      <c r="AA15914">
        <v>0</v>
      </c>
      <c r="AB15914">
        <v>0</v>
      </c>
    </row>
    <row r="15915" spans="1:28" x14ac:dyDescent="0.25">
      <c r="A15915">
        <v>130790622</v>
      </c>
      <c r="B15915">
        <v>130790622</v>
      </c>
      <c r="C15915">
        <v>547</v>
      </c>
      <c r="D15915" s="23" t="s">
        <v>282</v>
      </c>
      <c r="E15915">
        <v>208</v>
      </c>
      <c r="F15915">
        <v>2088324256</v>
      </c>
      <c r="G15915" s="23" t="s">
        <v>9</v>
      </c>
      <c r="H15915" s="23" t="s">
        <v>282</v>
      </c>
      <c r="I15915" s="1">
        <v>44943</v>
      </c>
      <c r="J15915" s="23" t="s">
        <v>364</v>
      </c>
      <c r="K15915">
        <v>3</v>
      </c>
      <c r="L15915" s="23" t="s">
        <v>742</v>
      </c>
      <c r="M15915">
        <v>1</v>
      </c>
      <c r="N15915">
        <v>2023</v>
      </c>
      <c r="O15915" s="24">
        <v>0.89653935185185185</v>
      </c>
      <c r="P15915">
        <v>0</v>
      </c>
      <c r="Q15915" s="1">
        <v>44943</v>
      </c>
      <c r="R15915" s="24">
        <v>0.90349537037037042</v>
      </c>
      <c r="S15915" s="24">
        <v>6.9560185185185185E-3</v>
      </c>
      <c r="T15915" s="23" t="s">
        <v>96</v>
      </c>
      <c r="U15915" s="23" t="s">
        <v>98</v>
      </c>
      <c r="V15915">
        <v>0</v>
      </c>
      <c r="W15915" s="23" t="s">
        <v>95</v>
      </c>
      <c r="X15915" s="23" t="s">
        <v>95</v>
      </c>
      <c r="Y15915" s="23" t="s">
        <v>10</v>
      </c>
      <c r="Z15915">
        <v>0</v>
      </c>
      <c r="AA15915">
        <v>0</v>
      </c>
      <c r="AB15915">
        <v>0</v>
      </c>
    </row>
    <row r="15916" spans="1:28" x14ac:dyDescent="0.25">
      <c r="A15916">
        <v>130791402</v>
      </c>
      <c r="B15916">
        <v>130791402</v>
      </c>
      <c r="C15916">
        <v>547</v>
      </c>
      <c r="D15916" s="23" t="s">
        <v>282</v>
      </c>
      <c r="E15916">
        <v>535</v>
      </c>
      <c r="F15916">
        <v>5355430329</v>
      </c>
      <c r="G15916" s="23" t="s">
        <v>9</v>
      </c>
      <c r="H15916" s="23" t="s">
        <v>282</v>
      </c>
      <c r="I15916" s="1">
        <v>44943</v>
      </c>
      <c r="J15916" s="23" t="s">
        <v>364</v>
      </c>
      <c r="K15916">
        <v>3</v>
      </c>
      <c r="L15916" s="23" t="s">
        <v>742</v>
      </c>
      <c r="M15916">
        <v>1</v>
      </c>
      <c r="N15916">
        <v>2023</v>
      </c>
      <c r="O15916" s="24">
        <v>0.90248842592592593</v>
      </c>
      <c r="P15916">
        <v>0</v>
      </c>
      <c r="Q15916" s="1">
        <v>44943</v>
      </c>
      <c r="R15916" s="24">
        <v>0.9035185185185185</v>
      </c>
      <c r="S15916" s="24">
        <v>1.0300925925925926E-3</v>
      </c>
      <c r="T15916" s="23" t="s">
        <v>153</v>
      </c>
      <c r="U15916" s="23" t="s">
        <v>101</v>
      </c>
      <c r="V15916">
        <v>0</v>
      </c>
      <c r="W15916" s="23" t="s">
        <v>95</v>
      </c>
      <c r="X15916" s="23" t="s">
        <v>95</v>
      </c>
      <c r="Y15916" s="23" t="s">
        <v>10</v>
      </c>
      <c r="Z15916">
        <v>0</v>
      </c>
      <c r="AA15916">
        <v>0</v>
      </c>
      <c r="AB15916">
        <v>0</v>
      </c>
    </row>
    <row r="15917" spans="1:28" x14ac:dyDescent="0.25">
      <c r="A15917">
        <v>130787344</v>
      </c>
      <c r="B15917">
        <v>130787344</v>
      </c>
      <c r="C15917">
        <v>547</v>
      </c>
      <c r="D15917" s="23" t="s">
        <v>282</v>
      </c>
      <c r="E15917">
        <v>992</v>
      </c>
      <c r="F15917">
        <v>9929538023</v>
      </c>
      <c r="G15917" s="23" t="s">
        <v>20</v>
      </c>
      <c r="H15917" s="23" t="s">
        <v>282</v>
      </c>
      <c r="I15917" s="1">
        <v>44943</v>
      </c>
      <c r="J15917" s="23" t="s">
        <v>364</v>
      </c>
      <c r="K15917">
        <v>3</v>
      </c>
      <c r="L15917" s="23" t="s">
        <v>742</v>
      </c>
      <c r="M15917">
        <v>1</v>
      </c>
      <c r="N15917">
        <v>2023</v>
      </c>
      <c r="O15917" s="24">
        <v>0.87567129629629625</v>
      </c>
      <c r="P15917">
        <v>0</v>
      </c>
      <c r="Q15917" s="1">
        <v>44943</v>
      </c>
      <c r="R15917" s="24">
        <v>0.90554398148148152</v>
      </c>
      <c r="S15917" s="24">
        <v>2.9872685185185186E-2</v>
      </c>
      <c r="T15917" s="23" t="s">
        <v>288</v>
      </c>
      <c r="U15917" s="23" t="s">
        <v>114</v>
      </c>
      <c r="V15917">
        <v>0</v>
      </c>
      <c r="W15917" s="23" t="s">
        <v>95</v>
      </c>
      <c r="X15917" s="23" t="s">
        <v>95</v>
      </c>
      <c r="Y15917" s="23" t="s">
        <v>10</v>
      </c>
      <c r="Z15917">
        <v>0</v>
      </c>
      <c r="AA15917">
        <v>0</v>
      </c>
      <c r="AB15917">
        <v>0</v>
      </c>
    </row>
    <row r="15918" spans="1:28" x14ac:dyDescent="0.25">
      <c r="A15918">
        <v>130786986</v>
      </c>
      <c r="B15918">
        <v>130786986</v>
      </c>
      <c r="C15918">
        <v>547</v>
      </c>
      <c r="D15918" s="23" t="s">
        <v>282</v>
      </c>
      <c r="E15918">
        <v>178</v>
      </c>
      <c r="F15918">
        <v>1784440799</v>
      </c>
      <c r="G15918" s="23" t="s">
        <v>12</v>
      </c>
      <c r="H15918" s="23" t="s">
        <v>282</v>
      </c>
      <c r="I15918" s="1">
        <v>44943</v>
      </c>
      <c r="J15918" s="23" t="s">
        <v>364</v>
      </c>
      <c r="K15918">
        <v>3</v>
      </c>
      <c r="L15918" s="23" t="s">
        <v>742</v>
      </c>
      <c r="M15918">
        <v>1</v>
      </c>
      <c r="N15918">
        <v>2023</v>
      </c>
      <c r="O15918" s="24">
        <v>0.87357638888888889</v>
      </c>
      <c r="P15918">
        <v>0</v>
      </c>
      <c r="Q15918" s="1">
        <v>44943</v>
      </c>
      <c r="R15918" s="24">
        <v>0.90560185185185182</v>
      </c>
      <c r="S15918" s="24">
        <v>3.2025462962962964E-2</v>
      </c>
      <c r="T15918" s="23" t="s">
        <v>3644</v>
      </c>
      <c r="U15918" s="23" t="s">
        <v>103</v>
      </c>
      <c r="V15918">
        <v>0</v>
      </c>
      <c r="W15918" s="23" t="s">
        <v>95</v>
      </c>
      <c r="X15918" s="23" t="s">
        <v>95</v>
      </c>
      <c r="Y15918" s="23" t="s">
        <v>10</v>
      </c>
      <c r="Z15918">
        <v>0</v>
      </c>
      <c r="AA15918">
        <v>0</v>
      </c>
      <c r="AB15918">
        <v>0</v>
      </c>
    </row>
    <row r="15919" spans="1:28" x14ac:dyDescent="0.25">
      <c r="A15919">
        <v>130790821</v>
      </c>
      <c r="B15919">
        <v>130790821</v>
      </c>
      <c r="C15919">
        <v>547</v>
      </c>
      <c r="D15919" s="23" t="s">
        <v>282</v>
      </c>
      <c r="E15919">
        <v>505</v>
      </c>
      <c r="F15919">
        <v>5058909951</v>
      </c>
      <c r="G15919" s="23" t="s">
        <v>9</v>
      </c>
      <c r="H15919" s="23" t="s">
        <v>282</v>
      </c>
      <c r="I15919" s="1">
        <v>44943</v>
      </c>
      <c r="J15919" s="23" t="s">
        <v>364</v>
      </c>
      <c r="K15919">
        <v>3</v>
      </c>
      <c r="L15919" s="23" t="s">
        <v>742</v>
      </c>
      <c r="M15919">
        <v>1</v>
      </c>
      <c r="N15919">
        <v>2023</v>
      </c>
      <c r="O15919" s="24">
        <v>0.89792824074074074</v>
      </c>
      <c r="P15919">
        <v>0</v>
      </c>
      <c r="Q15919" s="1">
        <v>44943</v>
      </c>
      <c r="R15919" s="24">
        <v>0.9068518518518518</v>
      </c>
      <c r="S15919" s="24">
        <v>8.9236111111111113E-3</v>
      </c>
      <c r="T15919" s="23" t="s">
        <v>96</v>
      </c>
      <c r="U15919" s="23" t="s">
        <v>98</v>
      </c>
      <c r="V15919">
        <v>0</v>
      </c>
      <c r="W15919" s="23" t="s">
        <v>95</v>
      </c>
      <c r="X15919" s="23" t="s">
        <v>95</v>
      </c>
      <c r="Y15919" s="23" t="s">
        <v>10</v>
      </c>
      <c r="Z15919">
        <v>0</v>
      </c>
      <c r="AA15919">
        <v>0</v>
      </c>
      <c r="AB15919">
        <v>0</v>
      </c>
    </row>
    <row r="15920" spans="1:28" x14ac:dyDescent="0.25">
      <c r="A15920">
        <v>130790658</v>
      </c>
      <c r="B15920">
        <v>130790658</v>
      </c>
      <c r="C15920">
        <v>547</v>
      </c>
      <c r="D15920" s="23" t="s">
        <v>282</v>
      </c>
      <c r="E15920">
        <v>912</v>
      </c>
      <c r="F15920">
        <v>9127713824</v>
      </c>
      <c r="G15920" s="23" t="s">
        <v>9</v>
      </c>
      <c r="H15920" s="23" t="s">
        <v>282</v>
      </c>
      <c r="I15920" s="1">
        <v>44943</v>
      </c>
      <c r="J15920" s="23" t="s">
        <v>364</v>
      </c>
      <c r="K15920">
        <v>3</v>
      </c>
      <c r="L15920" s="23" t="s">
        <v>742</v>
      </c>
      <c r="M15920">
        <v>1</v>
      </c>
      <c r="N15920">
        <v>2023</v>
      </c>
      <c r="O15920" s="24">
        <v>0.89675925925925926</v>
      </c>
      <c r="P15920">
        <v>0</v>
      </c>
      <c r="Q15920" s="1">
        <v>44943</v>
      </c>
      <c r="R15920" s="24">
        <v>0.90695601851851848</v>
      </c>
      <c r="S15920" s="24">
        <v>1.019675925925926E-2</v>
      </c>
      <c r="T15920" s="23" t="s">
        <v>96</v>
      </c>
      <c r="U15920" s="23" t="s">
        <v>111</v>
      </c>
      <c r="V15920">
        <v>0</v>
      </c>
      <c r="W15920" s="23" t="s">
        <v>95</v>
      </c>
      <c r="X15920" s="23" t="s">
        <v>95</v>
      </c>
      <c r="Y15920" s="23" t="s">
        <v>10</v>
      </c>
      <c r="Z15920">
        <v>0</v>
      </c>
      <c r="AA15920">
        <v>0</v>
      </c>
      <c r="AB15920">
        <v>0</v>
      </c>
    </row>
    <row r="15921" spans="1:28" x14ac:dyDescent="0.25">
      <c r="A15921">
        <v>130791039</v>
      </c>
      <c r="B15921">
        <v>130791039</v>
      </c>
      <c r="C15921">
        <v>547</v>
      </c>
      <c r="D15921" s="23" t="s">
        <v>282</v>
      </c>
      <c r="E15921">
        <v>33</v>
      </c>
      <c r="F15921">
        <v>335932456</v>
      </c>
      <c r="G15921" s="23" t="s">
        <v>9</v>
      </c>
      <c r="H15921" s="23" t="s">
        <v>282</v>
      </c>
      <c r="I15921" s="1">
        <v>44943</v>
      </c>
      <c r="J15921" s="23" t="s">
        <v>364</v>
      </c>
      <c r="K15921">
        <v>3</v>
      </c>
      <c r="L15921" s="23" t="s">
        <v>742</v>
      </c>
      <c r="M15921">
        <v>1</v>
      </c>
      <c r="N15921">
        <v>2023</v>
      </c>
      <c r="O15921" s="24">
        <v>0.89944444444444449</v>
      </c>
      <c r="P15921">
        <v>0</v>
      </c>
      <c r="Q15921" s="1">
        <v>44943</v>
      </c>
      <c r="R15921" s="24">
        <v>0.90758101851851847</v>
      </c>
      <c r="S15921" s="24">
        <v>8.1365740740740738E-3</v>
      </c>
      <c r="T15921" s="23" t="s">
        <v>96</v>
      </c>
      <c r="U15921" s="23" t="s">
        <v>98</v>
      </c>
      <c r="V15921">
        <v>0</v>
      </c>
      <c r="W15921" s="23" t="s">
        <v>95</v>
      </c>
      <c r="X15921" s="23" t="s">
        <v>95</v>
      </c>
      <c r="Y15921" s="23" t="s">
        <v>10</v>
      </c>
      <c r="Z15921">
        <v>0</v>
      </c>
      <c r="AA15921">
        <v>0</v>
      </c>
      <c r="AB15921">
        <v>0</v>
      </c>
    </row>
    <row r="15922" spans="1:28" x14ac:dyDescent="0.25">
      <c r="A15922">
        <v>130788827</v>
      </c>
      <c r="B15922">
        <v>130788827</v>
      </c>
      <c r="C15922">
        <v>547</v>
      </c>
      <c r="D15922" s="23" t="s">
        <v>282</v>
      </c>
      <c r="E15922">
        <v>849</v>
      </c>
      <c r="F15922">
        <v>8499140672</v>
      </c>
      <c r="G15922" s="23" t="s">
        <v>9</v>
      </c>
      <c r="H15922" s="23" t="s">
        <v>282</v>
      </c>
      <c r="I15922" s="1">
        <v>44943</v>
      </c>
      <c r="J15922" s="23" t="s">
        <v>364</v>
      </c>
      <c r="K15922">
        <v>3</v>
      </c>
      <c r="L15922" s="23" t="s">
        <v>742</v>
      </c>
      <c r="M15922">
        <v>1</v>
      </c>
      <c r="N15922">
        <v>2023</v>
      </c>
      <c r="O15922" s="24">
        <v>0.88398148148148148</v>
      </c>
      <c r="P15922">
        <v>0</v>
      </c>
      <c r="Q15922" s="1">
        <v>44943</v>
      </c>
      <c r="R15922" s="24">
        <v>0.90802083333333339</v>
      </c>
      <c r="S15922" s="24">
        <v>2.4039351851851853E-2</v>
      </c>
      <c r="T15922" s="23" t="s">
        <v>232</v>
      </c>
      <c r="U15922" s="23" t="s">
        <v>114</v>
      </c>
      <c r="V15922">
        <v>0</v>
      </c>
      <c r="W15922" s="23" t="s">
        <v>95</v>
      </c>
      <c r="X15922" s="23" t="s">
        <v>95</v>
      </c>
      <c r="Y15922" s="23" t="s">
        <v>10</v>
      </c>
      <c r="Z15922">
        <v>0</v>
      </c>
      <c r="AA15922">
        <v>0</v>
      </c>
      <c r="AB15922">
        <v>0</v>
      </c>
    </row>
    <row r="15923" spans="1:28" x14ac:dyDescent="0.25">
      <c r="A15923">
        <v>130791336</v>
      </c>
      <c r="B15923">
        <v>130791336</v>
      </c>
      <c r="C15923">
        <v>547</v>
      </c>
      <c r="D15923" s="23" t="s">
        <v>282</v>
      </c>
      <c r="E15923">
        <v>949</v>
      </c>
      <c r="F15923">
        <v>9492144087</v>
      </c>
      <c r="G15923" s="23" t="s">
        <v>9</v>
      </c>
      <c r="H15923" s="23" t="s">
        <v>282</v>
      </c>
      <c r="I15923" s="1">
        <v>44943</v>
      </c>
      <c r="J15923" s="23" t="s">
        <v>364</v>
      </c>
      <c r="K15923">
        <v>3</v>
      </c>
      <c r="L15923" s="23" t="s">
        <v>742</v>
      </c>
      <c r="M15923">
        <v>1</v>
      </c>
      <c r="N15923">
        <v>2023</v>
      </c>
      <c r="O15923" s="24">
        <v>0.9019907407407407</v>
      </c>
      <c r="P15923">
        <v>0</v>
      </c>
      <c r="Q15923" s="1">
        <v>44943</v>
      </c>
      <c r="R15923" s="24">
        <v>0.90915509259259264</v>
      </c>
      <c r="S15923" s="24">
        <v>7.1643518518518514E-3</v>
      </c>
      <c r="T15923" s="23" t="s">
        <v>3645</v>
      </c>
      <c r="U15923" s="23" t="s">
        <v>242</v>
      </c>
      <c r="V15923">
        <v>0</v>
      </c>
      <c r="W15923" s="23" t="s">
        <v>95</v>
      </c>
      <c r="X15923" s="23" t="s">
        <v>95</v>
      </c>
      <c r="Y15923" s="23" t="s">
        <v>10</v>
      </c>
      <c r="Z15923">
        <v>0</v>
      </c>
      <c r="AA15923">
        <v>0</v>
      </c>
      <c r="AB15923">
        <v>0</v>
      </c>
    </row>
    <row r="15924" spans="1:28" x14ac:dyDescent="0.25">
      <c r="A15924">
        <v>130791963</v>
      </c>
      <c r="B15924">
        <v>130791963</v>
      </c>
      <c r="C15924">
        <v>547</v>
      </c>
      <c r="D15924" s="23" t="s">
        <v>282</v>
      </c>
      <c r="E15924">
        <v>334</v>
      </c>
      <c r="F15924">
        <v>3342392467</v>
      </c>
      <c r="G15924" s="23" t="s">
        <v>24</v>
      </c>
      <c r="H15924" s="23" t="s">
        <v>282</v>
      </c>
      <c r="I15924" s="1">
        <v>44943</v>
      </c>
      <c r="J15924" s="23" t="s">
        <v>364</v>
      </c>
      <c r="K15924">
        <v>3</v>
      </c>
      <c r="L15924" s="23" t="s">
        <v>742</v>
      </c>
      <c r="M15924">
        <v>1</v>
      </c>
      <c r="N15924">
        <v>2023</v>
      </c>
      <c r="O15924" s="24">
        <v>0.90730324074074076</v>
      </c>
      <c r="P15924">
        <v>0</v>
      </c>
      <c r="Q15924" s="1">
        <v>44943</v>
      </c>
      <c r="R15924" s="24">
        <v>0.90946759259259258</v>
      </c>
      <c r="S15924" s="24">
        <v>2.1643518518518518E-3</v>
      </c>
      <c r="T15924" s="23" t="s">
        <v>118</v>
      </c>
      <c r="U15924" s="23" t="s">
        <v>101</v>
      </c>
      <c r="V15924">
        <v>0</v>
      </c>
      <c r="W15924" s="23" t="s">
        <v>95</v>
      </c>
      <c r="X15924" s="23" t="s">
        <v>95</v>
      </c>
      <c r="Y15924" s="23" t="s">
        <v>10</v>
      </c>
      <c r="Z15924">
        <v>0</v>
      </c>
      <c r="AA15924">
        <v>0</v>
      </c>
      <c r="AB15924">
        <v>0</v>
      </c>
    </row>
    <row r="15925" spans="1:28" x14ac:dyDescent="0.25">
      <c r="A15925">
        <v>130791034</v>
      </c>
      <c r="B15925">
        <v>130791034</v>
      </c>
      <c r="C15925">
        <v>547</v>
      </c>
      <c r="D15925" s="23" t="s">
        <v>282</v>
      </c>
      <c r="E15925">
        <v>90</v>
      </c>
      <c r="F15925">
        <v>904152537</v>
      </c>
      <c r="G15925" s="23" t="s">
        <v>9</v>
      </c>
      <c r="H15925" s="23" t="s">
        <v>282</v>
      </c>
      <c r="I15925" s="1">
        <v>44943</v>
      </c>
      <c r="J15925" s="23" t="s">
        <v>364</v>
      </c>
      <c r="K15925">
        <v>3</v>
      </c>
      <c r="L15925" s="23" t="s">
        <v>742</v>
      </c>
      <c r="M15925">
        <v>1</v>
      </c>
      <c r="N15925">
        <v>2023</v>
      </c>
      <c r="O15925" s="24">
        <v>0.89939814814814811</v>
      </c>
      <c r="P15925">
        <v>0</v>
      </c>
      <c r="Q15925" s="1">
        <v>44943</v>
      </c>
      <c r="R15925" s="24">
        <v>0.90986111111111112</v>
      </c>
      <c r="S15925" s="24">
        <v>1.0462962962962962E-2</v>
      </c>
      <c r="T15925" s="23" t="s">
        <v>96</v>
      </c>
      <c r="U15925" s="23" t="s">
        <v>98</v>
      </c>
      <c r="V15925">
        <v>0</v>
      </c>
      <c r="W15925" s="23" t="s">
        <v>95</v>
      </c>
      <c r="X15925" s="23" t="s">
        <v>95</v>
      </c>
      <c r="Y15925" s="23" t="s">
        <v>10</v>
      </c>
      <c r="Z15925">
        <v>0</v>
      </c>
      <c r="AA15925">
        <v>0</v>
      </c>
      <c r="AB15925">
        <v>0</v>
      </c>
    </row>
    <row r="15926" spans="1:28" x14ac:dyDescent="0.25">
      <c r="A15926">
        <v>130791534</v>
      </c>
      <c r="B15926">
        <v>130791534</v>
      </c>
      <c r="C15926">
        <v>547</v>
      </c>
      <c r="D15926" s="23" t="s">
        <v>282</v>
      </c>
      <c r="E15926">
        <v>535</v>
      </c>
      <c r="F15926">
        <v>5355430329</v>
      </c>
      <c r="G15926" s="23" t="s">
        <v>9</v>
      </c>
      <c r="H15926" s="23" t="s">
        <v>282</v>
      </c>
      <c r="I15926" s="1">
        <v>44943</v>
      </c>
      <c r="J15926" s="23" t="s">
        <v>364</v>
      </c>
      <c r="K15926">
        <v>3</v>
      </c>
      <c r="L15926" s="23" t="s">
        <v>742</v>
      </c>
      <c r="M15926">
        <v>1</v>
      </c>
      <c r="N15926">
        <v>2023</v>
      </c>
      <c r="O15926" s="24">
        <v>0.9036805555555556</v>
      </c>
      <c r="P15926">
        <v>0</v>
      </c>
      <c r="Q15926" s="1">
        <v>44943</v>
      </c>
      <c r="R15926" s="24">
        <v>0.91123842592592597</v>
      </c>
      <c r="S15926" s="24">
        <v>7.5578703703703702E-3</v>
      </c>
      <c r="T15926" s="23" t="s">
        <v>105</v>
      </c>
      <c r="U15926" s="23" t="s">
        <v>99</v>
      </c>
      <c r="V15926">
        <v>0</v>
      </c>
      <c r="W15926" s="23" t="s">
        <v>95</v>
      </c>
      <c r="X15926" s="23" t="s">
        <v>95</v>
      </c>
      <c r="Y15926" s="23" t="s">
        <v>10</v>
      </c>
      <c r="Z15926">
        <v>0</v>
      </c>
      <c r="AA15926">
        <v>0</v>
      </c>
      <c r="AB15926">
        <v>0</v>
      </c>
    </row>
    <row r="15927" spans="1:28" x14ac:dyDescent="0.25">
      <c r="A15927">
        <v>130791194</v>
      </c>
      <c r="B15927">
        <v>130791194</v>
      </c>
      <c r="C15927">
        <v>547</v>
      </c>
      <c r="D15927" s="23" t="s">
        <v>282</v>
      </c>
      <c r="E15927">
        <v>257</v>
      </c>
      <c r="F15927">
        <v>257821219</v>
      </c>
      <c r="G15927" s="23" t="s">
        <v>9</v>
      </c>
      <c r="H15927" s="23" t="s">
        <v>282</v>
      </c>
      <c r="I15927" s="1">
        <v>44943</v>
      </c>
      <c r="J15927" s="23" t="s">
        <v>364</v>
      </c>
      <c r="K15927">
        <v>3</v>
      </c>
      <c r="L15927" s="23" t="s">
        <v>742</v>
      </c>
      <c r="M15927">
        <v>1</v>
      </c>
      <c r="N15927">
        <v>2023</v>
      </c>
      <c r="O15927" s="24">
        <v>0.90074074074074073</v>
      </c>
      <c r="P15927">
        <v>0</v>
      </c>
      <c r="Q15927" s="1">
        <v>44943</v>
      </c>
      <c r="R15927" s="24">
        <v>0.91128472222222223</v>
      </c>
      <c r="S15927" s="24">
        <v>1.0543981481481482E-2</v>
      </c>
      <c r="T15927" s="23" t="s">
        <v>92</v>
      </c>
      <c r="U15927" s="23" t="s">
        <v>93</v>
      </c>
      <c r="V15927">
        <v>0</v>
      </c>
      <c r="W15927" s="23" t="s">
        <v>91</v>
      </c>
      <c r="X15927" s="23" t="s">
        <v>91</v>
      </c>
      <c r="Y15927" s="23" t="s">
        <v>10</v>
      </c>
      <c r="Z15927">
        <v>0</v>
      </c>
      <c r="AA15927">
        <v>0</v>
      </c>
      <c r="AB15927">
        <v>0</v>
      </c>
    </row>
    <row r="15928" spans="1:28" x14ac:dyDescent="0.25">
      <c r="A15928">
        <v>130791558</v>
      </c>
      <c r="B15928">
        <v>130791558</v>
      </c>
      <c r="C15928">
        <v>547</v>
      </c>
      <c r="D15928" s="23" t="s">
        <v>282</v>
      </c>
      <c r="E15928">
        <v>945</v>
      </c>
      <c r="F15928">
        <v>9451852885</v>
      </c>
      <c r="G15928" s="23" t="s">
        <v>9</v>
      </c>
      <c r="H15928" s="23" t="s">
        <v>282</v>
      </c>
      <c r="I15928" s="1">
        <v>44943</v>
      </c>
      <c r="J15928" s="23" t="s">
        <v>364</v>
      </c>
      <c r="K15928">
        <v>3</v>
      </c>
      <c r="L15928" s="23" t="s">
        <v>742</v>
      </c>
      <c r="M15928">
        <v>1</v>
      </c>
      <c r="N15928">
        <v>2023</v>
      </c>
      <c r="O15928" s="24">
        <v>0.90383101851851855</v>
      </c>
      <c r="P15928">
        <v>0</v>
      </c>
      <c r="Q15928" s="1">
        <v>44943</v>
      </c>
      <c r="R15928" s="24">
        <v>0.91204861111111113</v>
      </c>
      <c r="S15928" s="24">
        <v>8.2175925925925923E-3</v>
      </c>
      <c r="T15928" s="23" t="s">
        <v>96</v>
      </c>
      <c r="U15928" s="23" t="s">
        <v>162</v>
      </c>
      <c r="V15928">
        <v>0</v>
      </c>
      <c r="W15928" s="23" t="s">
        <v>95</v>
      </c>
      <c r="X15928" s="23" t="s">
        <v>95</v>
      </c>
      <c r="Y15928" s="23" t="s">
        <v>10</v>
      </c>
      <c r="Z15928">
        <v>0</v>
      </c>
      <c r="AA15928">
        <v>0</v>
      </c>
      <c r="AB15928">
        <v>0</v>
      </c>
    </row>
    <row r="15929" spans="1:28" x14ac:dyDescent="0.25">
      <c r="A15929">
        <v>130790370</v>
      </c>
      <c r="B15929">
        <v>130790370</v>
      </c>
      <c r="C15929">
        <v>547</v>
      </c>
      <c r="D15929" s="23" t="s">
        <v>282</v>
      </c>
      <c r="E15929">
        <v>613</v>
      </c>
      <c r="F15929">
        <v>6137334173</v>
      </c>
      <c r="G15929" s="23" t="s">
        <v>42</v>
      </c>
      <c r="H15929" s="23" t="s">
        <v>282</v>
      </c>
      <c r="I15929" s="1">
        <v>44943</v>
      </c>
      <c r="J15929" s="23" t="s">
        <v>364</v>
      </c>
      <c r="K15929">
        <v>3</v>
      </c>
      <c r="L15929" s="23" t="s">
        <v>742</v>
      </c>
      <c r="M15929">
        <v>1</v>
      </c>
      <c r="N15929">
        <v>2023</v>
      </c>
      <c r="O15929" s="24">
        <v>0.89451388888888894</v>
      </c>
      <c r="P15929">
        <v>0</v>
      </c>
      <c r="Q15929" s="1">
        <v>44943</v>
      </c>
      <c r="R15929" s="24">
        <v>0.91212962962962962</v>
      </c>
      <c r="S15929" s="24">
        <v>1.7615740740740741E-2</v>
      </c>
      <c r="T15929" s="23" t="s">
        <v>147</v>
      </c>
      <c r="U15929" s="23" t="s">
        <v>103</v>
      </c>
      <c r="V15929">
        <v>0</v>
      </c>
      <c r="W15929" s="23" t="s">
        <v>95</v>
      </c>
      <c r="X15929" s="23" t="s">
        <v>95</v>
      </c>
      <c r="Y15929" s="23" t="s">
        <v>10</v>
      </c>
      <c r="Z15929">
        <v>0</v>
      </c>
      <c r="AA15929">
        <v>0</v>
      </c>
      <c r="AB15929">
        <v>0</v>
      </c>
    </row>
    <row r="15930" spans="1:28" x14ac:dyDescent="0.25">
      <c r="A15930">
        <v>130791659</v>
      </c>
      <c r="B15930">
        <v>130791659</v>
      </c>
      <c r="C15930">
        <v>547</v>
      </c>
      <c r="D15930" s="23" t="s">
        <v>282</v>
      </c>
      <c r="E15930">
        <v>320</v>
      </c>
      <c r="F15930">
        <v>3207008303</v>
      </c>
      <c r="G15930" s="23" t="s">
        <v>9</v>
      </c>
      <c r="H15930" s="23" t="s">
        <v>282</v>
      </c>
      <c r="I15930" s="1">
        <v>44943</v>
      </c>
      <c r="J15930" s="23" t="s">
        <v>364</v>
      </c>
      <c r="K15930">
        <v>3</v>
      </c>
      <c r="L15930" s="23" t="s">
        <v>742</v>
      </c>
      <c r="M15930">
        <v>1</v>
      </c>
      <c r="N15930">
        <v>2023</v>
      </c>
      <c r="O15930" s="24">
        <v>0.90460648148148148</v>
      </c>
      <c r="P15930">
        <v>0</v>
      </c>
      <c r="Q15930" s="1">
        <v>44943</v>
      </c>
      <c r="R15930" s="24">
        <v>0.91234953703703703</v>
      </c>
      <c r="S15930" s="24">
        <v>7.743055555555556E-3</v>
      </c>
      <c r="T15930" s="23" t="s">
        <v>96</v>
      </c>
      <c r="U15930" s="23" t="s">
        <v>98</v>
      </c>
      <c r="V15930">
        <v>0</v>
      </c>
      <c r="W15930" s="23" t="s">
        <v>95</v>
      </c>
      <c r="X15930" s="23" t="s">
        <v>95</v>
      </c>
      <c r="Y15930" s="23" t="s">
        <v>10</v>
      </c>
      <c r="Z15930">
        <v>0</v>
      </c>
      <c r="AA15930">
        <v>0</v>
      </c>
      <c r="AB15930">
        <v>0</v>
      </c>
    </row>
    <row r="15931" spans="1:28" x14ac:dyDescent="0.25">
      <c r="A15931">
        <v>130792428</v>
      </c>
      <c r="B15931">
        <v>130792428</v>
      </c>
      <c r="C15931">
        <v>547</v>
      </c>
      <c r="D15931" s="23" t="s">
        <v>282</v>
      </c>
      <c r="E15931">
        <v>344</v>
      </c>
      <c r="F15931">
        <v>3440670399</v>
      </c>
      <c r="G15931" s="23" t="s">
        <v>24</v>
      </c>
      <c r="H15931" s="23" t="s">
        <v>282</v>
      </c>
      <c r="I15931" s="1">
        <v>44943</v>
      </c>
      <c r="J15931" s="23" t="s">
        <v>364</v>
      </c>
      <c r="K15931">
        <v>3</v>
      </c>
      <c r="L15931" s="23" t="s">
        <v>742</v>
      </c>
      <c r="M15931">
        <v>1</v>
      </c>
      <c r="N15931">
        <v>2023</v>
      </c>
      <c r="O15931" s="24">
        <v>0.91104166666666664</v>
      </c>
      <c r="P15931">
        <v>0</v>
      </c>
      <c r="Q15931" s="1">
        <v>44943</v>
      </c>
      <c r="R15931" s="24">
        <v>0.91265046296296293</v>
      </c>
      <c r="S15931" s="24">
        <v>1.6087962962962963E-3</v>
      </c>
      <c r="T15931" s="23" t="s">
        <v>153</v>
      </c>
      <c r="U15931" s="23" t="s">
        <v>101</v>
      </c>
      <c r="V15931">
        <v>0</v>
      </c>
      <c r="W15931" s="23" t="s">
        <v>95</v>
      </c>
      <c r="X15931" s="23" t="s">
        <v>95</v>
      </c>
      <c r="Y15931" s="23" t="s">
        <v>10</v>
      </c>
      <c r="Z15931">
        <v>0</v>
      </c>
      <c r="AA15931">
        <v>0</v>
      </c>
      <c r="AB15931">
        <v>0</v>
      </c>
    </row>
    <row r="15932" spans="1:28" x14ac:dyDescent="0.25">
      <c r="A15932">
        <v>130791604</v>
      </c>
      <c r="B15932">
        <v>130791604</v>
      </c>
      <c r="C15932">
        <v>547</v>
      </c>
      <c r="D15932" s="23" t="s">
        <v>282</v>
      </c>
      <c r="E15932">
        <v>915</v>
      </c>
      <c r="F15932">
        <v>9156236414</v>
      </c>
      <c r="G15932" s="23" t="s">
        <v>9</v>
      </c>
      <c r="H15932" s="23" t="s">
        <v>282</v>
      </c>
      <c r="I15932" s="1">
        <v>44943</v>
      </c>
      <c r="J15932" s="23" t="s">
        <v>364</v>
      </c>
      <c r="K15932">
        <v>3</v>
      </c>
      <c r="L15932" s="23" t="s">
        <v>742</v>
      </c>
      <c r="M15932">
        <v>1</v>
      </c>
      <c r="N15932">
        <v>2023</v>
      </c>
      <c r="O15932" s="24">
        <v>0.90415509259259264</v>
      </c>
      <c r="P15932">
        <v>0</v>
      </c>
      <c r="Q15932" s="1">
        <v>44943</v>
      </c>
      <c r="R15932" s="24">
        <v>0.91274305555555557</v>
      </c>
      <c r="S15932" s="24">
        <v>8.5879629629629622E-3</v>
      </c>
      <c r="T15932" s="23" t="s">
        <v>96</v>
      </c>
      <c r="U15932" s="23" t="s">
        <v>98</v>
      </c>
      <c r="V15932">
        <v>0</v>
      </c>
      <c r="W15932" s="23" t="s">
        <v>95</v>
      </c>
      <c r="X15932" s="23" t="s">
        <v>95</v>
      </c>
      <c r="Y15932" s="23" t="s">
        <v>10</v>
      </c>
      <c r="Z15932">
        <v>0</v>
      </c>
      <c r="AA15932">
        <v>0</v>
      </c>
      <c r="AB15932">
        <v>0</v>
      </c>
    </row>
    <row r="15933" spans="1:28" x14ac:dyDescent="0.25">
      <c r="A15933">
        <v>130791977</v>
      </c>
      <c r="B15933">
        <v>130791977</v>
      </c>
      <c r="C15933">
        <v>547</v>
      </c>
      <c r="D15933" s="23" t="s">
        <v>282</v>
      </c>
      <c r="E15933">
        <v>982</v>
      </c>
      <c r="F15933">
        <v>982123303</v>
      </c>
      <c r="G15933" s="23" t="s">
        <v>17</v>
      </c>
      <c r="H15933" s="23" t="s">
        <v>282</v>
      </c>
      <c r="I15933" s="1">
        <v>44943</v>
      </c>
      <c r="J15933" s="23" t="s">
        <v>364</v>
      </c>
      <c r="K15933">
        <v>3</v>
      </c>
      <c r="L15933" s="23" t="s">
        <v>742</v>
      </c>
      <c r="M15933">
        <v>1</v>
      </c>
      <c r="N15933">
        <v>2023</v>
      </c>
      <c r="O15933" s="24">
        <v>0.90740740740740744</v>
      </c>
      <c r="P15933">
        <v>0</v>
      </c>
      <c r="Q15933" s="1">
        <v>44943</v>
      </c>
      <c r="R15933" s="24">
        <v>0.9143634259259259</v>
      </c>
      <c r="S15933" s="24">
        <v>6.9560185185185185E-3</v>
      </c>
      <c r="T15933" s="23" t="s">
        <v>92</v>
      </c>
      <c r="U15933" s="23" t="s">
        <v>93</v>
      </c>
      <c r="V15933">
        <v>0</v>
      </c>
      <c r="W15933" s="23" t="s">
        <v>91</v>
      </c>
      <c r="X15933" s="23" t="s">
        <v>91</v>
      </c>
      <c r="Y15933" s="23" t="s">
        <v>10</v>
      </c>
      <c r="Z15933">
        <v>0</v>
      </c>
      <c r="AA15933">
        <v>0</v>
      </c>
      <c r="AB15933">
        <v>0</v>
      </c>
    </row>
    <row r="15934" spans="1:28" x14ac:dyDescent="0.25">
      <c r="A15934">
        <v>130792029</v>
      </c>
      <c r="B15934">
        <v>130792029</v>
      </c>
      <c r="C15934">
        <v>547</v>
      </c>
      <c r="D15934" s="23" t="s">
        <v>282</v>
      </c>
      <c r="E15934">
        <v>893</v>
      </c>
      <c r="F15934">
        <v>8932082749</v>
      </c>
      <c r="G15934" s="23" t="s">
        <v>9</v>
      </c>
      <c r="H15934" s="23" t="s">
        <v>282</v>
      </c>
      <c r="I15934" s="1">
        <v>44943</v>
      </c>
      <c r="J15934" s="23" t="s">
        <v>364</v>
      </c>
      <c r="K15934">
        <v>3</v>
      </c>
      <c r="L15934" s="23" t="s">
        <v>742</v>
      </c>
      <c r="M15934">
        <v>1</v>
      </c>
      <c r="N15934">
        <v>2023</v>
      </c>
      <c r="O15934" s="24">
        <v>0.90778935185185183</v>
      </c>
      <c r="P15934">
        <v>0</v>
      </c>
      <c r="Q15934" s="1">
        <v>44943</v>
      </c>
      <c r="R15934" s="24">
        <v>0.91587962962962965</v>
      </c>
      <c r="S15934" s="24">
        <v>8.0902777777777778E-3</v>
      </c>
      <c r="T15934" s="23" t="s">
        <v>105</v>
      </c>
      <c r="U15934" s="23" t="s">
        <v>99</v>
      </c>
      <c r="V15934">
        <v>0</v>
      </c>
      <c r="W15934" s="23" t="s">
        <v>95</v>
      </c>
      <c r="X15934" s="23" t="s">
        <v>95</v>
      </c>
      <c r="Y15934" s="23" t="s">
        <v>10</v>
      </c>
      <c r="Z15934">
        <v>0</v>
      </c>
      <c r="AA15934">
        <v>0</v>
      </c>
      <c r="AB15934">
        <v>0</v>
      </c>
    </row>
    <row r="15935" spans="1:28" x14ac:dyDescent="0.25">
      <c r="A15935">
        <v>130792042</v>
      </c>
      <c r="B15935">
        <v>130792042</v>
      </c>
      <c r="C15935">
        <v>547</v>
      </c>
      <c r="D15935" s="23" t="s">
        <v>282</v>
      </c>
      <c r="E15935">
        <v>101</v>
      </c>
      <c r="F15935">
        <v>1012282729</v>
      </c>
      <c r="G15935" s="23" t="s">
        <v>12</v>
      </c>
      <c r="H15935" s="23" t="s">
        <v>282</v>
      </c>
      <c r="I15935" s="1">
        <v>44943</v>
      </c>
      <c r="J15935" s="23" t="s">
        <v>364</v>
      </c>
      <c r="K15935">
        <v>3</v>
      </c>
      <c r="L15935" s="23" t="s">
        <v>742</v>
      </c>
      <c r="M15935">
        <v>1</v>
      </c>
      <c r="N15935">
        <v>2023</v>
      </c>
      <c r="O15935" s="24">
        <v>0.90787037037037033</v>
      </c>
      <c r="P15935">
        <v>0</v>
      </c>
      <c r="Q15935" s="1">
        <v>44943</v>
      </c>
      <c r="R15935" s="24">
        <v>0.91587962962962965</v>
      </c>
      <c r="S15935" s="24">
        <v>8.0092592592592594E-3</v>
      </c>
      <c r="T15935" s="23" t="s">
        <v>138</v>
      </c>
      <c r="U15935" s="23" t="s">
        <v>103</v>
      </c>
      <c r="V15935">
        <v>0</v>
      </c>
      <c r="W15935" s="23" t="s">
        <v>95</v>
      </c>
      <c r="X15935" s="23" t="s">
        <v>95</v>
      </c>
      <c r="Y15935" s="23" t="s">
        <v>10</v>
      </c>
      <c r="Z15935">
        <v>0</v>
      </c>
      <c r="AA15935">
        <v>0</v>
      </c>
      <c r="AB15935">
        <v>0</v>
      </c>
    </row>
    <row r="15936" spans="1:28" x14ac:dyDescent="0.25">
      <c r="A15936">
        <v>130792103</v>
      </c>
      <c r="B15936">
        <v>130792103</v>
      </c>
      <c r="C15936">
        <v>547</v>
      </c>
      <c r="D15936" s="23" t="s">
        <v>282</v>
      </c>
      <c r="E15936">
        <v>736</v>
      </c>
      <c r="F15936">
        <v>7365582139</v>
      </c>
      <c r="G15936" s="23" t="s">
        <v>22</v>
      </c>
      <c r="H15936" s="23" t="s">
        <v>282</v>
      </c>
      <c r="I15936" s="1">
        <v>44943</v>
      </c>
      <c r="J15936" s="23" t="s">
        <v>364</v>
      </c>
      <c r="K15936">
        <v>3</v>
      </c>
      <c r="L15936" s="23" t="s">
        <v>742</v>
      </c>
      <c r="M15936">
        <v>1</v>
      </c>
      <c r="N15936">
        <v>2023</v>
      </c>
      <c r="O15936" s="24">
        <v>0.90836805555555555</v>
      </c>
      <c r="P15936">
        <v>0</v>
      </c>
      <c r="Q15936" s="1">
        <v>44943</v>
      </c>
      <c r="R15936" s="24">
        <v>0.91700231481481487</v>
      </c>
      <c r="S15936" s="24">
        <v>8.6342592592592599E-3</v>
      </c>
      <c r="T15936" s="23" t="s">
        <v>96</v>
      </c>
      <c r="U15936" s="23" t="s">
        <v>98</v>
      </c>
      <c r="V15936">
        <v>0</v>
      </c>
      <c r="W15936" s="23" t="s">
        <v>95</v>
      </c>
      <c r="X15936" s="23" t="s">
        <v>95</v>
      </c>
      <c r="Y15936" s="23" t="s">
        <v>10</v>
      </c>
      <c r="Z15936">
        <v>0</v>
      </c>
      <c r="AA15936">
        <v>0</v>
      </c>
      <c r="AB15936">
        <v>0</v>
      </c>
    </row>
    <row r="15937" spans="1:28" x14ac:dyDescent="0.25">
      <c r="A15937">
        <v>130791317</v>
      </c>
      <c r="B15937">
        <v>130791317</v>
      </c>
      <c r="C15937">
        <v>547</v>
      </c>
      <c r="D15937" s="23" t="s">
        <v>282</v>
      </c>
      <c r="E15937">
        <v>443</v>
      </c>
      <c r="F15937">
        <v>4435008633</v>
      </c>
      <c r="G15937" s="23" t="s">
        <v>15</v>
      </c>
      <c r="H15937" s="23" t="s">
        <v>282</v>
      </c>
      <c r="I15937" s="1">
        <v>44943</v>
      </c>
      <c r="J15937" s="23" t="s">
        <v>364</v>
      </c>
      <c r="K15937">
        <v>3</v>
      </c>
      <c r="L15937" s="23" t="s">
        <v>742</v>
      </c>
      <c r="M15937">
        <v>1</v>
      </c>
      <c r="N15937">
        <v>2023</v>
      </c>
      <c r="O15937" s="24">
        <v>0.90180555555555553</v>
      </c>
      <c r="P15937">
        <v>0</v>
      </c>
      <c r="Q15937" s="1">
        <v>44943</v>
      </c>
      <c r="R15937" s="24">
        <v>0.91715277777777782</v>
      </c>
      <c r="S15937" s="24">
        <v>1.5347222222222222E-2</v>
      </c>
      <c r="T15937" s="23" t="s">
        <v>298</v>
      </c>
      <c r="U15937" s="23" t="s">
        <v>199</v>
      </c>
      <c r="V15937">
        <v>0</v>
      </c>
      <c r="W15937" s="23" t="s">
        <v>95</v>
      </c>
      <c r="X15937" s="23" t="s">
        <v>95</v>
      </c>
      <c r="Y15937" s="23" t="s">
        <v>10</v>
      </c>
      <c r="Z15937">
        <v>0</v>
      </c>
      <c r="AA15937">
        <v>0</v>
      </c>
      <c r="AB15937">
        <v>0</v>
      </c>
    </row>
    <row r="15938" spans="1:28" x14ac:dyDescent="0.25">
      <c r="A15938">
        <v>130792705</v>
      </c>
      <c r="B15938">
        <v>130792705</v>
      </c>
      <c r="C15938">
        <v>547</v>
      </c>
      <c r="D15938" s="23" t="s">
        <v>282</v>
      </c>
      <c r="E15938">
        <v>891</v>
      </c>
      <c r="F15938">
        <v>8917550425</v>
      </c>
      <c r="G15938" s="23" t="s">
        <v>36</v>
      </c>
      <c r="H15938" s="23" t="s">
        <v>282</v>
      </c>
      <c r="I15938" s="1">
        <v>44943</v>
      </c>
      <c r="J15938" s="23" t="s">
        <v>364</v>
      </c>
      <c r="K15938">
        <v>3</v>
      </c>
      <c r="L15938" s="23" t="s">
        <v>742</v>
      </c>
      <c r="M15938">
        <v>1</v>
      </c>
      <c r="N15938">
        <v>2023</v>
      </c>
      <c r="O15938" s="24">
        <v>0.91332175925925929</v>
      </c>
      <c r="P15938">
        <v>0</v>
      </c>
      <c r="Q15938" s="1">
        <v>44943</v>
      </c>
      <c r="R15938" s="24">
        <v>0.9173958333333333</v>
      </c>
      <c r="S15938" s="24">
        <v>4.0740740740740737E-3</v>
      </c>
      <c r="T15938" s="23" t="s">
        <v>118</v>
      </c>
      <c r="U15938" s="23" t="s">
        <v>101</v>
      </c>
      <c r="V15938">
        <v>0</v>
      </c>
      <c r="W15938" s="23" t="s">
        <v>95</v>
      </c>
      <c r="X15938" s="23" t="s">
        <v>95</v>
      </c>
      <c r="Y15938" s="23" t="s">
        <v>10</v>
      </c>
      <c r="Z15938">
        <v>0</v>
      </c>
      <c r="AA15938">
        <v>0</v>
      </c>
      <c r="AB15938">
        <v>0</v>
      </c>
    </row>
    <row r="15939" spans="1:28" x14ac:dyDescent="0.25">
      <c r="A15939">
        <v>130792368</v>
      </c>
      <c r="B15939">
        <v>130792368</v>
      </c>
      <c r="C15939">
        <v>547</v>
      </c>
      <c r="D15939" s="23" t="s">
        <v>282</v>
      </c>
      <c r="E15939">
        <v>289</v>
      </c>
      <c r="F15939">
        <v>2896001339</v>
      </c>
      <c r="G15939" s="23" t="s">
        <v>9</v>
      </c>
      <c r="H15939" s="23" t="s">
        <v>282</v>
      </c>
      <c r="I15939" s="1">
        <v>44943</v>
      </c>
      <c r="J15939" s="23" t="s">
        <v>364</v>
      </c>
      <c r="K15939">
        <v>3</v>
      </c>
      <c r="L15939" s="23" t="s">
        <v>742</v>
      </c>
      <c r="M15939">
        <v>1</v>
      </c>
      <c r="N15939">
        <v>2023</v>
      </c>
      <c r="O15939" s="24">
        <v>0.91045138888888888</v>
      </c>
      <c r="P15939">
        <v>0</v>
      </c>
      <c r="Q15939" s="1">
        <v>44943</v>
      </c>
      <c r="R15939" s="24">
        <v>0.91791666666666671</v>
      </c>
      <c r="S15939" s="24">
        <v>7.4652777777777781E-3</v>
      </c>
      <c r="T15939" s="23" t="s">
        <v>100</v>
      </c>
      <c r="U15939" s="23" t="s">
        <v>101</v>
      </c>
      <c r="V15939">
        <v>0</v>
      </c>
      <c r="W15939" s="23" t="s">
        <v>95</v>
      </c>
      <c r="X15939" s="23" t="s">
        <v>95</v>
      </c>
      <c r="Y15939" s="23" t="s">
        <v>10</v>
      </c>
      <c r="Z15939">
        <v>0</v>
      </c>
      <c r="AA15939">
        <v>0</v>
      </c>
      <c r="AB15939">
        <v>0</v>
      </c>
    </row>
    <row r="15940" spans="1:28" x14ac:dyDescent="0.25">
      <c r="A15940">
        <v>130792246</v>
      </c>
      <c r="B15940">
        <v>130792246</v>
      </c>
      <c r="C15940">
        <v>547</v>
      </c>
      <c r="D15940" s="23" t="s">
        <v>282</v>
      </c>
      <c r="E15940">
        <v>693</v>
      </c>
      <c r="F15940">
        <v>6936609916</v>
      </c>
      <c r="G15940" s="23" t="s">
        <v>9</v>
      </c>
      <c r="H15940" s="23" t="s">
        <v>282</v>
      </c>
      <c r="I15940" s="1">
        <v>44943</v>
      </c>
      <c r="J15940" s="23" t="s">
        <v>364</v>
      </c>
      <c r="K15940">
        <v>3</v>
      </c>
      <c r="L15940" s="23" t="s">
        <v>742</v>
      </c>
      <c r="M15940">
        <v>1</v>
      </c>
      <c r="N15940">
        <v>2023</v>
      </c>
      <c r="O15940" s="24">
        <v>0.90945601851851854</v>
      </c>
      <c r="P15940">
        <v>0</v>
      </c>
      <c r="Q15940" s="1">
        <v>44943</v>
      </c>
      <c r="R15940" s="24">
        <v>0.91895833333333332</v>
      </c>
      <c r="S15940" s="24">
        <v>9.5023148148148141E-3</v>
      </c>
      <c r="T15940" s="23" t="s">
        <v>3646</v>
      </c>
      <c r="U15940" s="23" t="s">
        <v>103</v>
      </c>
      <c r="V15940">
        <v>0</v>
      </c>
      <c r="W15940" s="23" t="s">
        <v>95</v>
      </c>
      <c r="X15940" s="23" t="s">
        <v>95</v>
      </c>
      <c r="Y15940" s="23" t="s">
        <v>10</v>
      </c>
      <c r="Z15940">
        <v>0</v>
      </c>
      <c r="AA15940">
        <v>0</v>
      </c>
      <c r="AB15940">
        <v>0</v>
      </c>
    </row>
    <row r="15941" spans="1:28" x14ac:dyDescent="0.25">
      <c r="A15941">
        <v>130792183</v>
      </c>
      <c r="B15941">
        <v>130792183</v>
      </c>
      <c r="C15941">
        <v>547</v>
      </c>
      <c r="D15941" s="23" t="s">
        <v>282</v>
      </c>
      <c r="E15941">
        <v>751</v>
      </c>
      <c r="F15941">
        <v>7519178281</v>
      </c>
      <c r="G15941" s="23" t="s">
        <v>23</v>
      </c>
      <c r="H15941" s="23" t="s">
        <v>282</v>
      </c>
      <c r="I15941" s="1">
        <v>44943</v>
      </c>
      <c r="J15941" s="23" t="s">
        <v>364</v>
      </c>
      <c r="K15941">
        <v>3</v>
      </c>
      <c r="L15941" s="23" t="s">
        <v>742</v>
      </c>
      <c r="M15941">
        <v>1</v>
      </c>
      <c r="N15941">
        <v>2023</v>
      </c>
      <c r="O15941" s="24">
        <v>0.90900462962962958</v>
      </c>
      <c r="P15941">
        <v>0</v>
      </c>
      <c r="Q15941" s="1">
        <v>44943</v>
      </c>
      <c r="R15941" s="24">
        <v>0.91903935185185182</v>
      </c>
      <c r="S15941" s="24">
        <v>1.0034722222222223E-2</v>
      </c>
      <c r="T15941" s="23" t="s">
        <v>96</v>
      </c>
      <c r="U15941" s="23" t="s">
        <v>111</v>
      </c>
      <c r="V15941">
        <v>0</v>
      </c>
      <c r="W15941" s="23" t="s">
        <v>95</v>
      </c>
      <c r="X15941" s="23" t="s">
        <v>95</v>
      </c>
      <c r="Y15941" s="23" t="s">
        <v>10</v>
      </c>
      <c r="Z15941">
        <v>0</v>
      </c>
      <c r="AA15941">
        <v>0</v>
      </c>
      <c r="AB15941">
        <v>0</v>
      </c>
    </row>
    <row r="15942" spans="1:28" x14ac:dyDescent="0.25">
      <c r="A15942">
        <v>130792538</v>
      </c>
      <c r="B15942">
        <v>130792538</v>
      </c>
      <c r="C15942">
        <v>547</v>
      </c>
      <c r="D15942" s="23" t="s">
        <v>282</v>
      </c>
      <c r="E15942">
        <v>234</v>
      </c>
      <c r="F15942">
        <v>2349891963</v>
      </c>
      <c r="G15942" s="23" t="s">
        <v>9</v>
      </c>
      <c r="H15942" s="23" t="s">
        <v>282</v>
      </c>
      <c r="I15942" s="1">
        <v>44943</v>
      </c>
      <c r="J15942" s="23" t="s">
        <v>364</v>
      </c>
      <c r="K15942">
        <v>3</v>
      </c>
      <c r="L15942" s="23" t="s">
        <v>742</v>
      </c>
      <c r="M15942">
        <v>1</v>
      </c>
      <c r="N15942">
        <v>2023</v>
      </c>
      <c r="O15942" s="24">
        <v>0.91184027777777776</v>
      </c>
      <c r="P15942">
        <v>0</v>
      </c>
      <c r="Q15942" s="1">
        <v>44943</v>
      </c>
      <c r="R15942" s="24">
        <v>0.9194444444444444</v>
      </c>
      <c r="S15942" s="24">
        <v>7.6041666666666671E-3</v>
      </c>
      <c r="T15942" s="23" t="s">
        <v>105</v>
      </c>
      <c r="U15942" s="23" t="s">
        <v>99</v>
      </c>
      <c r="V15942">
        <v>0</v>
      </c>
      <c r="W15942" s="23" t="s">
        <v>95</v>
      </c>
      <c r="X15942" s="23" t="s">
        <v>95</v>
      </c>
      <c r="Y15942" s="23" t="s">
        <v>10</v>
      </c>
      <c r="Z15942">
        <v>0</v>
      </c>
      <c r="AA15942">
        <v>0</v>
      </c>
      <c r="AB15942">
        <v>0</v>
      </c>
    </row>
    <row r="15943" spans="1:28" x14ac:dyDescent="0.25">
      <c r="A15943">
        <v>130791928</v>
      </c>
      <c r="B15943">
        <v>130791928</v>
      </c>
      <c r="C15943">
        <v>547</v>
      </c>
      <c r="D15943" s="23" t="s">
        <v>282</v>
      </c>
      <c r="E15943">
        <v>754</v>
      </c>
      <c r="F15943">
        <v>7545515047</v>
      </c>
      <c r="G15943" s="23" t="s">
        <v>22</v>
      </c>
      <c r="H15943" s="23" t="s">
        <v>282</v>
      </c>
      <c r="I15943" s="1">
        <v>44943</v>
      </c>
      <c r="J15943" s="23" t="s">
        <v>364</v>
      </c>
      <c r="K15943">
        <v>3</v>
      </c>
      <c r="L15943" s="23" t="s">
        <v>742</v>
      </c>
      <c r="M15943">
        <v>1</v>
      </c>
      <c r="N15943">
        <v>2023</v>
      </c>
      <c r="O15943" s="24">
        <v>0.90708333333333335</v>
      </c>
      <c r="P15943">
        <v>0</v>
      </c>
      <c r="Q15943" s="1">
        <v>44943</v>
      </c>
      <c r="R15943" s="24">
        <v>0.91962962962962957</v>
      </c>
      <c r="S15943" s="24">
        <v>1.2546296296296297E-2</v>
      </c>
      <c r="T15943" s="23" t="s">
        <v>605</v>
      </c>
      <c r="U15943" s="23" t="s">
        <v>184</v>
      </c>
      <c r="V15943">
        <v>0</v>
      </c>
      <c r="W15943" s="23" t="s">
        <v>95</v>
      </c>
      <c r="X15943" s="23" t="s">
        <v>95</v>
      </c>
      <c r="Y15943" s="23" t="s">
        <v>10</v>
      </c>
      <c r="Z15943">
        <v>0</v>
      </c>
      <c r="AA15943">
        <v>0</v>
      </c>
      <c r="AB15943">
        <v>0</v>
      </c>
    </row>
    <row r="15944" spans="1:28" x14ac:dyDescent="0.25">
      <c r="A15944">
        <v>130792366</v>
      </c>
      <c r="B15944">
        <v>130792366</v>
      </c>
      <c r="C15944">
        <v>547</v>
      </c>
      <c r="D15944" s="23" t="s">
        <v>282</v>
      </c>
      <c r="E15944">
        <v>923</v>
      </c>
      <c r="F15944">
        <v>9230212400</v>
      </c>
      <c r="G15944" s="23" t="s">
        <v>41</v>
      </c>
      <c r="H15944" s="23" t="s">
        <v>282</v>
      </c>
      <c r="I15944" s="1">
        <v>44943</v>
      </c>
      <c r="J15944" s="23" t="s">
        <v>364</v>
      </c>
      <c r="K15944">
        <v>3</v>
      </c>
      <c r="L15944" s="23" t="s">
        <v>742</v>
      </c>
      <c r="M15944">
        <v>1</v>
      </c>
      <c r="N15944">
        <v>2023</v>
      </c>
      <c r="O15944" s="24">
        <v>0.91041666666666665</v>
      </c>
      <c r="P15944">
        <v>0</v>
      </c>
      <c r="Q15944" s="1">
        <v>44943</v>
      </c>
      <c r="R15944" s="24">
        <v>0.92068287037037033</v>
      </c>
      <c r="S15944" s="24">
        <v>1.0266203703703704E-2</v>
      </c>
      <c r="T15944" s="23" t="s">
        <v>135</v>
      </c>
      <c r="U15944" s="23" t="s">
        <v>98</v>
      </c>
      <c r="V15944">
        <v>0</v>
      </c>
      <c r="W15944" s="23" t="s">
        <v>95</v>
      </c>
      <c r="X15944" s="23" t="s">
        <v>95</v>
      </c>
      <c r="Y15944" s="23" t="s">
        <v>10</v>
      </c>
      <c r="Z15944">
        <v>0</v>
      </c>
      <c r="AA15944">
        <v>0</v>
      </c>
      <c r="AB15944">
        <v>0</v>
      </c>
    </row>
    <row r="15945" spans="1:28" x14ac:dyDescent="0.25">
      <c r="A15945">
        <v>130792442</v>
      </c>
      <c r="B15945">
        <v>130792442</v>
      </c>
      <c r="C15945">
        <v>547</v>
      </c>
      <c r="D15945" s="23" t="s">
        <v>282</v>
      </c>
      <c r="E15945">
        <v>554</v>
      </c>
      <c r="F15945">
        <v>5546179244</v>
      </c>
      <c r="G15945" s="23" t="s">
        <v>12</v>
      </c>
      <c r="H15945" s="23" t="s">
        <v>282</v>
      </c>
      <c r="I15945" s="1">
        <v>44943</v>
      </c>
      <c r="J15945" s="23" t="s">
        <v>364</v>
      </c>
      <c r="K15945">
        <v>3</v>
      </c>
      <c r="L15945" s="23" t="s">
        <v>742</v>
      </c>
      <c r="M15945">
        <v>1</v>
      </c>
      <c r="N15945">
        <v>2023</v>
      </c>
      <c r="O15945" s="24">
        <v>0.91113425925925928</v>
      </c>
      <c r="P15945">
        <v>0</v>
      </c>
      <c r="Q15945" s="1">
        <v>44943</v>
      </c>
      <c r="R15945" s="24">
        <v>0.92113425925925929</v>
      </c>
      <c r="S15945" s="24">
        <v>0.01</v>
      </c>
      <c r="T15945" s="23" t="s">
        <v>122</v>
      </c>
      <c r="U15945" s="23" t="s">
        <v>111</v>
      </c>
      <c r="V15945">
        <v>0</v>
      </c>
      <c r="W15945" s="23" t="s">
        <v>95</v>
      </c>
      <c r="X15945" s="23" t="s">
        <v>95</v>
      </c>
      <c r="Y15945" s="23" t="s">
        <v>10</v>
      </c>
      <c r="Z15945">
        <v>0</v>
      </c>
      <c r="AA15945">
        <v>0</v>
      </c>
      <c r="AB15945">
        <v>0</v>
      </c>
    </row>
    <row r="15946" spans="1:28" x14ac:dyDescent="0.25">
      <c r="A15946">
        <v>130792743</v>
      </c>
      <c r="B15946">
        <v>130792743</v>
      </c>
      <c r="C15946">
        <v>547</v>
      </c>
      <c r="D15946" s="23" t="s">
        <v>282</v>
      </c>
      <c r="E15946">
        <v>20</v>
      </c>
      <c r="F15946">
        <v>203880297</v>
      </c>
      <c r="G15946" s="23" t="s">
        <v>9</v>
      </c>
      <c r="H15946" s="23" t="s">
        <v>282</v>
      </c>
      <c r="I15946" s="1">
        <v>44943</v>
      </c>
      <c r="J15946" s="23" t="s">
        <v>364</v>
      </c>
      <c r="K15946">
        <v>3</v>
      </c>
      <c r="L15946" s="23" t="s">
        <v>742</v>
      </c>
      <c r="M15946">
        <v>1</v>
      </c>
      <c r="N15946">
        <v>2023</v>
      </c>
      <c r="O15946" s="24">
        <v>0.91363425925925923</v>
      </c>
      <c r="P15946">
        <v>0</v>
      </c>
      <c r="Q15946" s="1">
        <v>44943</v>
      </c>
      <c r="R15946" s="24">
        <v>0.92150462962962965</v>
      </c>
      <c r="S15946" s="24">
        <v>7.8703703703703696E-3</v>
      </c>
      <c r="T15946" s="23" t="s">
        <v>135</v>
      </c>
      <c r="U15946" s="23" t="s">
        <v>140</v>
      </c>
      <c r="V15946">
        <v>0</v>
      </c>
      <c r="W15946" s="23" t="s">
        <v>95</v>
      </c>
      <c r="X15946" s="23" t="s">
        <v>95</v>
      </c>
      <c r="Y15946" s="23" t="s">
        <v>10</v>
      </c>
      <c r="Z15946">
        <v>0</v>
      </c>
      <c r="AA15946">
        <v>0</v>
      </c>
      <c r="AB15946">
        <v>0</v>
      </c>
    </row>
    <row r="15947" spans="1:28" x14ac:dyDescent="0.25">
      <c r="A15947">
        <v>130793013</v>
      </c>
      <c r="B15947">
        <v>130793013</v>
      </c>
      <c r="C15947">
        <v>547</v>
      </c>
      <c r="D15947" s="23" t="s">
        <v>282</v>
      </c>
      <c r="E15947">
        <v>796</v>
      </c>
      <c r="F15947">
        <v>7963197093</v>
      </c>
      <c r="G15947" s="23" t="s">
        <v>9</v>
      </c>
      <c r="H15947" s="23" t="s">
        <v>282</v>
      </c>
      <c r="I15947" s="1">
        <v>44943</v>
      </c>
      <c r="J15947" s="23" t="s">
        <v>364</v>
      </c>
      <c r="K15947">
        <v>3</v>
      </c>
      <c r="L15947" s="23" t="s">
        <v>742</v>
      </c>
      <c r="M15947">
        <v>1</v>
      </c>
      <c r="N15947">
        <v>2023</v>
      </c>
      <c r="O15947" s="24">
        <v>0.91634259259259254</v>
      </c>
      <c r="P15947">
        <v>0</v>
      </c>
      <c r="Q15947" s="1">
        <v>44943</v>
      </c>
      <c r="R15947" s="24">
        <v>0.92204861111111114</v>
      </c>
      <c r="S15947" s="24">
        <v>5.7060185185185183E-3</v>
      </c>
      <c r="T15947" s="23" t="s">
        <v>113</v>
      </c>
      <c r="U15947" s="23" t="s">
        <v>101</v>
      </c>
      <c r="V15947">
        <v>0</v>
      </c>
      <c r="W15947" s="23" t="s">
        <v>95</v>
      </c>
      <c r="X15947" s="23" t="s">
        <v>95</v>
      </c>
      <c r="Y15947" s="23" t="s">
        <v>10</v>
      </c>
      <c r="Z15947">
        <v>0</v>
      </c>
      <c r="AA15947">
        <v>0</v>
      </c>
      <c r="AB15947">
        <v>0</v>
      </c>
    </row>
    <row r="15948" spans="1:28" x14ac:dyDescent="0.25">
      <c r="A15948">
        <v>130791932</v>
      </c>
      <c r="B15948">
        <v>130791932</v>
      </c>
      <c r="C15948">
        <v>547</v>
      </c>
      <c r="D15948" s="23" t="s">
        <v>282</v>
      </c>
      <c r="E15948">
        <v>959</v>
      </c>
      <c r="F15948">
        <v>9590788879</v>
      </c>
      <c r="G15948" s="23" t="s">
        <v>9</v>
      </c>
      <c r="H15948" s="23" t="s">
        <v>282</v>
      </c>
      <c r="I15948" s="1">
        <v>44943</v>
      </c>
      <c r="J15948" s="23" t="s">
        <v>364</v>
      </c>
      <c r="K15948">
        <v>3</v>
      </c>
      <c r="L15948" s="23" t="s">
        <v>742</v>
      </c>
      <c r="M15948">
        <v>1</v>
      </c>
      <c r="N15948">
        <v>2023</v>
      </c>
      <c r="O15948" s="24">
        <v>0.90711805555555558</v>
      </c>
      <c r="P15948">
        <v>0</v>
      </c>
      <c r="Q15948" s="1">
        <v>44943</v>
      </c>
      <c r="R15948" s="24">
        <v>0.92234953703703704</v>
      </c>
      <c r="S15948" s="24">
        <v>1.5231481481481481E-2</v>
      </c>
      <c r="T15948" s="23" t="s">
        <v>161</v>
      </c>
      <c r="U15948" s="23" t="s">
        <v>189</v>
      </c>
      <c r="V15948">
        <v>0</v>
      </c>
      <c r="W15948" s="23" t="s">
        <v>95</v>
      </c>
      <c r="X15948" s="23" t="s">
        <v>95</v>
      </c>
      <c r="Y15948" s="23" t="s">
        <v>10</v>
      </c>
      <c r="Z15948">
        <v>0</v>
      </c>
      <c r="AA15948">
        <v>0</v>
      </c>
      <c r="AB15948">
        <v>0</v>
      </c>
    </row>
    <row r="15949" spans="1:28" x14ac:dyDescent="0.25">
      <c r="A15949">
        <v>130792803</v>
      </c>
      <c r="B15949">
        <v>130792803</v>
      </c>
      <c r="C15949">
        <v>547</v>
      </c>
      <c r="D15949" s="23" t="s">
        <v>282</v>
      </c>
      <c r="E15949">
        <v>309</v>
      </c>
      <c r="F15949">
        <v>3092856400</v>
      </c>
      <c r="G15949" s="23" t="s">
        <v>9</v>
      </c>
      <c r="H15949" s="23" t="s">
        <v>282</v>
      </c>
      <c r="I15949" s="1">
        <v>44943</v>
      </c>
      <c r="J15949" s="23" t="s">
        <v>364</v>
      </c>
      <c r="K15949">
        <v>3</v>
      </c>
      <c r="L15949" s="23" t="s">
        <v>742</v>
      </c>
      <c r="M15949">
        <v>1</v>
      </c>
      <c r="N15949">
        <v>2023</v>
      </c>
      <c r="O15949" s="24">
        <v>0.91420138888888891</v>
      </c>
      <c r="P15949">
        <v>0</v>
      </c>
      <c r="Q15949" s="1">
        <v>44943</v>
      </c>
      <c r="R15949" s="24">
        <v>0.9228587962962963</v>
      </c>
      <c r="S15949" s="24">
        <v>8.6574074074074071E-3</v>
      </c>
      <c r="T15949" s="23" t="s">
        <v>3647</v>
      </c>
      <c r="U15949" s="23" t="s">
        <v>127</v>
      </c>
      <c r="V15949">
        <v>0</v>
      </c>
      <c r="W15949" s="23" t="s">
        <v>95</v>
      </c>
      <c r="X15949" s="23" t="s">
        <v>95</v>
      </c>
      <c r="Y15949" s="23" t="s">
        <v>10</v>
      </c>
      <c r="Z15949">
        <v>0</v>
      </c>
      <c r="AA15949">
        <v>0</v>
      </c>
      <c r="AB15949">
        <v>0</v>
      </c>
    </row>
    <row r="15950" spans="1:28" x14ac:dyDescent="0.25">
      <c r="A15950">
        <v>130792583</v>
      </c>
      <c r="B15950">
        <v>130792583</v>
      </c>
      <c r="C15950">
        <v>547</v>
      </c>
      <c r="D15950" s="23" t="s">
        <v>282</v>
      </c>
      <c r="E15950">
        <v>293</v>
      </c>
      <c r="F15950">
        <v>2932135841</v>
      </c>
      <c r="G15950" s="23" t="s">
        <v>9</v>
      </c>
      <c r="H15950" s="23" t="s">
        <v>282</v>
      </c>
      <c r="I15950" s="1">
        <v>44943</v>
      </c>
      <c r="J15950" s="23" t="s">
        <v>364</v>
      </c>
      <c r="K15950">
        <v>3</v>
      </c>
      <c r="L15950" s="23" t="s">
        <v>742</v>
      </c>
      <c r="M15950">
        <v>1</v>
      </c>
      <c r="N15950">
        <v>2023</v>
      </c>
      <c r="O15950" s="24">
        <v>0.91223379629629631</v>
      </c>
      <c r="P15950">
        <v>0</v>
      </c>
      <c r="Q15950" s="1">
        <v>44943</v>
      </c>
      <c r="R15950" s="24">
        <v>0.92290509259259257</v>
      </c>
      <c r="S15950" s="24">
        <v>1.0671296296296297E-2</v>
      </c>
      <c r="T15950" s="23" t="s">
        <v>133</v>
      </c>
      <c r="U15950" s="23" t="s">
        <v>103</v>
      </c>
      <c r="V15950">
        <v>0</v>
      </c>
      <c r="W15950" s="23" t="s">
        <v>95</v>
      </c>
      <c r="X15950" s="23" t="s">
        <v>95</v>
      </c>
      <c r="Y15950" s="23" t="s">
        <v>10</v>
      </c>
      <c r="Z15950">
        <v>0</v>
      </c>
      <c r="AA15950">
        <v>0</v>
      </c>
      <c r="AB15950">
        <v>0</v>
      </c>
    </row>
    <row r="15951" spans="1:28" x14ac:dyDescent="0.25">
      <c r="A15951">
        <v>130792988</v>
      </c>
      <c r="B15951">
        <v>130792988</v>
      </c>
      <c r="C15951">
        <v>547</v>
      </c>
      <c r="D15951" s="23" t="s">
        <v>282</v>
      </c>
      <c r="E15951">
        <v>508</v>
      </c>
      <c r="F15951">
        <v>5084091308</v>
      </c>
      <c r="G15951" s="23" t="s">
        <v>9</v>
      </c>
      <c r="H15951" s="23" t="s">
        <v>282</v>
      </c>
      <c r="I15951" s="1">
        <v>44943</v>
      </c>
      <c r="J15951" s="23" t="s">
        <v>364</v>
      </c>
      <c r="K15951">
        <v>3</v>
      </c>
      <c r="L15951" s="23" t="s">
        <v>742</v>
      </c>
      <c r="M15951">
        <v>1</v>
      </c>
      <c r="N15951">
        <v>2023</v>
      </c>
      <c r="O15951" s="24">
        <v>0.91612268518518514</v>
      </c>
      <c r="P15951">
        <v>0</v>
      </c>
      <c r="Q15951" s="1">
        <v>44943</v>
      </c>
      <c r="R15951" s="24">
        <v>0.92307870370370371</v>
      </c>
      <c r="S15951" s="24">
        <v>6.9560185185185185E-3</v>
      </c>
      <c r="T15951" s="23" t="s">
        <v>96</v>
      </c>
      <c r="U15951" s="23" t="s">
        <v>128</v>
      </c>
      <c r="V15951">
        <v>0</v>
      </c>
      <c r="W15951" s="23" t="s">
        <v>95</v>
      </c>
      <c r="X15951" s="23" t="s">
        <v>95</v>
      </c>
      <c r="Y15951" s="23" t="s">
        <v>10</v>
      </c>
      <c r="Z15951">
        <v>0</v>
      </c>
      <c r="AA15951">
        <v>0</v>
      </c>
      <c r="AB15951">
        <v>0</v>
      </c>
    </row>
    <row r="15952" spans="1:28" x14ac:dyDescent="0.25">
      <c r="A15952">
        <v>130792875</v>
      </c>
      <c r="B15952">
        <v>130792875</v>
      </c>
      <c r="C15952">
        <v>547</v>
      </c>
      <c r="D15952" s="23" t="s">
        <v>282</v>
      </c>
      <c r="E15952">
        <v>905</v>
      </c>
      <c r="F15952">
        <v>9059371116</v>
      </c>
      <c r="G15952" s="23" t="s">
        <v>9</v>
      </c>
      <c r="H15952" s="23" t="s">
        <v>282</v>
      </c>
      <c r="I15952" s="1">
        <v>44943</v>
      </c>
      <c r="J15952" s="23" t="s">
        <v>364</v>
      </c>
      <c r="K15952">
        <v>3</v>
      </c>
      <c r="L15952" s="23" t="s">
        <v>742</v>
      </c>
      <c r="M15952">
        <v>1</v>
      </c>
      <c r="N15952">
        <v>2023</v>
      </c>
      <c r="O15952" s="24">
        <v>0.91489583333333335</v>
      </c>
      <c r="P15952">
        <v>0</v>
      </c>
      <c r="Q15952" s="1">
        <v>44943</v>
      </c>
      <c r="R15952" s="24">
        <v>0.92354166666666671</v>
      </c>
      <c r="S15952" s="24">
        <v>8.6458333333333335E-3</v>
      </c>
      <c r="T15952" s="23" t="s">
        <v>105</v>
      </c>
      <c r="U15952" s="23" t="s">
        <v>99</v>
      </c>
      <c r="V15952">
        <v>0</v>
      </c>
      <c r="W15952" s="23" t="s">
        <v>95</v>
      </c>
      <c r="X15952" s="23" t="s">
        <v>95</v>
      </c>
      <c r="Y15952" s="23" t="s">
        <v>10</v>
      </c>
      <c r="Z15952">
        <v>0</v>
      </c>
      <c r="AA15952">
        <v>0</v>
      </c>
      <c r="AB15952">
        <v>0</v>
      </c>
    </row>
    <row r="15953" spans="1:28" x14ac:dyDescent="0.25">
      <c r="A15953">
        <v>130792898</v>
      </c>
      <c r="B15953">
        <v>130792898</v>
      </c>
      <c r="C15953">
        <v>547</v>
      </c>
      <c r="D15953" s="23" t="s">
        <v>282</v>
      </c>
      <c r="E15953">
        <v>507</v>
      </c>
      <c r="F15953">
        <v>5071433261</v>
      </c>
      <c r="G15953" s="23" t="s">
        <v>9</v>
      </c>
      <c r="H15953" s="23" t="s">
        <v>282</v>
      </c>
      <c r="I15953" s="1">
        <v>44943</v>
      </c>
      <c r="J15953" s="23" t="s">
        <v>364</v>
      </c>
      <c r="K15953">
        <v>3</v>
      </c>
      <c r="L15953" s="23" t="s">
        <v>742</v>
      </c>
      <c r="M15953">
        <v>1</v>
      </c>
      <c r="N15953">
        <v>2023</v>
      </c>
      <c r="O15953" s="24">
        <v>0.91508101851851853</v>
      </c>
      <c r="P15953">
        <v>0</v>
      </c>
      <c r="Q15953" s="1">
        <v>44943</v>
      </c>
      <c r="R15953" s="24">
        <v>0.92356481481481478</v>
      </c>
      <c r="S15953" s="24">
        <v>8.4837962962962966E-3</v>
      </c>
      <c r="T15953" s="23" t="s">
        <v>105</v>
      </c>
      <c r="U15953" s="23" t="s">
        <v>99</v>
      </c>
      <c r="V15953">
        <v>0</v>
      </c>
      <c r="W15953" s="23" t="s">
        <v>95</v>
      </c>
      <c r="X15953" s="23" t="s">
        <v>95</v>
      </c>
      <c r="Y15953" s="23" t="s">
        <v>10</v>
      </c>
      <c r="Z15953">
        <v>0</v>
      </c>
      <c r="AA15953">
        <v>0</v>
      </c>
      <c r="AB15953">
        <v>0</v>
      </c>
    </row>
    <row r="15954" spans="1:28" x14ac:dyDescent="0.25">
      <c r="A15954">
        <v>130792358</v>
      </c>
      <c r="B15954">
        <v>130792358</v>
      </c>
      <c r="C15954">
        <v>547</v>
      </c>
      <c r="D15954" s="23" t="s">
        <v>282</v>
      </c>
      <c r="E15954">
        <v>993</v>
      </c>
      <c r="F15954">
        <v>9932703154</v>
      </c>
      <c r="G15954" s="23" t="s">
        <v>41</v>
      </c>
      <c r="H15954" s="23" t="s">
        <v>282</v>
      </c>
      <c r="I15954" s="1">
        <v>44943</v>
      </c>
      <c r="J15954" s="23" t="s">
        <v>364</v>
      </c>
      <c r="K15954">
        <v>3</v>
      </c>
      <c r="L15954" s="23" t="s">
        <v>742</v>
      </c>
      <c r="M15954">
        <v>1</v>
      </c>
      <c r="N15954">
        <v>2023</v>
      </c>
      <c r="O15954" s="24">
        <v>0.91037037037037039</v>
      </c>
      <c r="P15954">
        <v>0</v>
      </c>
      <c r="Q15954" s="1">
        <v>44943</v>
      </c>
      <c r="R15954" s="24">
        <v>0.92380787037037038</v>
      </c>
      <c r="S15954" s="24">
        <v>1.34375E-2</v>
      </c>
      <c r="T15954" s="23" t="s">
        <v>3648</v>
      </c>
      <c r="U15954" s="23" t="s">
        <v>142</v>
      </c>
      <c r="V15954">
        <v>0</v>
      </c>
      <c r="W15954" s="23" t="s">
        <v>95</v>
      </c>
      <c r="X15954" s="23" t="s">
        <v>95</v>
      </c>
      <c r="Y15954" s="23" t="s">
        <v>10</v>
      </c>
      <c r="Z15954">
        <v>0</v>
      </c>
      <c r="AA15954">
        <v>0</v>
      </c>
      <c r="AB15954">
        <v>0</v>
      </c>
    </row>
    <row r="15955" spans="1:28" x14ac:dyDescent="0.25">
      <c r="A15955">
        <v>130793383</v>
      </c>
      <c r="B15955">
        <v>130793383</v>
      </c>
      <c r="C15955">
        <v>547</v>
      </c>
      <c r="D15955" s="23" t="s">
        <v>282</v>
      </c>
      <c r="E15955">
        <v>210</v>
      </c>
      <c r="F15955">
        <v>2101446714</v>
      </c>
      <c r="G15955" s="23" t="s">
        <v>9</v>
      </c>
      <c r="H15955" s="23" t="s">
        <v>282</v>
      </c>
      <c r="I15955" s="1">
        <v>44943</v>
      </c>
      <c r="J15955" s="23" t="s">
        <v>364</v>
      </c>
      <c r="K15955">
        <v>3</v>
      </c>
      <c r="L15955" s="23" t="s">
        <v>742</v>
      </c>
      <c r="M15955">
        <v>1</v>
      </c>
      <c r="N15955">
        <v>2023</v>
      </c>
      <c r="O15955" s="24">
        <v>0.91958333333333331</v>
      </c>
      <c r="P15955">
        <v>0</v>
      </c>
      <c r="Q15955" s="1">
        <v>44943</v>
      </c>
      <c r="R15955" s="24">
        <v>0.92429398148148145</v>
      </c>
      <c r="S15955" s="24">
        <v>4.7106481481481478E-3</v>
      </c>
      <c r="T15955" s="23" t="s">
        <v>104</v>
      </c>
      <c r="U15955" s="23" t="s">
        <v>149</v>
      </c>
      <c r="V15955">
        <v>0</v>
      </c>
      <c r="W15955" s="23" t="s">
        <v>95</v>
      </c>
      <c r="X15955" s="23" t="s">
        <v>95</v>
      </c>
      <c r="Y15955" s="23" t="s">
        <v>10</v>
      </c>
      <c r="Z15955">
        <v>0</v>
      </c>
      <c r="AA15955">
        <v>0</v>
      </c>
      <c r="AB15955">
        <v>0</v>
      </c>
    </row>
    <row r="15956" spans="1:28" x14ac:dyDescent="0.25">
      <c r="A15956">
        <v>130793069</v>
      </c>
      <c r="B15956">
        <v>130793069</v>
      </c>
      <c r="C15956">
        <v>547</v>
      </c>
      <c r="D15956" s="23" t="s">
        <v>282</v>
      </c>
      <c r="E15956">
        <v>17</v>
      </c>
      <c r="F15956">
        <v>178280071</v>
      </c>
      <c r="G15956" s="23" t="s">
        <v>9</v>
      </c>
      <c r="H15956" s="23" t="s">
        <v>282</v>
      </c>
      <c r="I15956" s="1">
        <v>44943</v>
      </c>
      <c r="J15956" s="23" t="s">
        <v>364</v>
      </c>
      <c r="K15956">
        <v>3</v>
      </c>
      <c r="L15956" s="23" t="s">
        <v>742</v>
      </c>
      <c r="M15956">
        <v>1</v>
      </c>
      <c r="N15956">
        <v>2023</v>
      </c>
      <c r="O15956" s="24">
        <v>0.91673611111111108</v>
      </c>
      <c r="P15956">
        <v>0</v>
      </c>
      <c r="Q15956" s="1">
        <v>44943</v>
      </c>
      <c r="R15956" s="24">
        <v>0.9246875</v>
      </c>
      <c r="S15956" s="24">
        <v>7.951388888888888E-3</v>
      </c>
      <c r="T15956" s="23" t="s">
        <v>113</v>
      </c>
      <c r="U15956" s="23" t="s">
        <v>114</v>
      </c>
      <c r="V15956">
        <v>0</v>
      </c>
      <c r="W15956" s="23" t="s">
        <v>95</v>
      </c>
      <c r="X15956" s="23" t="s">
        <v>95</v>
      </c>
      <c r="Y15956" s="23" t="s">
        <v>10</v>
      </c>
      <c r="Z15956">
        <v>0</v>
      </c>
      <c r="AA15956">
        <v>0</v>
      </c>
      <c r="AB15956">
        <v>0</v>
      </c>
    </row>
    <row r="15957" spans="1:28" x14ac:dyDescent="0.25">
      <c r="A15957">
        <v>130793285</v>
      </c>
      <c r="B15957">
        <v>130793285</v>
      </c>
      <c r="C15957">
        <v>547</v>
      </c>
      <c r="D15957" s="23" t="s">
        <v>282</v>
      </c>
      <c r="E15957">
        <v>122</v>
      </c>
      <c r="F15957">
        <v>1222403935</v>
      </c>
      <c r="G15957" s="23" t="s">
        <v>12</v>
      </c>
      <c r="H15957" s="23" t="s">
        <v>282</v>
      </c>
      <c r="I15957" s="1">
        <v>44943</v>
      </c>
      <c r="J15957" s="23" t="s">
        <v>364</v>
      </c>
      <c r="K15957">
        <v>3</v>
      </c>
      <c r="L15957" s="23" t="s">
        <v>742</v>
      </c>
      <c r="M15957">
        <v>1</v>
      </c>
      <c r="N15957">
        <v>2023</v>
      </c>
      <c r="O15957" s="24">
        <v>0.91871527777777773</v>
      </c>
      <c r="P15957">
        <v>0</v>
      </c>
      <c r="Q15957" s="1">
        <v>44943</v>
      </c>
      <c r="R15957" s="24">
        <v>0.92636574074074074</v>
      </c>
      <c r="S15957" s="24">
        <v>7.6504629629629631E-3</v>
      </c>
      <c r="T15957" s="23" t="s">
        <v>96</v>
      </c>
      <c r="U15957" s="23" t="s">
        <v>98</v>
      </c>
      <c r="V15957">
        <v>0</v>
      </c>
      <c r="W15957" s="23" t="s">
        <v>95</v>
      </c>
      <c r="X15957" s="23" t="s">
        <v>95</v>
      </c>
      <c r="Y15957" s="23" t="s">
        <v>10</v>
      </c>
      <c r="Z15957">
        <v>0</v>
      </c>
      <c r="AA15957">
        <v>0</v>
      </c>
      <c r="AB15957">
        <v>0</v>
      </c>
    </row>
    <row r="15958" spans="1:28" x14ac:dyDescent="0.25">
      <c r="A15958">
        <v>130792511</v>
      </c>
      <c r="B15958">
        <v>130792511</v>
      </c>
      <c r="C15958">
        <v>547</v>
      </c>
      <c r="D15958" s="23" t="s">
        <v>282</v>
      </c>
      <c r="E15958">
        <v>207</v>
      </c>
      <c r="F15958">
        <v>2077023022</v>
      </c>
      <c r="G15958" s="23" t="s">
        <v>9</v>
      </c>
      <c r="H15958" s="23" t="s">
        <v>282</v>
      </c>
      <c r="I15958" s="1">
        <v>44943</v>
      </c>
      <c r="J15958" s="23" t="s">
        <v>364</v>
      </c>
      <c r="K15958">
        <v>3</v>
      </c>
      <c r="L15958" s="23" t="s">
        <v>742</v>
      </c>
      <c r="M15958">
        <v>1</v>
      </c>
      <c r="N15958">
        <v>2023</v>
      </c>
      <c r="O15958" s="24">
        <v>0.91166666666666663</v>
      </c>
      <c r="P15958">
        <v>0</v>
      </c>
      <c r="Q15958" s="1">
        <v>44943</v>
      </c>
      <c r="R15958" s="24">
        <v>0.92650462962962965</v>
      </c>
      <c r="S15958" s="24">
        <v>1.4837962962962963E-2</v>
      </c>
      <c r="T15958" s="23" t="s">
        <v>96</v>
      </c>
      <c r="U15958" s="23" t="s">
        <v>111</v>
      </c>
      <c r="V15958">
        <v>0</v>
      </c>
      <c r="W15958" s="23" t="s">
        <v>95</v>
      </c>
      <c r="X15958" s="23" t="s">
        <v>95</v>
      </c>
      <c r="Y15958" s="23" t="s">
        <v>10</v>
      </c>
      <c r="Z15958">
        <v>0</v>
      </c>
      <c r="AA15958">
        <v>0</v>
      </c>
      <c r="AB15958">
        <v>0</v>
      </c>
    </row>
    <row r="15959" spans="1:28" x14ac:dyDescent="0.25">
      <c r="A15959">
        <v>130793125</v>
      </c>
      <c r="B15959">
        <v>130793125</v>
      </c>
      <c r="C15959">
        <v>547</v>
      </c>
      <c r="D15959" s="23" t="s">
        <v>282</v>
      </c>
      <c r="E15959">
        <v>55</v>
      </c>
      <c r="F15959">
        <v>554342288</v>
      </c>
      <c r="G15959" s="23" t="s">
        <v>19</v>
      </c>
      <c r="H15959" s="23" t="s">
        <v>282</v>
      </c>
      <c r="I15959" s="1">
        <v>44943</v>
      </c>
      <c r="J15959" s="23" t="s">
        <v>364</v>
      </c>
      <c r="K15959">
        <v>3</v>
      </c>
      <c r="L15959" s="23" t="s">
        <v>742</v>
      </c>
      <c r="M15959">
        <v>1</v>
      </c>
      <c r="N15959">
        <v>2023</v>
      </c>
      <c r="O15959" s="24">
        <v>0.91724537037037035</v>
      </c>
      <c r="P15959">
        <v>0</v>
      </c>
      <c r="Q15959" s="1">
        <v>44943</v>
      </c>
      <c r="R15959" s="24">
        <v>0.92776620370370366</v>
      </c>
      <c r="S15959" s="24">
        <v>1.0520833333333333E-2</v>
      </c>
      <c r="T15959" s="23" t="s">
        <v>96</v>
      </c>
      <c r="U15959" s="23" t="s">
        <v>158</v>
      </c>
      <c r="V15959">
        <v>0</v>
      </c>
      <c r="W15959" s="23" t="s">
        <v>95</v>
      </c>
      <c r="X15959" s="23" t="s">
        <v>95</v>
      </c>
      <c r="Y15959" s="23" t="s">
        <v>10</v>
      </c>
      <c r="Z15959">
        <v>0</v>
      </c>
      <c r="AA15959">
        <v>0</v>
      </c>
      <c r="AB15959">
        <v>0</v>
      </c>
    </row>
    <row r="15960" spans="1:28" x14ac:dyDescent="0.25">
      <c r="A15960">
        <v>130794509</v>
      </c>
      <c r="B15960">
        <v>130794509</v>
      </c>
      <c r="C15960">
        <v>547</v>
      </c>
      <c r="D15960" s="23" t="s">
        <v>282</v>
      </c>
      <c r="E15960">
        <v>597</v>
      </c>
      <c r="F15960">
        <v>5978700277</v>
      </c>
      <c r="G15960" s="23" t="s">
        <v>19</v>
      </c>
      <c r="H15960" s="23" t="s">
        <v>282</v>
      </c>
      <c r="I15960" s="1">
        <v>44943</v>
      </c>
      <c r="J15960" s="23" t="s">
        <v>364</v>
      </c>
      <c r="K15960">
        <v>3</v>
      </c>
      <c r="L15960" s="23" t="s">
        <v>742</v>
      </c>
      <c r="M15960">
        <v>1</v>
      </c>
      <c r="N15960">
        <v>2023</v>
      </c>
      <c r="O15960" s="24">
        <v>0.92607638888888888</v>
      </c>
      <c r="P15960">
        <v>0</v>
      </c>
      <c r="Q15960" s="1">
        <v>44943</v>
      </c>
      <c r="R15960" s="24">
        <v>0.92820601851851847</v>
      </c>
      <c r="S15960" s="24">
        <v>2.1296296296296298E-3</v>
      </c>
      <c r="T15960" s="23" t="s">
        <v>100</v>
      </c>
      <c r="U15960" s="23" t="s">
        <v>101</v>
      </c>
      <c r="V15960">
        <v>0</v>
      </c>
      <c r="W15960" s="23" t="s">
        <v>95</v>
      </c>
      <c r="X15960" s="23" t="s">
        <v>95</v>
      </c>
      <c r="Y15960" s="23" t="s">
        <v>10</v>
      </c>
      <c r="Z15960">
        <v>0</v>
      </c>
      <c r="AA15960">
        <v>0</v>
      </c>
      <c r="AB15960">
        <v>0</v>
      </c>
    </row>
    <row r="15961" spans="1:28" x14ac:dyDescent="0.25">
      <c r="A15961">
        <v>130793332</v>
      </c>
      <c r="B15961">
        <v>130793332</v>
      </c>
      <c r="C15961">
        <v>547</v>
      </c>
      <c r="D15961" s="23" t="s">
        <v>282</v>
      </c>
      <c r="E15961">
        <v>587</v>
      </c>
      <c r="F15961">
        <v>5873664818</v>
      </c>
      <c r="G15961" s="23" t="s">
        <v>9</v>
      </c>
      <c r="H15961" s="23" t="s">
        <v>282</v>
      </c>
      <c r="I15961" s="1">
        <v>44943</v>
      </c>
      <c r="J15961" s="23" t="s">
        <v>364</v>
      </c>
      <c r="K15961">
        <v>3</v>
      </c>
      <c r="L15961" s="23" t="s">
        <v>742</v>
      </c>
      <c r="M15961">
        <v>1</v>
      </c>
      <c r="N15961">
        <v>2023</v>
      </c>
      <c r="O15961" s="24">
        <v>0.91912037037037042</v>
      </c>
      <c r="P15961">
        <v>0</v>
      </c>
      <c r="Q15961" s="1">
        <v>44943</v>
      </c>
      <c r="R15961" s="24">
        <v>0.93089120370370371</v>
      </c>
      <c r="S15961" s="24">
        <v>1.1770833333333333E-2</v>
      </c>
      <c r="T15961" s="23" t="s">
        <v>220</v>
      </c>
      <c r="U15961" s="23" t="s">
        <v>103</v>
      </c>
      <c r="V15961">
        <v>0</v>
      </c>
      <c r="W15961" s="23" t="s">
        <v>95</v>
      </c>
      <c r="X15961" s="23" t="s">
        <v>95</v>
      </c>
      <c r="Y15961" s="23" t="s">
        <v>10</v>
      </c>
      <c r="Z15961">
        <v>0</v>
      </c>
      <c r="AA15961">
        <v>0</v>
      </c>
      <c r="AB15961">
        <v>0</v>
      </c>
    </row>
    <row r="15962" spans="1:28" x14ac:dyDescent="0.25">
      <c r="A15962">
        <v>130794136</v>
      </c>
      <c r="B15962">
        <v>130794136</v>
      </c>
      <c r="C15962">
        <v>547</v>
      </c>
      <c r="D15962" s="23" t="s">
        <v>282</v>
      </c>
      <c r="E15962">
        <v>470</v>
      </c>
      <c r="F15962">
        <v>4704884320</v>
      </c>
      <c r="G15962" s="23" t="s">
        <v>9</v>
      </c>
      <c r="H15962" s="23" t="s">
        <v>282</v>
      </c>
      <c r="I15962" s="1">
        <v>44943</v>
      </c>
      <c r="J15962" s="23" t="s">
        <v>364</v>
      </c>
      <c r="K15962">
        <v>3</v>
      </c>
      <c r="L15962" s="23" t="s">
        <v>742</v>
      </c>
      <c r="M15962">
        <v>1</v>
      </c>
      <c r="N15962">
        <v>2023</v>
      </c>
      <c r="O15962" s="24">
        <v>0.9239236111111111</v>
      </c>
      <c r="P15962">
        <v>0</v>
      </c>
      <c r="Q15962" s="1">
        <v>44943</v>
      </c>
      <c r="R15962" s="24">
        <v>0.93167824074074079</v>
      </c>
      <c r="S15962" s="24">
        <v>7.7546296296296295E-3</v>
      </c>
      <c r="T15962" s="23" t="s">
        <v>96</v>
      </c>
      <c r="U15962" s="23" t="s">
        <v>162</v>
      </c>
      <c r="V15962">
        <v>0</v>
      </c>
      <c r="W15962" s="23" t="s">
        <v>95</v>
      </c>
      <c r="X15962" s="23" t="s">
        <v>95</v>
      </c>
      <c r="Y15962" s="23" t="s">
        <v>10</v>
      </c>
      <c r="Z15962">
        <v>0</v>
      </c>
      <c r="AA15962">
        <v>0</v>
      </c>
      <c r="AB15962">
        <v>0</v>
      </c>
    </row>
    <row r="15963" spans="1:28" x14ac:dyDescent="0.25">
      <c r="A15963">
        <v>130794158</v>
      </c>
      <c r="B15963">
        <v>130794158</v>
      </c>
      <c r="C15963">
        <v>547</v>
      </c>
      <c r="D15963" s="23" t="s">
        <v>282</v>
      </c>
      <c r="E15963">
        <v>982</v>
      </c>
      <c r="F15963">
        <v>9825468095</v>
      </c>
      <c r="G15963" s="23" t="s">
        <v>17</v>
      </c>
      <c r="H15963" s="23" t="s">
        <v>282</v>
      </c>
      <c r="I15963" s="1">
        <v>44943</v>
      </c>
      <c r="J15963" s="23" t="s">
        <v>364</v>
      </c>
      <c r="K15963">
        <v>3</v>
      </c>
      <c r="L15963" s="23" t="s">
        <v>742</v>
      </c>
      <c r="M15963">
        <v>1</v>
      </c>
      <c r="N15963">
        <v>2023</v>
      </c>
      <c r="O15963" s="24">
        <v>0.9240856481481482</v>
      </c>
      <c r="P15963">
        <v>0</v>
      </c>
      <c r="Q15963" s="1">
        <v>44943</v>
      </c>
      <c r="R15963" s="24">
        <v>0.93177083333333333</v>
      </c>
      <c r="S15963" s="24">
        <v>7.6851851851851855E-3</v>
      </c>
      <c r="T15963" s="23" t="s">
        <v>105</v>
      </c>
      <c r="U15963" s="23" t="s">
        <v>99</v>
      </c>
      <c r="V15963">
        <v>0</v>
      </c>
      <c r="W15963" s="23" t="s">
        <v>95</v>
      </c>
      <c r="X15963" s="23" t="s">
        <v>95</v>
      </c>
      <c r="Y15963" s="23" t="s">
        <v>10</v>
      </c>
      <c r="Z15963">
        <v>0</v>
      </c>
      <c r="AA15963">
        <v>0</v>
      </c>
      <c r="AB15963">
        <v>0</v>
      </c>
    </row>
    <row r="15964" spans="1:28" x14ac:dyDescent="0.25">
      <c r="A15964">
        <v>130794294</v>
      </c>
      <c r="B15964">
        <v>130794294</v>
      </c>
      <c r="C15964">
        <v>547</v>
      </c>
      <c r="D15964" s="23" t="s">
        <v>282</v>
      </c>
      <c r="E15964">
        <v>110</v>
      </c>
      <c r="F15964">
        <v>1103134286</v>
      </c>
      <c r="G15964" s="23" t="s">
        <v>12</v>
      </c>
      <c r="H15964" s="23" t="s">
        <v>282</v>
      </c>
      <c r="I15964" s="1">
        <v>44943</v>
      </c>
      <c r="J15964" s="23" t="s">
        <v>364</v>
      </c>
      <c r="K15964">
        <v>3</v>
      </c>
      <c r="L15964" s="23" t="s">
        <v>742</v>
      </c>
      <c r="M15964">
        <v>1</v>
      </c>
      <c r="N15964">
        <v>2023</v>
      </c>
      <c r="O15964" s="24">
        <v>0.9249074074074074</v>
      </c>
      <c r="P15964">
        <v>0</v>
      </c>
      <c r="Q15964" s="1">
        <v>44943</v>
      </c>
      <c r="R15964" s="24">
        <v>0.93335648148148154</v>
      </c>
      <c r="S15964" s="24">
        <v>8.4490740740740741E-3</v>
      </c>
      <c r="T15964" s="23" t="s">
        <v>135</v>
      </c>
      <c r="U15964" s="23" t="s">
        <v>140</v>
      </c>
      <c r="V15964">
        <v>0</v>
      </c>
      <c r="W15964" s="23" t="s">
        <v>95</v>
      </c>
      <c r="X15964" s="23" t="s">
        <v>95</v>
      </c>
      <c r="Y15964" s="23" t="s">
        <v>10</v>
      </c>
      <c r="Z15964">
        <v>0</v>
      </c>
      <c r="AA15964">
        <v>0</v>
      </c>
      <c r="AB15964">
        <v>0</v>
      </c>
    </row>
    <row r="15965" spans="1:28" x14ac:dyDescent="0.25">
      <c r="A15965">
        <v>130793838</v>
      </c>
      <c r="B15965">
        <v>130793838</v>
      </c>
      <c r="C15965">
        <v>547</v>
      </c>
      <c r="D15965" s="23" t="s">
        <v>282</v>
      </c>
      <c r="E15965">
        <v>192</v>
      </c>
      <c r="F15965">
        <v>1927015172</v>
      </c>
      <c r="G15965" s="23" t="s">
        <v>12</v>
      </c>
      <c r="H15965" s="23" t="s">
        <v>282</v>
      </c>
      <c r="I15965" s="1">
        <v>44943</v>
      </c>
      <c r="J15965" s="23" t="s">
        <v>364</v>
      </c>
      <c r="K15965">
        <v>3</v>
      </c>
      <c r="L15965" s="23" t="s">
        <v>742</v>
      </c>
      <c r="M15965">
        <v>1</v>
      </c>
      <c r="N15965">
        <v>2023</v>
      </c>
      <c r="O15965" s="24">
        <v>0.92236111111111108</v>
      </c>
      <c r="P15965">
        <v>0</v>
      </c>
      <c r="Q15965" s="1">
        <v>44943</v>
      </c>
      <c r="R15965" s="24">
        <v>0.93447916666666664</v>
      </c>
      <c r="S15965" s="24">
        <v>1.2118055555555556E-2</v>
      </c>
      <c r="T15965" s="23" t="s">
        <v>174</v>
      </c>
      <c r="U15965" s="23" t="s">
        <v>103</v>
      </c>
      <c r="V15965">
        <v>0</v>
      </c>
      <c r="W15965" s="23" t="s">
        <v>95</v>
      </c>
      <c r="X15965" s="23" t="s">
        <v>95</v>
      </c>
      <c r="Y15965" s="23" t="s">
        <v>10</v>
      </c>
      <c r="Z15965">
        <v>0</v>
      </c>
      <c r="AA15965">
        <v>0</v>
      </c>
      <c r="AB15965">
        <v>0</v>
      </c>
    </row>
    <row r="15966" spans="1:28" x14ac:dyDescent="0.25">
      <c r="A15966">
        <v>130793836</v>
      </c>
      <c r="B15966">
        <v>130793836</v>
      </c>
      <c r="C15966">
        <v>547</v>
      </c>
      <c r="D15966" s="23" t="s">
        <v>282</v>
      </c>
      <c r="E15966">
        <v>188</v>
      </c>
      <c r="F15966">
        <v>1885794321</v>
      </c>
      <c r="G15966" s="23" t="s">
        <v>12</v>
      </c>
      <c r="H15966" s="23" t="s">
        <v>282</v>
      </c>
      <c r="I15966" s="1">
        <v>44943</v>
      </c>
      <c r="J15966" s="23" t="s">
        <v>364</v>
      </c>
      <c r="K15966">
        <v>3</v>
      </c>
      <c r="L15966" s="23" t="s">
        <v>742</v>
      </c>
      <c r="M15966">
        <v>1</v>
      </c>
      <c r="N15966">
        <v>2023</v>
      </c>
      <c r="O15966" s="24">
        <v>0.92234953703703704</v>
      </c>
      <c r="P15966">
        <v>0</v>
      </c>
      <c r="Q15966" s="1">
        <v>44943</v>
      </c>
      <c r="R15966" s="24">
        <v>0.93450231481481483</v>
      </c>
      <c r="S15966" s="24">
        <v>1.2152777777777778E-2</v>
      </c>
      <c r="T15966" s="23" t="s">
        <v>3649</v>
      </c>
      <c r="U15966" s="23" t="s">
        <v>127</v>
      </c>
      <c r="V15966">
        <v>0</v>
      </c>
      <c r="W15966" s="23" t="s">
        <v>95</v>
      </c>
      <c r="X15966" s="23" t="s">
        <v>95</v>
      </c>
      <c r="Y15966" s="23" t="s">
        <v>10</v>
      </c>
      <c r="Z15966">
        <v>0</v>
      </c>
      <c r="AA15966">
        <v>0</v>
      </c>
      <c r="AB15966">
        <v>0</v>
      </c>
    </row>
    <row r="15967" spans="1:28" x14ac:dyDescent="0.25">
      <c r="A15967">
        <v>130794141</v>
      </c>
      <c r="B15967">
        <v>130794141</v>
      </c>
      <c r="C15967">
        <v>547</v>
      </c>
      <c r="D15967" s="23" t="s">
        <v>282</v>
      </c>
      <c r="E15967">
        <v>977</v>
      </c>
      <c r="F15967">
        <v>9777832491</v>
      </c>
      <c r="G15967" s="23" t="s">
        <v>9</v>
      </c>
      <c r="H15967" s="23" t="s">
        <v>282</v>
      </c>
      <c r="I15967" s="1">
        <v>44943</v>
      </c>
      <c r="J15967" s="23" t="s">
        <v>364</v>
      </c>
      <c r="K15967">
        <v>3</v>
      </c>
      <c r="L15967" s="23" t="s">
        <v>742</v>
      </c>
      <c r="M15967">
        <v>1</v>
      </c>
      <c r="N15967">
        <v>2023</v>
      </c>
      <c r="O15967" s="24">
        <v>0.92396990740740736</v>
      </c>
      <c r="P15967">
        <v>0</v>
      </c>
      <c r="Q15967" s="1">
        <v>44943</v>
      </c>
      <c r="R15967" s="24">
        <v>0.93593749999999998</v>
      </c>
      <c r="S15967" s="24">
        <v>1.1967592592592592E-2</v>
      </c>
      <c r="T15967" s="23" t="s">
        <v>228</v>
      </c>
      <c r="U15967" s="23" t="s">
        <v>103</v>
      </c>
      <c r="V15967">
        <v>0</v>
      </c>
      <c r="W15967" s="23" t="s">
        <v>95</v>
      </c>
      <c r="X15967" s="23" t="s">
        <v>95</v>
      </c>
      <c r="Y15967" s="23" t="s">
        <v>10</v>
      </c>
      <c r="Z15967">
        <v>0</v>
      </c>
      <c r="AA15967">
        <v>0</v>
      </c>
      <c r="AB15967">
        <v>0</v>
      </c>
    </row>
    <row r="15968" spans="1:28" x14ac:dyDescent="0.25">
      <c r="A15968">
        <v>130795030</v>
      </c>
      <c r="B15968">
        <v>130795030</v>
      </c>
      <c r="C15968">
        <v>547</v>
      </c>
      <c r="D15968" s="23" t="s">
        <v>282</v>
      </c>
      <c r="E15968">
        <v>504</v>
      </c>
      <c r="F15968">
        <v>5048620251</v>
      </c>
      <c r="G15968" s="23" t="s">
        <v>9</v>
      </c>
      <c r="H15968" s="23" t="s">
        <v>282</v>
      </c>
      <c r="I15968" s="1">
        <v>44943</v>
      </c>
      <c r="J15968" s="23" t="s">
        <v>364</v>
      </c>
      <c r="K15968">
        <v>3</v>
      </c>
      <c r="L15968" s="23" t="s">
        <v>742</v>
      </c>
      <c r="M15968">
        <v>1</v>
      </c>
      <c r="N15968">
        <v>2023</v>
      </c>
      <c r="O15968" s="24">
        <v>0.92872685185185189</v>
      </c>
      <c r="P15968">
        <v>0</v>
      </c>
      <c r="Q15968" s="1">
        <v>44943</v>
      </c>
      <c r="R15968" s="24">
        <v>0.93601851851851847</v>
      </c>
      <c r="S15968" s="24">
        <v>7.2916666666666668E-3</v>
      </c>
      <c r="T15968" s="23" t="s">
        <v>96</v>
      </c>
      <c r="U15968" s="23" t="s">
        <v>98</v>
      </c>
      <c r="V15968">
        <v>0</v>
      </c>
      <c r="W15968" s="23" t="s">
        <v>95</v>
      </c>
      <c r="X15968" s="23" t="s">
        <v>95</v>
      </c>
      <c r="Y15968" s="23" t="s">
        <v>10</v>
      </c>
      <c r="Z15968">
        <v>0</v>
      </c>
      <c r="AA15968">
        <v>0</v>
      </c>
      <c r="AB15968">
        <v>0</v>
      </c>
    </row>
    <row r="15969" spans="1:28" x14ac:dyDescent="0.25">
      <c r="A15969">
        <v>130794960</v>
      </c>
      <c r="B15969">
        <v>130794960</v>
      </c>
      <c r="C15969">
        <v>547</v>
      </c>
      <c r="D15969" s="23" t="s">
        <v>282</v>
      </c>
      <c r="E15969">
        <v>154</v>
      </c>
      <c r="F15969">
        <v>1549345371</v>
      </c>
      <c r="G15969" s="23" t="s">
        <v>12</v>
      </c>
      <c r="H15969" s="23" t="s">
        <v>282</v>
      </c>
      <c r="I15969" s="1">
        <v>44943</v>
      </c>
      <c r="J15969" s="23" t="s">
        <v>364</v>
      </c>
      <c r="K15969">
        <v>3</v>
      </c>
      <c r="L15969" s="23" t="s">
        <v>742</v>
      </c>
      <c r="M15969">
        <v>1</v>
      </c>
      <c r="N15969">
        <v>2023</v>
      </c>
      <c r="O15969" s="24">
        <v>0.92829861111111112</v>
      </c>
      <c r="P15969">
        <v>0</v>
      </c>
      <c r="Q15969" s="1">
        <v>44943</v>
      </c>
      <c r="R15969" s="24">
        <v>0.93659722222222219</v>
      </c>
      <c r="S15969" s="24">
        <v>8.2986111111111108E-3</v>
      </c>
      <c r="T15969" s="23" t="s">
        <v>112</v>
      </c>
      <c r="U15969" s="23" t="s">
        <v>103</v>
      </c>
      <c r="V15969">
        <v>0</v>
      </c>
      <c r="W15969" s="23" t="s">
        <v>95</v>
      </c>
      <c r="X15969" s="23" t="s">
        <v>95</v>
      </c>
      <c r="Y15969" s="23" t="s">
        <v>10</v>
      </c>
      <c r="Z15969">
        <v>0</v>
      </c>
      <c r="AA15969">
        <v>0</v>
      </c>
      <c r="AB15969">
        <v>0</v>
      </c>
    </row>
    <row r="15970" spans="1:28" x14ac:dyDescent="0.25">
      <c r="A15970">
        <v>130795362</v>
      </c>
      <c r="B15970">
        <v>130795362</v>
      </c>
      <c r="C15970">
        <v>547</v>
      </c>
      <c r="D15970" s="23" t="s">
        <v>282</v>
      </c>
      <c r="E15970">
        <v>507</v>
      </c>
      <c r="F15970">
        <v>5076216083</v>
      </c>
      <c r="G15970" s="23" t="s">
        <v>9</v>
      </c>
      <c r="H15970" s="23" t="s">
        <v>282</v>
      </c>
      <c r="I15970" s="1">
        <v>44943</v>
      </c>
      <c r="J15970" s="23" t="s">
        <v>364</v>
      </c>
      <c r="K15970">
        <v>3</v>
      </c>
      <c r="L15970" s="23" t="s">
        <v>742</v>
      </c>
      <c r="M15970">
        <v>1</v>
      </c>
      <c r="N15970">
        <v>2023</v>
      </c>
      <c r="O15970" s="24">
        <v>0.93053240740740739</v>
      </c>
      <c r="P15970">
        <v>0</v>
      </c>
      <c r="Q15970" s="1">
        <v>44943</v>
      </c>
      <c r="R15970" s="24">
        <v>0.93820601851851848</v>
      </c>
      <c r="S15970" s="24">
        <v>7.6736111111111111E-3</v>
      </c>
      <c r="T15970" s="23" t="s">
        <v>105</v>
      </c>
      <c r="U15970" s="23" t="s">
        <v>99</v>
      </c>
      <c r="V15970">
        <v>0</v>
      </c>
      <c r="W15970" s="23" t="s">
        <v>95</v>
      </c>
      <c r="X15970" s="23" t="s">
        <v>95</v>
      </c>
      <c r="Y15970" s="23" t="s">
        <v>10</v>
      </c>
      <c r="Z15970">
        <v>0</v>
      </c>
      <c r="AA15970">
        <v>0</v>
      </c>
      <c r="AB15970">
        <v>0</v>
      </c>
    </row>
    <row r="15971" spans="1:28" x14ac:dyDescent="0.25">
      <c r="A15971">
        <v>130795016</v>
      </c>
      <c r="B15971">
        <v>130795016</v>
      </c>
      <c r="C15971">
        <v>547</v>
      </c>
      <c r="D15971" s="23" t="s">
        <v>282</v>
      </c>
      <c r="E15971">
        <v>304</v>
      </c>
      <c r="F15971">
        <v>3042342440</v>
      </c>
      <c r="G15971" s="23" t="s">
        <v>9</v>
      </c>
      <c r="H15971" s="23" t="s">
        <v>282</v>
      </c>
      <c r="I15971" s="1">
        <v>44943</v>
      </c>
      <c r="J15971" s="23" t="s">
        <v>364</v>
      </c>
      <c r="K15971">
        <v>3</v>
      </c>
      <c r="L15971" s="23" t="s">
        <v>742</v>
      </c>
      <c r="M15971">
        <v>1</v>
      </c>
      <c r="N15971">
        <v>2023</v>
      </c>
      <c r="O15971" s="24">
        <v>0.92863425925925924</v>
      </c>
      <c r="P15971">
        <v>0</v>
      </c>
      <c r="Q15971" s="1">
        <v>44943</v>
      </c>
      <c r="R15971" s="24">
        <v>0.9389467592592593</v>
      </c>
      <c r="S15971" s="24">
        <v>1.03125E-2</v>
      </c>
      <c r="T15971" s="23" t="s">
        <v>113</v>
      </c>
      <c r="U15971" s="23" t="s">
        <v>114</v>
      </c>
      <c r="V15971">
        <v>0</v>
      </c>
      <c r="W15971" s="23" t="s">
        <v>95</v>
      </c>
      <c r="X15971" s="23" t="s">
        <v>95</v>
      </c>
      <c r="Y15971" s="23" t="s">
        <v>10</v>
      </c>
      <c r="Z15971">
        <v>0</v>
      </c>
      <c r="AA15971">
        <v>0</v>
      </c>
      <c r="AB15971">
        <v>0</v>
      </c>
    </row>
    <row r="15972" spans="1:28" x14ac:dyDescent="0.25">
      <c r="A15972">
        <v>130795409</v>
      </c>
      <c r="B15972">
        <v>130795409</v>
      </c>
      <c r="C15972">
        <v>547</v>
      </c>
      <c r="D15972" s="23" t="s">
        <v>282</v>
      </c>
      <c r="E15972">
        <v>921</v>
      </c>
      <c r="F15972">
        <v>9210183462</v>
      </c>
      <c r="G15972" s="23" t="s">
        <v>16</v>
      </c>
      <c r="H15972" s="23" t="s">
        <v>282</v>
      </c>
      <c r="I15972" s="1">
        <v>44943</v>
      </c>
      <c r="J15972" s="23" t="s">
        <v>364</v>
      </c>
      <c r="K15972">
        <v>3</v>
      </c>
      <c r="L15972" s="23" t="s">
        <v>742</v>
      </c>
      <c r="M15972">
        <v>1</v>
      </c>
      <c r="N15972">
        <v>2023</v>
      </c>
      <c r="O15972" s="24">
        <v>0.9307523148148148</v>
      </c>
      <c r="P15972">
        <v>0</v>
      </c>
      <c r="Q15972" s="1">
        <v>44943</v>
      </c>
      <c r="R15972" s="24">
        <v>0.93921296296296297</v>
      </c>
      <c r="S15972" s="24">
        <v>8.4606481481481477E-3</v>
      </c>
      <c r="T15972" s="23" t="s">
        <v>130</v>
      </c>
      <c r="U15972" s="23" t="s">
        <v>131</v>
      </c>
      <c r="V15972">
        <v>0</v>
      </c>
      <c r="W15972" s="23" t="s">
        <v>95</v>
      </c>
      <c r="X15972" s="23" t="s">
        <v>95</v>
      </c>
      <c r="Y15972" s="23" t="s">
        <v>10</v>
      </c>
      <c r="Z15972">
        <v>0</v>
      </c>
      <c r="AA15972">
        <v>0</v>
      </c>
      <c r="AB15972">
        <v>0</v>
      </c>
    </row>
    <row r="15973" spans="1:28" x14ac:dyDescent="0.25">
      <c r="A15973">
        <v>130795187</v>
      </c>
      <c r="B15973">
        <v>130795187</v>
      </c>
      <c r="C15973">
        <v>547</v>
      </c>
      <c r="D15973" s="23" t="s">
        <v>282</v>
      </c>
      <c r="E15973">
        <v>25</v>
      </c>
      <c r="F15973">
        <v>255697050</v>
      </c>
      <c r="G15973" s="23" t="s">
        <v>9</v>
      </c>
      <c r="H15973" s="23" t="s">
        <v>282</v>
      </c>
      <c r="I15973" s="1">
        <v>44943</v>
      </c>
      <c r="J15973" s="23" t="s">
        <v>364</v>
      </c>
      <c r="K15973">
        <v>3</v>
      </c>
      <c r="L15973" s="23" t="s">
        <v>742</v>
      </c>
      <c r="M15973">
        <v>1</v>
      </c>
      <c r="N15973">
        <v>2023</v>
      </c>
      <c r="O15973" s="24">
        <v>0.92954861111111109</v>
      </c>
      <c r="P15973">
        <v>0</v>
      </c>
      <c r="Q15973" s="1">
        <v>44943</v>
      </c>
      <c r="R15973" s="24">
        <v>0.94013888888888886</v>
      </c>
      <c r="S15973" s="24">
        <v>1.0590277777777778E-2</v>
      </c>
      <c r="T15973" s="23" t="s">
        <v>102</v>
      </c>
      <c r="U15973" s="23" t="s">
        <v>103</v>
      </c>
      <c r="V15973">
        <v>0</v>
      </c>
      <c r="W15973" s="23" t="s">
        <v>95</v>
      </c>
      <c r="X15973" s="23" t="s">
        <v>95</v>
      </c>
      <c r="Y15973" s="23" t="s">
        <v>10</v>
      </c>
      <c r="Z15973">
        <v>0</v>
      </c>
      <c r="AA15973">
        <v>0</v>
      </c>
      <c r="AB15973">
        <v>0</v>
      </c>
    </row>
    <row r="15974" spans="1:28" x14ac:dyDescent="0.25">
      <c r="A15974">
        <v>130795641</v>
      </c>
      <c r="B15974">
        <v>130795641</v>
      </c>
      <c r="C15974">
        <v>547</v>
      </c>
      <c r="D15974" s="23" t="s">
        <v>282</v>
      </c>
      <c r="E15974">
        <v>845</v>
      </c>
      <c r="F15974">
        <v>8453248232</v>
      </c>
      <c r="G15974" s="23" t="s">
        <v>37</v>
      </c>
      <c r="H15974" s="23" t="s">
        <v>282</v>
      </c>
      <c r="I15974" s="1">
        <v>44943</v>
      </c>
      <c r="J15974" s="23" t="s">
        <v>364</v>
      </c>
      <c r="K15974">
        <v>3</v>
      </c>
      <c r="L15974" s="23" t="s">
        <v>742</v>
      </c>
      <c r="M15974">
        <v>1</v>
      </c>
      <c r="N15974">
        <v>2023</v>
      </c>
      <c r="O15974" s="24">
        <v>0.93197916666666669</v>
      </c>
      <c r="P15974">
        <v>0</v>
      </c>
      <c r="Q15974" s="1">
        <v>44943</v>
      </c>
      <c r="R15974" s="24">
        <v>0.94037037037037041</v>
      </c>
      <c r="S15974" s="24">
        <v>8.3912037037037045E-3</v>
      </c>
      <c r="T15974" s="23" t="s">
        <v>187</v>
      </c>
      <c r="U15974" s="23" t="s">
        <v>103</v>
      </c>
      <c r="V15974">
        <v>0</v>
      </c>
      <c r="W15974" s="23" t="s">
        <v>95</v>
      </c>
      <c r="X15974" s="23" t="s">
        <v>95</v>
      </c>
      <c r="Y15974" s="23" t="s">
        <v>10</v>
      </c>
      <c r="Z15974">
        <v>0</v>
      </c>
      <c r="AA15974">
        <v>0</v>
      </c>
      <c r="AB15974">
        <v>0</v>
      </c>
    </row>
    <row r="15975" spans="1:28" x14ac:dyDescent="0.25">
      <c r="A15975">
        <v>130795615</v>
      </c>
      <c r="B15975">
        <v>130795615</v>
      </c>
      <c r="C15975">
        <v>547</v>
      </c>
      <c r="D15975" s="23" t="s">
        <v>282</v>
      </c>
      <c r="E15975">
        <v>43</v>
      </c>
      <c r="F15975">
        <v>436619542</v>
      </c>
      <c r="G15975" s="23" t="s">
        <v>9</v>
      </c>
      <c r="H15975" s="23" t="s">
        <v>282</v>
      </c>
      <c r="I15975" s="1">
        <v>44943</v>
      </c>
      <c r="J15975" s="23" t="s">
        <v>364</v>
      </c>
      <c r="K15975">
        <v>3</v>
      </c>
      <c r="L15975" s="23" t="s">
        <v>742</v>
      </c>
      <c r="M15975">
        <v>1</v>
      </c>
      <c r="N15975">
        <v>2023</v>
      </c>
      <c r="O15975" s="24">
        <v>0.93180555555555555</v>
      </c>
      <c r="P15975">
        <v>0</v>
      </c>
      <c r="Q15975" s="1">
        <v>44943</v>
      </c>
      <c r="R15975" s="24">
        <v>0.94162037037037039</v>
      </c>
      <c r="S15975" s="24">
        <v>9.8148148148148144E-3</v>
      </c>
      <c r="T15975" s="23" t="s">
        <v>96</v>
      </c>
      <c r="U15975" s="23" t="s">
        <v>98</v>
      </c>
      <c r="V15975">
        <v>0</v>
      </c>
      <c r="W15975" s="23" t="s">
        <v>95</v>
      </c>
      <c r="X15975" s="23" t="s">
        <v>95</v>
      </c>
      <c r="Y15975" s="23" t="s">
        <v>10</v>
      </c>
      <c r="Z15975">
        <v>0</v>
      </c>
      <c r="AA15975">
        <v>0</v>
      </c>
      <c r="AB15975">
        <v>0</v>
      </c>
    </row>
    <row r="15976" spans="1:28" x14ac:dyDescent="0.25">
      <c r="A15976">
        <v>130796220</v>
      </c>
      <c r="B15976">
        <v>130796220</v>
      </c>
      <c r="C15976">
        <v>547</v>
      </c>
      <c r="D15976" s="23" t="s">
        <v>282</v>
      </c>
      <c r="E15976">
        <v>189</v>
      </c>
      <c r="F15976">
        <v>1893639365</v>
      </c>
      <c r="G15976" s="23" t="s">
        <v>12</v>
      </c>
      <c r="H15976" s="23" t="s">
        <v>282</v>
      </c>
      <c r="I15976" s="1">
        <v>44943</v>
      </c>
      <c r="J15976" s="23" t="s">
        <v>364</v>
      </c>
      <c r="K15976">
        <v>3</v>
      </c>
      <c r="L15976" s="23" t="s">
        <v>742</v>
      </c>
      <c r="M15976">
        <v>1</v>
      </c>
      <c r="N15976">
        <v>2023</v>
      </c>
      <c r="O15976" s="24">
        <v>0.93538194444444445</v>
      </c>
      <c r="P15976">
        <v>0</v>
      </c>
      <c r="Q15976" s="1">
        <v>44943</v>
      </c>
      <c r="R15976" s="24">
        <v>0.94302083333333331</v>
      </c>
      <c r="S15976" s="24">
        <v>7.6388888888888886E-3</v>
      </c>
      <c r="T15976" s="23" t="s">
        <v>108</v>
      </c>
      <c r="U15976" s="23" t="s">
        <v>101</v>
      </c>
      <c r="V15976">
        <v>0</v>
      </c>
      <c r="W15976" s="23" t="s">
        <v>95</v>
      </c>
      <c r="X15976" s="23" t="s">
        <v>95</v>
      </c>
      <c r="Y15976" s="23" t="s">
        <v>10</v>
      </c>
      <c r="Z15976">
        <v>0</v>
      </c>
      <c r="AA15976">
        <v>0</v>
      </c>
      <c r="AB15976">
        <v>0</v>
      </c>
    </row>
    <row r="15977" spans="1:28" x14ac:dyDescent="0.25">
      <c r="A15977">
        <v>130796052</v>
      </c>
      <c r="B15977">
        <v>130796052</v>
      </c>
      <c r="C15977">
        <v>547</v>
      </c>
      <c r="D15977" s="23" t="s">
        <v>282</v>
      </c>
      <c r="E15977">
        <v>990</v>
      </c>
      <c r="F15977">
        <v>9903038881</v>
      </c>
      <c r="G15977" s="23" t="s">
        <v>9</v>
      </c>
      <c r="H15977" s="23" t="s">
        <v>282</v>
      </c>
      <c r="I15977" s="1">
        <v>44943</v>
      </c>
      <c r="J15977" s="23" t="s">
        <v>364</v>
      </c>
      <c r="K15977">
        <v>3</v>
      </c>
      <c r="L15977" s="23" t="s">
        <v>742</v>
      </c>
      <c r="M15977">
        <v>1</v>
      </c>
      <c r="N15977">
        <v>2023</v>
      </c>
      <c r="O15977" s="24">
        <v>0.93439814814814814</v>
      </c>
      <c r="P15977">
        <v>0</v>
      </c>
      <c r="Q15977" s="1">
        <v>44943</v>
      </c>
      <c r="R15977" s="24">
        <v>0.94303240740740746</v>
      </c>
      <c r="S15977" s="24">
        <v>8.6342592592592599E-3</v>
      </c>
      <c r="T15977" s="23" t="s">
        <v>187</v>
      </c>
      <c r="U15977" s="23" t="s">
        <v>103</v>
      </c>
      <c r="V15977">
        <v>0</v>
      </c>
      <c r="W15977" s="23" t="s">
        <v>95</v>
      </c>
      <c r="X15977" s="23" t="s">
        <v>95</v>
      </c>
      <c r="Y15977" s="23" t="s">
        <v>10</v>
      </c>
      <c r="Z15977">
        <v>0</v>
      </c>
      <c r="AA15977">
        <v>0</v>
      </c>
      <c r="AB15977">
        <v>0</v>
      </c>
    </row>
    <row r="15978" spans="1:28" x14ac:dyDescent="0.25">
      <c r="A15978">
        <v>130796040</v>
      </c>
      <c r="B15978">
        <v>130796040</v>
      </c>
      <c r="C15978">
        <v>547</v>
      </c>
      <c r="D15978" s="23" t="s">
        <v>282</v>
      </c>
      <c r="E15978">
        <v>471</v>
      </c>
      <c r="F15978">
        <v>4715026290</v>
      </c>
      <c r="G15978" s="23" t="s">
        <v>15</v>
      </c>
      <c r="H15978" s="23" t="s">
        <v>282</v>
      </c>
      <c r="I15978" s="1">
        <v>44943</v>
      </c>
      <c r="J15978" s="23" t="s">
        <v>364</v>
      </c>
      <c r="K15978">
        <v>3</v>
      </c>
      <c r="L15978" s="23" t="s">
        <v>742</v>
      </c>
      <c r="M15978">
        <v>1</v>
      </c>
      <c r="N15978">
        <v>2023</v>
      </c>
      <c r="O15978" s="24">
        <v>0.93437499999999996</v>
      </c>
      <c r="P15978">
        <v>0</v>
      </c>
      <c r="Q15978" s="1">
        <v>44943</v>
      </c>
      <c r="R15978" s="24">
        <v>0.94362268518518522</v>
      </c>
      <c r="S15978" s="24">
        <v>9.2476851851851852E-3</v>
      </c>
      <c r="T15978" s="23" t="s">
        <v>96</v>
      </c>
      <c r="U15978" s="23" t="s">
        <v>98</v>
      </c>
      <c r="V15978">
        <v>0</v>
      </c>
      <c r="W15978" s="23" t="s">
        <v>95</v>
      </c>
      <c r="X15978" s="23" t="s">
        <v>95</v>
      </c>
      <c r="Y15978" s="23" t="s">
        <v>10</v>
      </c>
      <c r="Z15978">
        <v>0</v>
      </c>
      <c r="AA15978">
        <v>0</v>
      </c>
      <c r="AB15978">
        <v>0</v>
      </c>
    </row>
    <row r="15979" spans="1:28" x14ac:dyDescent="0.25">
      <c r="A15979">
        <v>130796182</v>
      </c>
      <c r="B15979">
        <v>130796182</v>
      </c>
      <c r="C15979">
        <v>547</v>
      </c>
      <c r="D15979" s="23" t="s">
        <v>282</v>
      </c>
      <c r="E15979">
        <v>174</v>
      </c>
      <c r="F15979">
        <v>1747764567</v>
      </c>
      <c r="G15979" s="23" t="s">
        <v>12</v>
      </c>
      <c r="H15979" s="23" t="s">
        <v>282</v>
      </c>
      <c r="I15979" s="1">
        <v>44943</v>
      </c>
      <c r="J15979" s="23" t="s">
        <v>364</v>
      </c>
      <c r="K15979">
        <v>3</v>
      </c>
      <c r="L15979" s="23" t="s">
        <v>742</v>
      </c>
      <c r="M15979">
        <v>1</v>
      </c>
      <c r="N15979">
        <v>2023</v>
      </c>
      <c r="O15979" s="24">
        <v>0.93521990740740746</v>
      </c>
      <c r="P15979">
        <v>0</v>
      </c>
      <c r="Q15979" s="1">
        <v>44943</v>
      </c>
      <c r="R15979" s="24">
        <v>0.94365740740740744</v>
      </c>
      <c r="S15979" s="24">
        <v>8.4375000000000006E-3</v>
      </c>
      <c r="T15979" s="23" t="s">
        <v>125</v>
      </c>
      <c r="U15979" s="23" t="s">
        <v>97</v>
      </c>
      <c r="V15979">
        <v>0</v>
      </c>
      <c r="W15979" s="23" t="s">
        <v>95</v>
      </c>
      <c r="X15979" s="23" t="s">
        <v>95</v>
      </c>
      <c r="Y15979" s="23" t="s">
        <v>10</v>
      </c>
      <c r="Z15979">
        <v>0</v>
      </c>
      <c r="AA15979">
        <v>0</v>
      </c>
      <c r="AB15979">
        <v>0</v>
      </c>
    </row>
    <row r="15980" spans="1:28" x14ac:dyDescent="0.25">
      <c r="A15980">
        <v>130796290</v>
      </c>
      <c r="B15980">
        <v>130796290</v>
      </c>
      <c r="C15980">
        <v>547</v>
      </c>
      <c r="D15980" s="23" t="s">
        <v>282</v>
      </c>
      <c r="E15980">
        <v>747</v>
      </c>
      <c r="F15980">
        <v>7474821298</v>
      </c>
      <c r="G15980" s="23" t="s">
        <v>22</v>
      </c>
      <c r="H15980" s="23" t="s">
        <v>282</v>
      </c>
      <c r="I15980" s="1">
        <v>44943</v>
      </c>
      <c r="J15980" s="23" t="s">
        <v>364</v>
      </c>
      <c r="K15980">
        <v>3</v>
      </c>
      <c r="L15980" s="23" t="s">
        <v>742</v>
      </c>
      <c r="M15980">
        <v>1</v>
      </c>
      <c r="N15980">
        <v>2023</v>
      </c>
      <c r="O15980" s="24">
        <v>0.93587962962962967</v>
      </c>
      <c r="P15980">
        <v>0</v>
      </c>
      <c r="Q15980" s="1">
        <v>44943</v>
      </c>
      <c r="R15980" s="24">
        <v>0.94392361111111112</v>
      </c>
      <c r="S15980" s="24">
        <v>8.0439814814814818E-3</v>
      </c>
      <c r="T15980" s="23" t="s">
        <v>147</v>
      </c>
      <c r="U15980" s="23" t="s">
        <v>98</v>
      </c>
      <c r="V15980">
        <v>0</v>
      </c>
      <c r="W15980" s="23" t="s">
        <v>95</v>
      </c>
      <c r="X15980" s="23" t="s">
        <v>95</v>
      </c>
      <c r="Y15980" s="23" t="s">
        <v>10</v>
      </c>
      <c r="Z15980">
        <v>0</v>
      </c>
      <c r="AA15980">
        <v>0</v>
      </c>
      <c r="AB15980">
        <v>0</v>
      </c>
    </row>
    <row r="15981" spans="1:28" x14ac:dyDescent="0.25">
      <c r="A15981">
        <v>130796491</v>
      </c>
      <c r="B15981">
        <v>130796491</v>
      </c>
      <c r="C15981">
        <v>547</v>
      </c>
      <c r="D15981" s="23" t="s">
        <v>282</v>
      </c>
      <c r="E15981">
        <v>538</v>
      </c>
      <c r="F15981">
        <v>5384900322</v>
      </c>
      <c r="G15981" s="23" t="s">
        <v>9</v>
      </c>
      <c r="H15981" s="23" t="s">
        <v>282</v>
      </c>
      <c r="I15981" s="1">
        <v>44943</v>
      </c>
      <c r="J15981" s="23" t="s">
        <v>364</v>
      </c>
      <c r="K15981">
        <v>3</v>
      </c>
      <c r="L15981" s="23" t="s">
        <v>742</v>
      </c>
      <c r="M15981">
        <v>1</v>
      </c>
      <c r="N15981">
        <v>2023</v>
      </c>
      <c r="O15981" s="24">
        <v>0.93784722222222228</v>
      </c>
      <c r="P15981">
        <v>0</v>
      </c>
      <c r="Q15981" s="1">
        <v>44943</v>
      </c>
      <c r="R15981" s="24">
        <v>0.94521990740740736</v>
      </c>
      <c r="S15981" s="24">
        <v>7.3726851851851852E-3</v>
      </c>
      <c r="T15981" s="23" t="s">
        <v>96</v>
      </c>
      <c r="U15981" s="23" t="s">
        <v>98</v>
      </c>
      <c r="V15981">
        <v>0</v>
      </c>
      <c r="W15981" s="23" t="s">
        <v>95</v>
      </c>
      <c r="X15981" s="23" t="s">
        <v>95</v>
      </c>
      <c r="Y15981" s="23" t="s">
        <v>10</v>
      </c>
      <c r="Z15981">
        <v>0</v>
      </c>
      <c r="AA15981">
        <v>0</v>
      </c>
      <c r="AB15981">
        <v>0</v>
      </c>
    </row>
    <row r="15982" spans="1:28" x14ac:dyDescent="0.25">
      <c r="A15982">
        <v>130796400</v>
      </c>
      <c r="B15982">
        <v>130796400</v>
      </c>
      <c r="C15982">
        <v>547</v>
      </c>
      <c r="D15982" s="23" t="s">
        <v>282</v>
      </c>
      <c r="E15982">
        <v>296</v>
      </c>
      <c r="F15982">
        <v>2963867778</v>
      </c>
      <c r="G15982" s="23" t="s">
        <v>16</v>
      </c>
      <c r="H15982" s="23" t="s">
        <v>282</v>
      </c>
      <c r="I15982" s="1">
        <v>44943</v>
      </c>
      <c r="J15982" s="23" t="s">
        <v>364</v>
      </c>
      <c r="K15982">
        <v>3</v>
      </c>
      <c r="L15982" s="23" t="s">
        <v>742</v>
      </c>
      <c r="M15982">
        <v>1</v>
      </c>
      <c r="N15982">
        <v>2023</v>
      </c>
      <c r="O15982" s="24">
        <v>0.93655092592592593</v>
      </c>
      <c r="P15982">
        <v>0</v>
      </c>
      <c r="Q15982" s="1">
        <v>44943</v>
      </c>
      <c r="R15982" s="24">
        <v>0.94574074074074077</v>
      </c>
      <c r="S15982" s="24">
        <v>9.1898148148148156E-3</v>
      </c>
      <c r="T15982" s="23" t="s">
        <v>3650</v>
      </c>
      <c r="U15982" s="23" t="s">
        <v>242</v>
      </c>
      <c r="V15982">
        <v>0</v>
      </c>
      <c r="W15982" s="23" t="s">
        <v>95</v>
      </c>
      <c r="X15982" s="23" t="s">
        <v>95</v>
      </c>
      <c r="Y15982" s="23" t="s">
        <v>10</v>
      </c>
      <c r="Z15982">
        <v>0</v>
      </c>
      <c r="AA15982">
        <v>0</v>
      </c>
      <c r="AB15982">
        <v>0</v>
      </c>
    </row>
    <row r="15983" spans="1:28" x14ac:dyDescent="0.25">
      <c r="A15983">
        <v>130796523</v>
      </c>
      <c r="B15983">
        <v>130796523</v>
      </c>
      <c r="C15983">
        <v>547</v>
      </c>
      <c r="D15983" s="23" t="s">
        <v>282</v>
      </c>
      <c r="E15983">
        <v>190</v>
      </c>
      <c r="F15983">
        <v>1900137556</v>
      </c>
      <c r="G15983" s="23" t="s">
        <v>9</v>
      </c>
      <c r="H15983" s="23" t="s">
        <v>282</v>
      </c>
      <c r="I15983" s="1">
        <v>44943</v>
      </c>
      <c r="J15983" s="23" t="s">
        <v>364</v>
      </c>
      <c r="K15983">
        <v>3</v>
      </c>
      <c r="L15983" s="23" t="s">
        <v>742</v>
      </c>
      <c r="M15983">
        <v>1</v>
      </c>
      <c r="N15983">
        <v>2023</v>
      </c>
      <c r="O15983" s="24">
        <v>0.93831018518518516</v>
      </c>
      <c r="P15983">
        <v>0</v>
      </c>
      <c r="Q15983" s="1">
        <v>44943</v>
      </c>
      <c r="R15983" s="24">
        <v>0.94582175925925926</v>
      </c>
      <c r="S15983" s="24">
        <v>7.5115740740740742E-3</v>
      </c>
      <c r="T15983" s="23" t="s">
        <v>96</v>
      </c>
      <c r="U15983" s="23" t="s">
        <v>98</v>
      </c>
      <c r="V15983">
        <v>0</v>
      </c>
      <c r="W15983" s="23" t="s">
        <v>95</v>
      </c>
      <c r="X15983" s="23" t="s">
        <v>95</v>
      </c>
      <c r="Y15983" s="23" t="s">
        <v>10</v>
      </c>
      <c r="Z15983">
        <v>0</v>
      </c>
      <c r="AA15983">
        <v>0</v>
      </c>
      <c r="AB15983">
        <v>0</v>
      </c>
    </row>
    <row r="15984" spans="1:28" x14ac:dyDescent="0.25">
      <c r="A15984">
        <v>130796599</v>
      </c>
      <c r="B15984">
        <v>130796599</v>
      </c>
      <c r="C15984">
        <v>547</v>
      </c>
      <c r="D15984" s="23" t="s">
        <v>282</v>
      </c>
      <c r="E15984">
        <v>696</v>
      </c>
      <c r="F15984">
        <v>6969292239</v>
      </c>
      <c r="G15984" s="23" t="s">
        <v>29</v>
      </c>
      <c r="H15984" s="23" t="s">
        <v>282</v>
      </c>
      <c r="I15984" s="1">
        <v>44943</v>
      </c>
      <c r="J15984" s="23" t="s">
        <v>364</v>
      </c>
      <c r="K15984">
        <v>3</v>
      </c>
      <c r="L15984" s="23" t="s">
        <v>742</v>
      </c>
      <c r="M15984">
        <v>1</v>
      </c>
      <c r="N15984">
        <v>2023</v>
      </c>
      <c r="O15984" s="24">
        <v>0.93921296296296297</v>
      </c>
      <c r="P15984">
        <v>0</v>
      </c>
      <c r="Q15984" s="1">
        <v>44943</v>
      </c>
      <c r="R15984" s="24">
        <v>0.94650462962962967</v>
      </c>
      <c r="S15984" s="24">
        <v>7.2916666666666668E-3</v>
      </c>
      <c r="T15984" s="23" t="s">
        <v>161</v>
      </c>
      <c r="U15984" s="23" t="s">
        <v>162</v>
      </c>
      <c r="V15984">
        <v>0</v>
      </c>
      <c r="W15984" s="23" t="s">
        <v>95</v>
      </c>
      <c r="X15984" s="23" t="s">
        <v>95</v>
      </c>
      <c r="Y15984" s="23" t="s">
        <v>10</v>
      </c>
      <c r="Z15984">
        <v>0</v>
      </c>
      <c r="AA15984">
        <v>0</v>
      </c>
      <c r="AB15984">
        <v>0</v>
      </c>
    </row>
    <row r="15985" spans="1:28" x14ac:dyDescent="0.25">
      <c r="A15985">
        <v>130796626</v>
      </c>
      <c r="B15985">
        <v>130796626</v>
      </c>
      <c r="C15985">
        <v>547</v>
      </c>
      <c r="D15985" s="23" t="s">
        <v>282</v>
      </c>
      <c r="E15985">
        <v>885</v>
      </c>
      <c r="F15985">
        <v>8858842229</v>
      </c>
      <c r="G15985" s="23" t="s">
        <v>9</v>
      </c>
      <c r="H15985" s="23" t="s">
        <v>282</v>
      </c>
      <c r="I15985" s="1">
        <v>44943</v>
      </c>
      <c r="J15985" s="23" t="s">
        <v>364</v>
      </c>
      <c r="K15985">
        <v>3</v>
      </c>
      <c r="L15985" s="23" t="s">
        <v>742</v>
      </c>
      <c r="M15985">
        <v>1</v>
      </c>
      <c r="N15985">
        <v>2023</v>
      </c>
      <c r="O15985" s="24">
        <v>0.93945601851851857</v>
      </c>
      <c r="P15985">
        <v>0</v>
      </c>
      <c r="Q15985" s="1">
        <v>44943</v>
      </c>
      <c r="R15985" s="24">
        <v>0.94732638888888887</v>
      </c>
      <c r="S15985" s="24">
        <v>7.8703703703703696E-3</v>
      </c>
      <c r="T15985" s="23" t="s">
        <v>147</v>
      </c>
      <c r="U15985" s="23" t="s">
        <v>103</v>
      </c>
      <c r="V15985">
        <v>0</v>
      </c>
      <c r="W15985" s="23" t="s">
        <v>95</v>
      </c>
      <c r="X15985" s="23" t="s">
        <v>95</v>
      </c>
      <c r="Y15985" s="23" t="s">
        <v>10</v>
      </c>
      <c r="Z15985">
        <v>0</v>
      </c>
      <c r="AA15985">
        <v>0</v>
      </c>
      <c r="AB15985">
        <v>0</v>
      </c>
    </row>
    <row r="15986" spans="1:28" x14ac:dyDescent="0.25">
      <c r="A15986">
        <v>130796886</v>
      </c>
      <c r="B15986">
        <v>130796886</v>
      </c>
      <c r="C15986">
        <v>547</v>
      </c>
      <c r="D15986" s="23" t="s">
        <v>282</v>
      </c>
      <c r="E15986">
        <v>774</v>
      </c>
      <c r="F15986">
        <v>7745202308</v>
      </c>
      <c r="G15986" s="23" t="s">
        <v>13</v>
      </c>
      <c r="H15986" s="23" t="s">
        <v>282</v>
      </c>
      <c r="I15986" s="1">
        <v>44943</v>
      </c>
      <c r="J15986" s="23" t="s">
        <v>364</v>
      </c>
      <c r="K15986">
        <v>3</v>
      </c>
      <c r="L15986" s="23" t="s">
        <v>742</v>
      </c>
      <c r="M15986">
        <v>1</v>
      </c>
      <c r="N15986">
        <v>2023</v>
      </c>
      <c r="O15986" s="24">
        <v>0.94309027777777776</v>
      </c>
      <c r="P15986">
        <v>0</v>
      </c>
      <c r="Q15986" s="1">
        <v>44943</v>
      </c>
      <c r="R15986" s="24">
        <v>0.95004629629629633</v>
      </c>
      <c r="S15986" s="24">
        <v>6.9560185185185185E-3</v>
      </c>
      <c r="T15986" s="23" t="s">
        <v>122</v>
      </c>
      <c r="U15986" s="23" t="s">
        <v>111</v>
      </c>
      <c r="V15986">
        <v>0</v>
      </c>
      <c r="W15986" s="23" t="s">
        <v>95</v>
      </c>
      <c r="X15986" s="23" t="s">
        <v>95</v>
      </c>
      <c r="Y15986" s="23" t="s">
        <v>10</v>
      </c>
      <c r="Z15986">
        <v>0</v>
      </c>
      <c r="AA15986">
        <v>0</v>
      </c>
      <c r="AB15986">
        <v>0</v>
      </c>
    </row>
    <row r="15987" spans="1:28" x14ac:dyDescent="0.25">
      <c r="A15987">
        <v>130796896</v>
      </c>
      <c r="B15987">
        <v>130796896</v>
      </c>
      <c r="C15987">
        <v>547</v>
      </c>
      <c r="D15987" s="23" t="s">
        <v>282</v>
      </c>
      <c r="E15987">
        <v>189</v>
      </c>
      <c r="F15987">
        <v>1893639365</v>
      </c>
      <c r="G15987" s="23" t="s">
        <v>12</v>
      </c>
      <c r="H15987" s="23" t="s">
        <v>282</v>
      </c>
      <c r="I15987" s="1">
        <v>44943</v>
      </c>
      <c r="J15987" s="23" t="s">
        <v>364</v>
      </c>
      <c r="K15987">
        <v>3</v>
      </c>
      <c r="L15987" s="23" t="s">
        <v>742</v>
      </c>
      <c r="M15987">
        <v>1</v>
      </c>
      <c r="N15987">
        <v>2023</v>
      </c>
      <c r="O15987" s="24">
        <v>0.94319444444444445</v>
      </c>
      <c r="P15987">
        <v>0</v>
      </c>
      <c r="Q15987" s="1">
        <v>44943</v>
      </c>
      <c r="R15987" s="24">
        <v>0.95015046296296302</v>
      </c>
      <c r="S15987" s="24">
        <v>6.9560185185185185E-3</v>
      </c>
      <c r="T15987" s="23" t="s">
        <v>459</v>
      </c>
      <c r="U15987" s="23" t="s">
        <v>99</v>
      </c>
      <c r="V15987">
        <v>0</v>
      </c>
      <c r="W15987" s="23" t="s">
        <v>95</v>
      </c>
      <c r="X15987" s="23" t="s">
        <v>95</v>
      </c>
      <c r="Y15987" s="23" t="s">
        <v>10</v>
      </c>
      <c r="Z15987">
        <v>0</v>
      </c>
      <c r="AA15987">
        <v>0</v>
      </c>
      <c r="AB15987">
        <v>0</v>
      </c>
    </row>
    <row r="15988" spans="1:28" x14ac:dyDescent="0.25">
      <c r="A15988">
        <v>130796473</v>
      </c>
      <c r="B15988">
        <v>130796473</v>
      </c>
      <c r="C15988">
        <v>547</v>
      </c>
      <c r="D15988" s="23" t="s">
        <v>282</v>
      </c>
      <c r="E15988">
        <v>153</v>
      </c>
      <c r="F15988">
        <v>1532079721</v>
      </c>
      <c r="G15988" s="23" t="s">
        <v>12</v>
      </c>
      <c r="H15988" s="23" t="s">
        <v>282</v>
      </c>
      <c r="I15988" s="1">
        <v>44943</v>
      </c>
      <c r="J15988" s="23" t="s">
        <v>364</v>
      </c>
      <c r="K15988">
        <v>3</v>
      </c>
      <c r="L15988" s="23" t="s">
        <v>742</v>
      </c>
      <c r="M15988">
        <v>1</v>
      </c>
      <c r="N15988">
        <v>2023</v>
      </c>
      <c r="O15988" s="24">
        <v>0.93769675925925922</v>
      </c>
      <c r="P15988">
        <v>0</v>
      </c>
      <c r="Q15988" s="1">
        <v>44943</v>
      </c>
      <c r="R15988" s="24">
        <v>0.95162037037037039</v>
      </c>
      <c r="S15988" s="24">
        <v>1.3923611111111111E-2</v>
      </c>
      <c r="T15988" s="23" t="s">
        <v>231</v>
      </c>
      <c r="U15988" s="23" t="s">
        <v>103</v>
      </c>
      <c r="V15988">
        <v>0</v>
      </c>
      <c r="W15988" s="23" t="s">
        <v>95</v>
      </c>
      <c r="X15988" s="23" t="s">
        <v>95</v>
      </c>
      <c r="Y15988" s="23" t="s">
        <v>10</v>
      </c>
      <c r="Z15988">
        <v>0</v>
      </c>
      <c r="AA15988">
        <v>0</v>
      </c>
      <c r="AB15988">
        <v>0</v>
      </c>
    </row>
    <row r="15989" spans="1:28" x14ac:dyDescent="0.25">
      <c r="A15989">
        <v>130797355</v>
      </c>
      <c r="B15989">
        <v>130797355</v>
      </c>
      <c r="C15989">
        <v>547</v>
      </c>
      <c r="D15989" s="23" t="s">
        <v>282</v>
      </c>
      <c r="E15989">
        <v>69</v>
      </c>
      <c r="F15989">
        <v>698021599</v>
      </c>
      <c r="G15989" s="23" t="s">
        <v>9</v>
      </c>
      <c r="H15989" s="23" t="s">
        <v>282</v>
      </c>
      <c r="I15989" s="1">
        <v>44943</v>
      </c>
      <c r="J15989" s="23" t="s">
        <v>364</v>
      </c>
      <c r="K15989">
        <v>3</v>
      </c>
      <c r="L15989" s="23" t="s">
        <v>742</v>
      </c>
      <c r="M15989">
        <v>1</v>
      </c>
      <c r="N15989">
        <v>2023</v>
      </c>
      <c r="O15989" s="24">
        <v>0.94914351851851853</v>
      </c>
      <c r="P15989">
        <v>0</v>
      </c>
      <c r="Q15989" s="1">
        <v>44943</v>
      </c>
      <c r="R15989" s="24">
        <v>0.95437499999999997</v>
      </c>
      <c r="S15989" s="24">
        <v>5.2314814814814811E-3</v>
      </c>
      <c r="T15989" s="23" t="s">
        <v>104</v>
      </c>
      <c r="U15989" s="23" t="s">
        <v>149</v>
      </c>
      <c r="V15989">
        <v>0</v>
      </c>
      <c r="W15989" s="23" t="s">
        <v>95</v>
      </c>
      <c r="X15989" s="23" t="s">
        <v>95</v>
      </c>
      <c r="Y15989" s="23" t="s">
        <v>10</v>
      </c>
      <c r="Z15989">
        <v>0</v>
      </c>
      <c r="AA15989">
        <v>0</v>
      </c>
      <c r="AB15989">
        <v>0</v>
      </c>
    </row>
    <row r="15990" spans="1:28" x14ac:dyDescent="0.25">
      <c r="A15990">
        <v>130797142</v>
      </c>
      <c r="B15990">
        <v>130797142</v>
      </c>
      <c r="C15990">
        <v>547</v>
      </c>
      <c r="D15990" s="23" t="s">
        <v>282</v>
      </c>
      <c r="E15990">
        <v>755</v>
      </c>
      <c r="F15990">
        <v>7558041868</v>
      </c>
      <c r="G15990" s="23" t="s">
        <v>22</v>
      </c>
      <c r="H15990" s="23" t="s">
        <v>282</v>
      </c>
      <c r="I15990" s="1">
        <v>44943</v>
      </c>
      <c r="J15990" s="23" t="s">
        <v>364</v>
      </c>
      <c r="K15990">
        <v>3</v>
      </c>
      <c r="L15990" s="23" t="s">
        <v>742</v>
      </c>
      <c r="M15990">
        <v>1</v>
      </c>
      <c r="N15990">
        <v>2023</v>
      </c>
      <c r="O15990" s="24">
        <v>0.94634259259259257</v>
      </c>
      <c r="P15990">
        <v>0</v>
      </c>
      <c r="Q15990" s="1">
        <v>44943</v>
      </c>
      <c r="R15990" s="24">
        <v>0.95556712962962964</v>
      </c>
      <c r="S15990" s="24">
        <v>9.2245370370370363E-3</v>
      </c>
      <c r="T15990" s="23" t="s">
        <v>3651</v>
      </c>
      <c r="U15990" s="23" t="s">
        <v>184</v>
      </c>
      <c r="V15990">
        <v>0</v>
      </c>
      <c r="W15990" s="23" t="s">
        <v>95</v>
      </c>
      <c r="X15990" s="23" t="s">
        <v>95</v>
      </c>
      <c r="Y15990" s="23" t="s">
        <v>10</v>
      </c>
      <c r="Z15990">
        <v>0</v>
      </c>
      <c r="AA15990">
        <v>0</v>
      </c>
      <c r="AB15990">
        <v>0</v>
      </c>
    </row>
    <row r="15991" spans="1:28" x14ac:dyDescent="0.25">
      <c r="A15991">
        <v>130797210</v>
      </c>
      <c r="B15991">
        <v>130797210</v>
      </c>
      <c r="C15991">
        <v>547</v>
      </c>
      <c r="D15991" s="23" t="s">
        <v>282</v>
      </c>
      <c r="E15991">
        <v>996</v>
      </c>
      <c r="F15991">
        <v>9967748314</v>
      </c>
      <c r="G15991" s="23" t="s">
        <v>17</v>
      </c>
      <c r="H15991" s="23" t="s">
        <v>282</v>
      </c>
      <c r="I15991" s="1">
        <v>44943</v>
      </c>
      <c r="J15991" s="23" t="s">
        <v>364</v>
      </c>
      <c r="K15991">
        <v>3</v>
      </c>
      <c r="L15991" s="23" t="s">
        <v>742</v>
      </c>
      <c r="M15991">
        <v>1</v>
      </c>
      <c r="N15991">
        <v>2023</v>
      </c>
      <c r="O15991" s="24">
        <v>0.94744212962962959</v>
      </c>
      <c r="P15991">
        <v>0</v>
      </c>
      <c r="Q15991" s="1">
        <v>44943</v>
      </c>
      <c r="R15991" s="24">
        <v>0.95716435185185189</v>
      </c>
      <c r="S15991" s="24">
        <v>9.7222222222222224E-3</v>
      </c>
      <c r="T15991" s="23" t="s">
        <v>3652</v>
      </c>
      <c r="U15991" s="23" t="s">
        <v>142</v>
      </c>
      <c r="V15991">
        <v>0</v>
      </c>
      <c r="W15991" s="23" t="s">
        <v>95</v>
      </c>
      <c r="X15991" s="23" t="s">
        <v>95</v>
      </c>
      <c r="Y15991" s="23" t="s">
        <v>10</v>
      </c>
      <c r="Z15991">
        <v>0</v>
      </c>
      <c r="AA15991">
        <v>0</v>
      </c>
      <c r="AB15991">
        <v>0</v>
      </c>
    </row>
    <row r="15992" spans="1:28" x14ac:dyDescent="0.25">
      <c r="A15992">
        <v>130797243</v>
      </c>
      <c r="B15992">
        <v>130797243</v>
      </c>
      <c r="C15992">
        <v>547</v>
      </c>
      <c r="D15992" s="23" t="s">
        <v>282</v>
      </c>
      <c r="E15992">
        <v>15</v>
      </c>
      <c r="F15992">
        <v>154693974</v>
      </c>
      <c r="G15992" s="23" t="s">
        <v>9</v>
      </c>
      <c r="H15992" s="23" t="s">
        <v>282</v>
      </c>
      <c r="I15992" s="1">
        <v>44943</v>
      </c>
      <c r="J15992" s="23" t="s">
        <v>364</v>
      </c>
      <c r="K15992">
        <v>3</v>
      </c>
      <c r="L15992" s="23" t="s">
        <v>742</v>
      </c>
      <c r="M15992">
        <v>1</v>
      </c>
      <c r="N15992">
        <v>2023</v>
      </c>
      <c r="O15992" s="24">
        <v>0.94793981481481482</v>
      </c>
      <c r="P15992">
        <v>0</v>
      </c>
      <c r="Q15992" s="1">
        <v>44943</v>
      </c>
      <c r="R15992" s="24">
        <v>0.95723379629629635</v>
      </c>
      <c r="S15992" s="24">
        <v>9.2939814814814812E-3</v>
      </c>
      <c r="T15992" s="23" t="s">
        <v>187</v>
      </c>
      <c r="U15992" s="23" t="s">
        <v>103</v>
      </c>
      <c r="V15992">
        <v>0</v>
      </c>
      <c r="W15992" s="23" t="s">
        <v>95</v>
      </c>
      <c r="X15992" s="23" t="s">
        <v>95</v>
      </c>
      <c r="Y15992" s="23" t="s">
        <v>10</v>
      </c>
      <c r="Z15992">
        <v>0</v>
      </c>
      <c r="AA15992">
        <v>0</v>
      </c>
      <c r="AB15992">
        <v>0</v>
      </c>
    </row>
    <row r="15993" spans="1:28" x14ac:dyDescent="0.25">
      <c r="A15993">
        <v>130797696</v>
      </c>
      <c r="B15993">
        <v>130797696</v>
      </c>
      <c r="C15993">
        <v>547</v>
      </c>
      <c r="D15993" s="23" t="s">
        <v>282</v>
      </c>
      <c r="E15993">
        <v>980</v>
      </c>
      <c r="F15993">
        <v>9808000825</v>
      </c>
      <c r="G15993" s="23" t="s">
        <v>9</v>
      </c>
      <c r="H15993" s="23" t="s">
        <v>282</v>
      </c>
      <c r="I15993" s="1">
        <v>44943</v>
      </c>
      <c r="J15993" s="23" t="s">
        <v>364</v>
      </c>
      <c r="K15993">
        <v>3</v>
      </c>
      <c r="L15993" s="23" t="s">
        <v>742</v>
      </c>
      <c r="M15993">
        <v>1</v>
      </c>
      <c r="N15993">
        <v>2023</v>
      </c>
      <c r="O15993" s="24">
        <v>0.95490740740740743</v>
      </c>
      <c r="P15993">
        <v>0</v>
      </c>
      <c r="Q15993" s="1">
        <v>44943</v>
      </c>
      <c r="R15993" s="24">
        <v>0.95776620370370369</v>
      </c>
      <c r="S15993" s="24">
        <v>2.8587962962962963E-3</v>
      </c>
      <c r="T15993" s="23" t="s">
        <v>100</v>
      </c>
      <c r="U15993" s="23" t="s">
        <v>101</v>
      </c>
      <c r="V15993">
        <v>0</v>
      </c>
      <c r="W15993" s="23" t="s">
        <v>95</v>
      </c>
      <c r="X15993" s="23" t="s">
        <v>95</v>
      </c>
      <c r="Y15993" s="23" t="s">
        <v>10</v>
      </c>
      <c r="Z15993">
        <v>0</v>
      </c>
      <c r="AA15993">
        <v>0</v>
      </c>
      <c r="AB15993">
        <v>0</v>
      </c>
    </row>
    <row r="15994" spans="1:28" x14ac:dyDescent="0.25">
      <c r="A15994">
        <v>130797239</v>
      </c>
      <c r="B15994">
        <v>130797239</v>
      </c>
      <c r="C15994">
        <v>547</v>
      </c>
      <c r="D15994" s="23" t="s">
        <v>282</v>
      </c>
      <c r="E15994">
        <v>908</v>
      </c>
      <c r="F15994">
        <v>9088944102</v>
      </c>
      <c r="G15994" s="23" t="s">
        <v>9</v>
      </c>
      <c r="H15994" s="23" t="s">
        <v>282</v>
      </c>
      <c r="I15994" s="1">
        <v>44943</v>
      </c>
      <c r="J15994" s="23" t="s">
        <v>364</v>
      </c>
      <c r="K15994">
        <v>3</v>
      </c>
      <c r="L15994" s="23" t="s">
        <v>742</v>
      </c>
      <c r="M15994">
        <v>1</v>
      </c>
      <c r="N15994">
        <v>2023</v>
      </c>
      <c r="O15994" s="24">
        <v>0.9478819444444444</v>
      </c>
      <c r="P15994">
        <v>0</v>
      </c>
      <c r="Q15994" s="1">
        <v>44943</v>
      </c>
      <c r="R15994" s="24">
        <v>0.95792824074074079</v>
      </c>
      <c r="S15994" s="24">
        <v>1.0046296296296296E-2</v>
      </c>
      <c r="T15994" s="23" t="s">
        <v>96</v>
      </c>
      <c r="U15994" s="23" t="s">
        <v>97</v>
      </c>
      <c r="V15994">
        <v>0</v>
      </c>
      <c r="W15994" s="23" t="s">
        <v>95</v>
      </c>
      <c r="X15994" s="23" t="s">
        <v>95</v>
      </c>
      <c r="Y15994" s="23" t="s">
        <v>10</v>
      </c>
      <c r="Z15994">
        <v>0</v>
      </c>
      <c r="AA15994">
        <v>0</v>
      </c>
      <c r="AB15994">
        <v>0</v>
      </c>
    </row>
    <row r="15995" spans="1:28" x14ac:dyDescent="0.25">
      <c r="A15995">
        <v>130797924</v>
      </c>
      <c r="B15995">
        <v>130797924</v>
      </c>
      <c r="C15995">
        <v>547</v>
      </c>
      <c r="D15995" s="23" t="s">
        <v>282</v>
      </c>
      <c r="E15995">
        <v>690</v>
      </c>
      <c r="F15995">
        <v>690274326</v>
      </c>
      <c r="G15995" s="23" t="s">
        <v>9</v>
      </c>
      <c r="H15995" s="23" t="s">
        <v>282</v>
      </c>
      <c r="I15995" s="1">
        <v>44943</v>
      </c>
      <c r="J15995" s="23" t="s">
        <v>364</v>
      </c>
      <c r="K15995">
        <v>3</v>
      </c>
      <c r="L15995" s="23" t="s">
        <v>742</v>
      </c>
      <c r="M15995">
        <v>1</v>
      </c>
      <c r="N15995">
        <v>2023</v>
      </c>
      <c r="O15995" s="24">
        <v>0.95851851851851855</v>
      </c>
      <c r="P15995">
        <v>0</v>
      </c>
      <c r="Q15995" s="1">
        <v>44943</v>
      </c>
      <c r="R15995" s="24">
        <v>0.96547453703703701</v>
      </c>
      <c r="S15995" s="24">
        <v>6.9560185185185185E-3</v>
      </c>
      <c r="T15995" s="23" t="s">
        <v>92</v>
      </c>
      <c r="U15995" s="23" t="s">
        <v>99</v>
      </c>
      <c r="V15995">
        <v>0</v>
      </c>
      <c r="W15995" s="23" t="s">
        <v>181</v>
      </c>
      <c r="X15995" s="23" t="s">
        <v>181</v>
      </c>
      <c r="Y15995" s="23" t="s">
        <v>10</v>
      </c>
      <c r="Z15995">
        <v>0</v>
      </c>
      <c r="AA15995">
        <v>0</v>
      </c>
      <c r="AB15995">
        <v>0</v>
      </c>
    </row>
    <row r="15996" spans="1:28" x14ac:dyDescent="0.25">
      <c r="A15996">
        <v>130797925</v>
      </c>
      <c r="B15996">
        <v>130797925</v>
      </c>
      <c r="C15996">
        <v>547</v>
      </c>
      <c r="D15996" s="23" t="s">
        <v>282</v>
      </c>
      <c r="E15996">
        <v>648</v>
      </c>
      <c r="F15996">
        <v>648127164</v>
      </c>
      <c r="G15996" s="23" t="s">
        <v>18</v>
      </c>
      <c r="H15996" s="23" t="s">
        <v>282</v>
      </c>
      <c r="I15996" s="1">
        <v>44943</v>
      </c>
      <c r="J15996" s="23" t="s">
        <v>364</v>
      </c>
      <c r="K15996">
        <v>3</v>
      </c>
      <c r="L15996" s="23" t="s">
        <v>742</v>
      </c>
      <c r="M15996">
        <v>1</v>
      </c>
      <c r="N15996">
        <v>2023</v>
      </c>
      <c r="O15996" s="24">
        <v>0.95851851851851855</v>
      </c>
      <c r="P15996">
        <v>0</v>
      </c>
      <c r="Q15996" s="1">
        <v>44943</v>
      </c>
      <c r="R15996" s="24">
        <v>0.96547453703703701</v>
      </c>
      <c r="S15996" s="24">
        <v>6.9560185185185185E-3</v>
      </c>
      <c r="T15996" s="23" t="s">
        <v>92</v>
      </c>
      <c r="U15996" s="23" t="s">
        <v>99</v>
      </c>
      <c r="V15996">
        <v>0</v>
      </c>
      <c r="W15996" s="23" t="s">
        <v>181</v>
      </c>
      <c r="X15996" s="23" t="s">
        <v>181</v>
      </c>
      <c r="Y15996" s="23" t="s">
        <v>10</v>
      </c>
      <c r="Z15996">
        <v>0</v>
      </c>
      <c r="AA15996">
        <v>0</v>
      </c>
      <c r="AB15996">
        <v>0</v>
      </c>
    </row>
    <row r="15997" spans="1:28" x14ac:dyDescent="0.25">
      <c r="A15997">
        <v>130797927</v>
      </c>
      <c r="B15997">
        <v>130797927</v>
      </c>
      <c r="C15997">
        <v>547</v>
      </c>
      <c r="D15997" s="23" t="s">
        <v>282</v>
      </c>
      <c r="E15997">
        <v>299</v>
      </c>
      <c r="F15997">
        <v>2997922935</v>
      </c>
      <c r="G15997" s="23" t="s">
        <v>9</v>
      </c>
      <c r="H15997" s="23" t="s">
        <v>282</v>
      </c>
      <c r="I15997" s="1">
        <v>44943</v>
      </c>
      <c r="J15997" s="23" t="s">
        <v>364</v>
      </c>
      <c r="K15997">
        <v>3</v>
      </c>
      <c r="L15997" s="23" t="s">
        <v>742</v>
      </c>
      <c r="M15997">
        <v>1</v>
      </c>
      <c r="N15997">
        <v>2023</v>
      </c>
      <c r="O15997" s="24">
        <v>0.95853009259259259</v>
      </c>
      <c r="P15997">
        <v>0</v>
      </c>
      <c r="Q15997" s="1">
        <v>44943</v>
      </c>
      <c r="R15997" s="24">
        <v>0.966400462962963</v>
      </c>
      <c r="S15997" s="24">
        <v>7.8703703703703696E-3</v>
      </c>
      <c r="T15997" s="23" t="s">
        <v>3653</v>
      </c>
      <c r="U15997" s="23" t="s">
        <v>184</v>
      </c>
      <c r="V15997">
        <v>0</v>
      </c>
      <c r="W15997" s="23" t="s">
        <v>95</v>
      </c>
      <c r="X15997" s="23" t="s">
        <v>95</v>
      </c>
      <c r="Y15997" s="23" t="s">
        <v>10</v>
      </c>
      <c r="Z15997">
        <v>0</v>
      </c>
      <c r="AA15997">
        <v>0</v>
      </c>
      <c r="AB15997">
        <v>0</v>
      </c>
    </row>
    <row r="15998" spans="1:28" x14ac:dyDescent="0.25">
      <c r="A15998">
        <v>130797978</v>
      </c>
      <c r="B15998">
        <v>130797978</v>
      </c>
      <c r="C15998">
        <v>547</v>
      </c>
      <c r="D15998" s="23" t="s">
        <v>282</v>
      </c>
      <c r="E15998">
        <v>88</v>
      </c>
      <c r="F15998">
        <v>885614776</v>
      </c>
      <c r="G15998" s="23" t="s">
        <v>9</v>
      </c>
      <c r="H15998" s="23" t="s">
        <v>282</v>
      </c>
      <c r="I15998" s="1">
        <v>44943</v>
      </c>
      <c r="J15998" s="23" t="s">
        <v>364</v>
      </c>
      <c r="K15998">
        <v>3</v>
      </c>
      <c r="L15998" s="23" t="s">
        <v>742</v>
      </c>
      <c r="M15998">
        <v>1</v>
      </c>
      <c r="N15998">
        <v>2023</v>
      </c>
      <c r="O15998" s="24">
        <v>0.95954861111111112</v>
      </c>
      <c r="P15998">
        <v>0</v>
      </c>
      <c r="Q15998" s="1">
        <v>44943</v>
      </c>
      <c r="R15998" s="24">
        <v>0.96880787037037042</v>
      </c>
      <c r="S15998" s="24">
        <v>9.2592592592592587E-3</v>
      </c>
      <c r="T15998" s="23" t="s">
        <v>43</v>
      </c>
      <c r="U15998" s="23" t="s">
        <v>103</v>
      </c>
      <c r="V15998">
        <v>0</v>
      </c>
      <c r="W15998" s="23" t="s">
        <v>95</v>
      </c>
      <c r="X15998" s="23" t="s">
        <v>95</v>
      </c>
      <c r="Y15998" s="23" t="s">
        <v>10</v>
      </c>
      <c r="Z15998">
        <v>0</v>
      </c>
      <c r="AA15998">
        <v>0</v>
      </c>
      <c r="AB15998">
        <v>0</v>
      </c>
    </row>
    <row r="15999" spans="1:28" x14ac:dyDescent="0.25">
      <c r="A15999">
        <v>130798044</v>
      </c>
      <c r="B15999">
        <v>130798044</v>
      </c>
      <c r="C15999">
        <v>547</v>
      </c>
      <c r="D15999" s="23" t="s">
        <v>282</v>
      </c>
      <c r="E15999">
        <v>709</v>
      </c>
      <c r="F15999">
        <v>7094744375</v>
      </c>
      <c r="G15999" s="23" t="s">
        <v>9</v>
      </c>
      <c r="H15999" s="23" t="s">
        <v>282</v>
      </c>
      <c r="I15999" s="1">
        <v>44943</v>
      </c>
      <c r="J15999" s="23" t="s">
        <v>364</v>
      </c>
      <c r="K15999">
        <v>3</v>
      </c>
      <c r="L15999" s="23" t="s">
        <v>742</v>
      </c>
      <c r="M15999">
        <v>1</v>
      </c>
      <c r="N15999">
        <v>2023</v>
      </c>
      <c r="O15999" s="24">
        <v>0.960474537037037</v>
      </c>
      <c r="P15999">
        <v>0</v>
      </c>
      <c r="Q15999" s="1">
        <v>44943</v>
      </c>
      <c r="R15999" s="24">
        <v>0.96880787037037042</v>
      </c>
      <c r="S15999" s="24">
        <v>8.3333333333333332E-3</v>
      </c>
      <c r="T15999" s="23" t="s">
        <v>123</v>
      </c>
      <c r="U15999" s="23" t="s">
        <v>140</v>
      </c>
      <c r="V15999">
        <v>0</v>
      </c>
      <c r="W15999" s="23" t="s">
        <v>95</v>
      </c>
      <c r="X15999" s="23" t="s">
        <v>95</v>
      </c>
      <c r="Y15999" s="23" t="s">
        <v>10</v>
      </c>
      <c r="Z15999">
        <v>0</v>
      </c>
      <c r="AA15999">
        <v>0</v>
      </c>
      <c r="AB15999">
        <v>0</v>
      </c>
    </row>
    <row r="16000" spans="1:28" x14ac:dyDescent="0.25">
      <c r="A16000">
        <v>130798208</v>
      </c>
      <c r="B16000">
        <v>130798208</v>
      </c>
      <c r="C16000">
        <v>547</v>
      </c>
      <c r="D16000" s="23" t="s">
        <v>282</v>
      </c>
      <c r="E16000">
        <v>663</v>
      </c>
      <c r="F16000">
        <v>6638614776</v>
      </c>
      <c r="G16000" s="23" t="s">
        <v>11</v>
      </c>
      <c r="H16000" s="23" t="s">
        <v>282</v>
      </c>
      <c r="I16000" s="1">
        <v>44943</v>
      </c>
      <c r="J16000" s="23" t="s">
        <v>364</v>
      </c>
      <c r="K16000">
        <v>3</v>
      </c>
      <c r="L16000" s="23" t="s">
        <v>742</v>
      </c>
      <c r="M16000">
        <v>1</v>
      </c>
      <c r="N16000">
        <v>2023</v>
      </c>
      <c r="O16000" s="24">
        <v>0.96332175925925922</v>
      </c>
      <c r="P16000">
        <v>0</v>
      </c>
      <c r="Q16000" s="1">
        <v>44943</v>
      </c>
      <c r="R16000" s="24">
        <v>0.97317129629629628</v>
      </c>
      <c r="S16000" s="24">
        <v>9.8495370370370369E-3</v>
      </c>
      <c r="T16000" s="23" t="s">
        <v>96</v>
      </c>
      <c r="U16000" s="23" t="s">
        <v>98</v>
      </c>
      <c r="V16000">
        <v>0</v>
      </c>
      <c r="W16000" s="23" t="s">
        <v>95</v>
      </c>
      <c r="X16000" s="23" t="s">
        <v>95</v>
      </c>
      <c r="Y16000" s="23" t="s">
        <v>10</v>
      </c>
      <c r="Z16000">
        <v>0</v>
      </c>
      <c r="AA16000">
        <v>0</v>
      </c>
      <c r="AB16000">
        <v>0</v>
      </c>
    </row>
    <row r="16001" spans="1:28" x14ac:dyDescent="0.25">
      <c r="A16001">
        <v>130798328</v>
      </c>
      <c r="B16001">
        <v>130798328</v>
      </c>
      <c r="C16001">
        <v>547</v>
      </c>
      <c r="D16001" s="23" t="s">
        <v>282</v>
      </c>
      <c r="E16001">
        <v>622</v>
      </c>
      <c r="F16001">
        <v>6220034043</v>
      </c>
      <c r="G16001" s="23" t="s">
        <v>27</v>
      </c>
      <c r="H16001" s="23" t="s">
        <v>282</v>
      </c>
      <c r="I16001" s="1">
        <v>44943</v>
      </c>
      <c r="J16001" s="23" t="s">
        <v>364</v>
      </c>
      <c r="K16001">
        <v>3</v>
      </c>
      <c r="L16001" s="23" t="s">
        <v>742</v>
      </c>
      <c r="M16001">
        <v>1</v>
      </c>
      <c r="N16001">
        <v>2023</v>
      </c>
      <c r="O16001" s="24">
        <v>0.96587962962962959</v>
      </c>
      <c r="P16001">
        <v>0</v>
      </c>
      <c r="Q16001" s="1">
        <v>44943</v>
      </c>
      <c r="R16001" s="24">
        <v>0.97377314814814819</v>
      </c>
      <c r="S16001" s="24">
        <v>7.8935185185185185E-3</v>
      </c>
      <c r="T16001" s="23" t="s">
        <v>96</v>
      </c>
      <c r="U16001" s="23" t="s">
        <v>98</v>
      </c>
      <c r="V16001">
        <v>0</v>
      </c>
      <c r="W16001" s="23" t="s">
        <v>95</v>
      </c>
      <c r="X16001" s="23" t="s">
        <v>95</v>
      </c>
      <c r="Y16001" s="23" t="s">
        <v>10</v>
      </c>
      <c r="Z16001">
        <v>0</v>
      </c>
      <c r="AA16001">
        <v>0</v>
      </c>
      <c r="AB16001">
        <v>0</v>
      </c>
    </row>
    <row r="16002" spans="1:28" x14ac:dyDescent="0.25">
      <c r="A16002">
        <v>130798410</v>
      </c>
      <c r="B16002">
        <v>130798410</v>
      </c>
      <c r="C16002">
        <v>547</v>
      </c>
      <c r="D16002" s="23" t="s">
        <v>282</v>
      </c>
      <c r="E16002">
        <v>365</v>
      </c>
      <c r="F16002">
        <v>3652372249</v>
      </c>
      <c r="G16002" s="23" t="s">
        <v>9</v>
      </c>
      <c r="H16002" s="23" t="s">
        <v>282</v>
      </c>
      <c r="I16002" s="1">
        <v>44943</v>
      </c>
      <c r="J16002" s="23" t="s">
        <v>364</v>
      </c>
      <c r="K16002">
        <v>3</v>
      </c>
      <c r="L16002" s="23" t="s">
        <v>742</v>
      </c>
      <c r="M16002">
        <v>1</v>
      </c>
      <c r="N16002">
        <v>2023</v>
      </c>
      <c r="O16002" s="24">
        <v>0.96721064814814817</v>
      </c>
      <c r="P16002">
        <v>0</v>
      </c>
      <c r="Q16002" s="1">
        <v>44943</v>
      </c>
      <c r="R16002" s="24">
        <v>0.97423611111111108</v>
      </c>
      <c r="S16002" s="24">
        <v>7.0254629629629634E-3</v>
      </c>
      <c r="T16002" s="23" t="s">
        <v>122</v>
      </c>
      <c r="U16002" s="23" t="s">
        <v>111</v>
      </c>
      <c r="V16002">
        <v>0</v>
      </c>
      <c r="W16002" s="23" t="s">
        <v>95</v>
      </c>
      <c r="X16002" s="23" t="s">
        <v>95</v>
      </c>
      <c r="Y16002" s="23" t="s">
        <v>10</v>
      </c>
      <c r="Z16002">
        <v>0</v>
      </c>
      <c r="AA16002">
        <v>0</v>
      </c>
      <c r="AB16002">
        <v>0</v>
      </c>
    </row>
    <row r="16003" spans="1:28" x14ac:dyDescent="0.25">
      <c r="A16003">
        <v>130798717</v>
      </c>
      <c r="B16003">
        <v>130798717</v>
      </c>
      <c r="C16003">
        <v>547</v>
      </c>
      <c r="D16003" s="23" t="s">
        <v>282</v>
      </c>
      <c r="E16003">
        <v>126</v>
      </c>
      <c r="F16003">
        <v>1266549271</v>
      </c>
      <c r="G16003" s="23" t="s">
        <v>12</v>
      </c>
      <c r="H16003" s="23" t="s">
        <v>282</v>
      </c>
      <c r="I16003" s="1">
        <v>44943</v>
      </c>
      <c r="J16003" s="23" t="s">
        <v>364</v>
      </c>
      <c r="K16003">
        <v>3</v>
      </c>
      <c r="L16003" s="23" t="s">
        <v>742</v>
      </c>
      <c r="M16003">
        <v>1</v>
      </c>
      <c r="N16003">
        <v>2023</v>
      </c>
      <c r="O16003" s="24">
        <v>0.97376157407407404</v>
      </c>
      <c r="P16003">
        <v>0</v>
      </c>
      <c r="Q16003" s="1">
        <v>44943</v>
      </c>
      <c r="R16003" s="24">
        <v>0.97473379629629631</v>
      </c>
      <c r="S16003" s="24">
        <v>9.7222222222222219E-4</v>
      </c>
      <c r="T16003" s="23" t="s">
        <v>100</v>
      </c>
      <c r="U16003" s="23" t="s">
        <v>101</v>
      </c>
      <c r="V16003">
        <v>0</v>
      </c>
      <c r="W16003" s="23" t="s">
        <v>95</v>
      </c>
      <c r="X16003" s="23" t="s">
        <v>95</v>
      </c>
      <c r="Y16003" s="23" t="s">
        <v>10</v>
      </c>
      <c r="Z16003">
        <v>0</v>
      </c>
      <c r="AA16003">
        <v>0</v>
      </c>
      <c r="AB16003">
        <v>0</v>
      </c>
    </row>
    <row r="16004" spans="1:28" x14ac:dyDescent="0.25">
      <c r="A16004">
        <v>130798548</v>
      </c>
      <c r="B16004">
        <v>130798548</v>
      </c>
      <c r="C16004">
        <v>547</v>
      </c>
      <c r="D16004" s="23" t="s">
        <v>282</v>
      </c>
      <c r="E16004">
        <v>142</v>
      </c>
      <c r="F16004">
        <v>1425483994</v>
      </c>
      <c r="G16004" s="23" t="s">
        <v>12</v>
      </c>
      <c r="H16004" s="23" t="s">
        <v>282</v>
      </c>
      <c r="I16004" s="1">
        <v>44943</v>
      </c>
      <c r="J16004" s="23" t="s">
        <v>364</v>
      </c>
      <c r="K16004">
        <v>3</v>
      </c>
      <c r="L16004" s="23" t="s">
        <v>742</v>
      </c>
      <c r="M16004">
        <v>1</v>
      </c>
      <c r="N16004">
        <v>2023</v>
      </c>
      <c r="O16004" s="24">
        <v>0.96978009259259257</v>
      </c>
      <c r="P16004">
        <v>0</v>
      </c>
      <c r="Q16004" s="1">
        <v>44943</v>
      </c>
      <c r="R16004" s="24">
        <v>0.9777893518518519</v>
      </c>
      <c r="S16004" s="24">
        <v>8.0092592592592594E-3</v>
      </c>
      <c r="T16004" s="23" t="s">
        <v>228</v>
      </c>
      <c r="U16004" s="23" t="s">
        <v>103</v>
      </c>
      <c r="V16004">
        <v>0</v>
      </c>
      <c r="W16004" s="23" t="s">
        <v>95</v>
      </c>
      <c r="X16004" s="23" t="s">
        <v>95</v>
      </c>
      <c r="Y16004" s="23" t="s">
        <v>10</v>
      </c>
      <c r="Z16004">
        <v>0</v>
      </c>
      <c r="AA16004">
        <v>0</v>
      </c>
      <c r="AB16004">
        <v>0</v>
      </c>
    </row>
    <row r="16005" spans="1:28" x14ac:dyDescent="0.25">
      <c r="A16005">
        <v>130798555</v>
      </c>
      <c r="B16005">
        <v>130798555</v>
      </c>
      <c r="C16005">
        <v>547</v>
      </c>
      <c r="D16005" s="23" t="s">
        <v>282</v>
      </c>
      <c r="E16005">
        <v>423</v>
      </c>
      <c r="F16005">
        <v>4233568217</v>
      </c>
      <c r="G16005" s="23" t="s">
        <v>15</v>
      </c>
      <c r="H16005" s="23" t="s">
        <v>282</v>
      </c>
      <c r="I16005" s="1">
        <v>44943</v>
      </c>
      <c r="J16005" s="23" t="s">
        <v>364</v>
      </c>
      <c r="K16005">
        <v>3</v>
      </c>
      <c r="L16005" s="23" t="s">
        <v>742</v>
      </c>
      <c r="M16005">
        <v>1</v>
      </c>
      <c r="N16005">
        <v>2023</v>
      </c>
      <c r="O16005" s="24">
        <v>0.97</v>
      </c>
      <c r="P16005">
        <v>0</v>
      </c>
      <c r="Q16005" s="1">
        <v>44943</v>
      </c>
      <c r="R16005" s="24">
        <v>0.97785879629629635</v>
      </c>
      <c r="S16005" s="24">
        <v>7.858796296296296E-3</v>
      </c>
      <c r="T16005" s="23" t="s">
        <v>106</v>
      </c>
      <c r="U16005" s="23" t="s">
        <v>103</v>
      </c>
      <c r="V16005">
        <v>0</v>
      </c>
      <c r="W16005" s="23" t="s">
        <v>95</v>
      </c>
      <c r="X16005" s="23" t="s">
        <v>95</v>
      </c>
      <c r="Y16005" s="23" t="s">
        <v>10</v>
      </c>
      <c r="Z16005">
        <v>0</v>
      </c>
      <c r="AA16005">
        <v>0</v>
      </c>
      <c r="AB16005">
        <v>0</v>
      </c>
    </row>
    <row r="16006" spans="1:28" x14ac:dyDescent="0.25">
      <c r="A16006">
        <v>130798229</v>
      </c>
      <c r="B16006">
        <v>130798229</v>
      </c>
      <c r="C16006">
        <v>547</v>
      </c>
      <c r="D16006" s="23" t="s">
        <v>282</v>
      </c>
      <c r="E16006">
        <v>671</v>
      </c>
      <c r="F16006">
        <v>6716947575</v>
      </c>
      <c r="G16006" s="23" t="s">
        <v>31</v>
      </c>
      <c r="H16006" s="23" t="s">
        <v>282</v>
      </c>
      <c r="I16006" s="1">
        <v>44943</v>
      </c>
      <c r="J16006" s="23" t="s">
        <v>364</v>
      </c>
      <c r="K16006">
        <v>3</v>
      </c>
      <c r="L16006" s="23" t="s">
        <v>742</v>
      </c>
      <c r="M16006">
        <v>1</v>
      </c>
      <c r="N16006">
        <v>2023</v>
      </c>
      <c r="O16006" s="24">
        <v>0.96383101851851849</v>
      </c>
      <c r="P16006">
        <v>0</v>
      </c>
      <c r="Q16006" s="1">
        <v>44943</v>
      </c>
      <c r="R16006" s="24">
        <v>0.97821759259259256</v>
      </c>
      <c r="S16006" s="24">
        <v>1.4386574074074074E-2</v>
      </c>
      <c r="T16006" s="23" t="s">
        <v>96</v>
      </c>
      <c r="U16006" s="23" t="s">
        <v>111</v>
      </c>
      <c r="V16006">
        <v>0</v>
      </c>
      <c r="W16006" s="23" t="s">
        <v>95</v>
      </c>
      <c r="X16006" s="23" t="s">
        <v>95</v>
      </c>
      <c r="Y16006" s="23" t="s">
        <v>10</v>
      </c>
      <c r="Z16006">
        <v>0</v>
      </c>
      <c r="AA16006">
        <v>0</v>
      </c>
      <c r="AB16006">
        <v>0</v>
      </c>
    </row>
    <row r="16007" spans="1:28" x14ac:dyDescent="0.25">
      <c r="A16007">
        <v>130798459</v>
      </c>
      <c r="B16007">
        <v>130798459</v>
      </c>
      <c r="C16007">
        <v>547</v>
      </c>
      <c r="D16007" s="23" t="s">
        <v>282</v>
      </c>
      <c r="E16007">
        <v>738</v>
      </c>
      <c r="F16007">
        <v>7383094836</v>
      </c>
      <c r="G16007" s="23" t="s">
        <v>13</v>
      </c>
      <c r="H16007" s="23" t="s">
        <v>282</v>
      </c>
      <c r="I16007" s="1">
        <v>44943</v>
      </c>
      <c r="J16007" s="23" t="s">
        <v>364</v>
      </c>
      <c r="K16007">
        <v>3</v>
      </c>
      <c r="L16007" s="23" t="s">
        <v>742</v>
      </c>
      <c r="M16007">
        <v>1</v>
      </c>
      <c r="N16007">
        <v>2023</v>
      </c>
      <c r="O16007" s="24">
        <v>0.96820601851851851</v>
      </c>
      <c r="P16007">
        <v>0</v>
      </c>
      <c r="Q16007" s="1">
        <v>44943</v>
      </c>
      <c r="R16007" s="24">
        <v>0.97837962962962965</v>
      </c>
      <c r="S16007" s="24">
        <v>1.0173611111111111E-2</v>
      </c>
      <c r="T16007" s="23" t="s">
        <v>96</v>
      </c>
      <c r="U16007" s="23" t="s">
        <v>189</v>
      </c>
      <c r="V16007">
        <v>0</v>
      </c>
      <c r="W16007" s="23" t="s">
        <v>95</v>
      </c>
      <c r="X16007" s="23" t="s">
        <v>95</v>
      </c>
      <c r="Y16007" s="23" t="s">
        <v>10</v>
      </c>
      <c r="Z16007">
        <v>0</v>
      </c>
      <c r="AA16007">
        <v>0</v>
      </c>
      <c r="AB16007">
        <v>0</v>
      </c>
    </row>
    <row r="16008" spans="1:28" x14ac:dyDescent="0.25">
      <c r="A16008">
        <v>130798671</v>
      </c>
      <c r="B16008">
        <v>130798671</v>
      </c>
      <c r="C16008">
        <v>547</v>
      </c>
      <c r="D16008" s="23" t="s">
        <v>282</v>
      </c>
      <c r="E16008">
        <v>118</v>
      </c>
      <c r="F16008">
        <v>1189952710</v>
      </c>
      <c r="G16008" s="23" t="s">
        <v>12</v>
      </c>
      <c r="H16008" s="23" t="s">
        <v>282</v>
      </c>
      <c r="I16008" s="1">
        <v>44943</v>
      </c>
      <c r="J16008" s="23" t="s">
        <v>364</v>
      </c>
      <c r="K16008">
        <v>3</v>
      </c>
      <c r="L16008" s="23" t="s">
        <v>742</v>
      </c>
      <c r="M16008">
        <v>1</v>
      </c>
      <c r="N16008">
        <v>2023</v>
      </c>
      <c r="O16008" s="24">
        <v>0.97247685185185184</v>
      </c>
      <c r="P16008">
        <v>0</v>
      </c>
      <c r="Q16008" s="1">
        <v>44943</v>
      </c>
      <c r="R16008" s="24">
        <v>0.97943287037037041</v>
      </c>
      <c r="S16008" s="24">
        <v>6.9560185185185185E-3</v>
      </c>
      <c r="T16008" s="23" t="s">
        <v>92</v>
      </c>
      <c r="U16008" s="23" t="s">
        <v>99</v>
      </c>
      <c r="V16008">
        <v>0</v>
      </c>
      <c r="W16008" s="23" t="s">
        <v>95</v>
      </c>
      <c r="X16008" s="23" t="s">
        <v>95</v>
      </c>
      <c r="Y16008" s="23" t="s">
        <v>10</v>
      </c>
      <c r="Z16008">
        <v>0</v>
      </c>
      <c r="AA16008">
        <v>0</v>
      </c>
      <c r="AB16008">
        <v>0</v>
      </c>
    </row>
    <row r="16009" spans="1:28" x14ac:dyDescent="0.25">
      <c r="A16009">
        <v>130798648</v>
      </c>
      <c r="B16009">
        <v>130798648</v>
      </c>
      <c r="C16009">
        <v>547</v>
      </c>
      <c r="D16009" s="23" t="s">
        <v>282</v>
      </c>
      <c r="E16009">
        <v>494</v>
      </c>
      <c r="F16009">
        <v>4940015102</v>
      </c>
      <c r="G16009" s="23" t="s">
        <v>35</v>
      </c>
      <c r="H16009" s="23" t="s">
        <v>282</v>
      </c>
      <c r="I16009" s="1">
        <v>44943</v>
      </c>
      <c r="J16009" s="23" t="s">
        <v>364</v>
      </c>
      <c r="K16009">
        <v>3</v>
      </c>
      <c r="L16009" s="23" t="s">
        <v>742</v>
      </c>
      <c r="M16009">
        <v>1</v>
      </c>
      <c r="N16009">
        <v>2023</v>
      </c>
      <c r="O16009" s="24">
        <v>0.9719444444444445</v>
      </c>
      <c r="P16009">
        <v>0</v>
      </c>
      <c r="Q16009" s="1">
        <v>44943</v>
      </c>
      <c r="R16009" s="24">
        <v>0.98016203703703708</v>
      </c>
      <c r="S16009" s="24">
        <v>8.2175925925925923E-3</v>
      </c>
      <c r="T16009" s="23" t="s">
        <v>96</v>
      </c>
      <c r="U16009" s="23" t="s">
        <v>98</v>
      </c>
      <c r="V16009">
        <v>0</v>
      </c>
      <c r="W16009" s="23" t="s">
        <v>95</v>
      </c>
      <c r="X16009" s="23" t="s">
        <v>95</v>
      </c>
      <c r="Y16009" s="23" t="s">
        <v>10</v>
      </c>
      <c r="Z16009">
        <v>0</v>
      </c>
      <c r="AA16009">
        <v>0</v>
      </c>
      <c r="AB16009">
        <v>0</v>
      </c>
    </row>
    <row r="16010" spans="1:28" x14ac:dyDescent="0.25">
      <c r="A16010">
        <v>130798630</v>
      </c>
      <c r="B16010">
        <v>130798630</v>
      </c>
      <c r="C16010">
        <v>547</v>
      </c>
      <c r="D16010" s="23" t="s">
        <v>282</v>
      </c>
      <c r="E16010">
        <v>403</v>
      </c>
      <c r="F16010">
        <v>4033890558</v>
      </c>
      <c r="G16010" s="23" t="s">
        <v>9</v>
      </c>
      <c r="H16010" s="23" t="s">
        <v>282</v>
      </c>
      <c r="I16010" s="1">
        <v>44943</v>
      </c>
      <c r="J16010" s="23" t="s">
        <v>364</v>
      </c>
      <c r="K16010">
        <v>3</v>
      </c>
      <c r="L16010" s="23" t="s">
        <v>742</v>
      </c>
      <c r="M16010">
        <v>1</v>
      </c>
      <c r="N16010">
        <v>2023</v>
      </c>
      <c r="O16010" s="24">
        <v>0.9715625</v>
      </c>
      <c r="P16010">
        <v>0</v>
      </c>
      <c r="Q16010" s="1">
        <v>44943</v>
      </c>
      <c r="R16010" s="24">
        <v>0.98071759259259261</v>
      </c>
      <c r="S16010" s="24">
        <v>9.1550925925925931E-3</v>
      </c>
      <c r="T16010" s="23" t="s">
        <v>113</v>
      </c>
      <c r="U16010" s="23" t="s">
        <v>114</v>
      </c>
      <c r="V16010">
        <v>0</v>
      </c>
      <c r="W16010" s="23" t="s">
        <v>95</v>
      </c>
      <c r="X16010" s="23" t="s">
        <v>95</v>
      </c>
      <c r="Y16010" s="23" t="s">
        <v>10</v>
      </c>
      <c r="Z16010">
        <v>0</v>
      </c>
      <c r="AA16010">
        <v>0</v>
      </c>
      <c r="AB16010">
        <v>0</v>
      </c>
    </row>
    <row r="16011" spans="1:28" x14ac:dyDescent="0.25">
      <c r="A16011">
        <v>130798688</v>
      </c>
      <c r="B16011">
        <v>130798688</v>
      </c>
      <c r="C16011">
        <v>547</v>
      </c>
      <c r="D16011" s="23" t="s">
        <v>282</v>
      </c>
      <c r="E16011">
        <v>773</v>
      </c>
      <c r="F16011">
        <v>7731827061</v>
      </c>
      <c r="G16011" s="23" t="s">
        <v>13</v>
      </c>
      <c r="H16011" s="23" t="s">
        <v>282</v>
      </c>
      <c r="I16011" s="1">
        <v>44943</v>
      </c>
      <c r="J16011" s="23" t="s">
        <v>364</v>
      </c>
      <c r="K16011">
        <v>3</v>
      </c>
      <c r="L16011" s="23" t="s">
        <v>742</v>
      </c>
      <c r="M16011">
        <v>1</v>
      </c>
      <c r="N16011">
        <v>2023</v>
      </c>
      <c r="O16011" s="24">
        <v>0.97309027777777779</v>
      </c>
      <c r="P16011">
        <v>0</v>
      </c>
      <c r="Q16011" s="1">
        <v>44943</v>
      </c>
      <c r="R16011" s="24">
        <v>0.98107638888888893</v>
      </c>
      <c r="S16011" s="24">
        <v>7.9861111111111105E-3</v>
      </c>
      <c r="T16011" s="23" t="s">
        <v>133</v>
      </c>
      <c r="U16011" s="23" t="s">
        <v>103</v>
      </c>
      <c r="V16011">
        <v>0</v>
      </c>
      <c r="W16011" s="23" t="s">
        <v>95</v>
      </c>
      <c r="X16011" s="23" t="s">
        <v>95</v>
      </c>
      <c r="Y16011" s="23" t="s">
        <v>10</v>
      </c>
      <c r="Z16011">
        <v>0</v>
      </c>
      <c r="AA16011">
        <v>0</v>
      </c>
      <c r="AB16011">
        <v>0</v>
      </c>
    </row>
    <row r="16012" spans="1:28" x14ac:dyDescent="0.25">
      <c r="A16012">
        <v>130798460</v>
      </c>
      <c r="B16012">
        <v>130798460</v>
      </c>
      <c r="C16012">
        <v>547</v>
      </c>
      <c r="D16012" s="23" t="s">
        <v>282</v>
      </c>
      <c r="E16012">
        <v>6</v>
      </c>
      <c r="F16012">
        <v>64622142</v>
      </c>
      <c r="G16012" s="23" t="s">
        <v>9</v>
      </c>
      <c r="H16012" s="23" t="s">
        <v>282</v>
      </c>
      <c r="I16012" s="1">
        <v>44943</v>
      </c>
      <c r="J16012" s="23" t="s">
        <v>364</v>
      </c>
      <c r="K16012">
        <v>3</v>
      </c>
      <c r="L16012" s="23" t="s">
        <v>742</v>
      </c>
      <c r="M16012">
        <v>1</v>
      </c>
      <c r="N16012">
        <v>2023</v>
      </c>
      <c r="O16012" s="24">
        <v>0.96824074074074074</v>
      </c>
      <c r="P16012">
        <v>0</v>
      </c>
      <c r="Q16012" s="1">
        <v>44943</v>
      </c>
      <c r="R16012" s="24">
        <v>0.98119212962962965</v>
      </c>
      <c r="S16012" s="24">
        <v>1.2951388888888889E-2</v>
      </c>
      <c r="T16012" s="23" t="s">
        <v>112</v>
      </c>
      <c r="U16012" s="23" t="s">
        <v>103</v>
      </c>
      <c r="V16012">
        <v>0</v>
      </c>
      <c r="W16012" s="23" t="s">
        <v>95</v>
      </c>
      <c r="X16012" s="23" t="s">
        <v>95</v>
      </c>
      <c r="Y16012" s="23" t="s">
        <v>10</v>
      </c>
      <c r="Z16012">
        <v>0</v>
      </c>
      <c r="AA16012">
        <v>0</v>
      </c>
      <c r="AB16012">
        <v>0</v>
      </c>
    </row>
    <row r="16013" spans="1:28" x14ac:dyDescent="0.25">
      <c r="A16013">
        <v>130798711</v>
      </c>
      <c r="B16013">
        <v>130798711</v>
      </c>
      <c r="C16013">
        <v>547</v>
      </c>
      <c r="D16013" s="23" t="s">
        <v>282</v>
      </c>
      <c r="E16013">
        <v>798</v>
      </c>
      <c r="F16013">
        <v>7981740647</v>
      </c>
      <c r="G16013" s="23" t="s">
        <v>9</v>
      </c>
      <c r="H16013" s="23" t="s">
        <v>282</v>
      </c>
      <c r="I16013" s="1">
        <v>44943</v>
      </c>
      <c r="J16013" s="23" t="s">
        <v>364</v>
      </c>
      <c r="K16013">
        <v>3</v>
      </c>
      <c r="L16013" s="23" t="s">
        <v>742</v>
      </c>
      <c r="M16013">
        <v>1</v>
      </c>
      <c r="N16013">
        <v>2023</v>
      </c>
      <c r="O16013" s="24">
        <v>0.97364583333333332</v>
      </c>
      <c r="P16013">
        <v>0</v>
      </c>
      <c r="Q16013" s="1">
        <v>44943</v>
      </c>
      <c r="R16013" s="24">
        <v>0.98158564814814819</v>
      </c>
      <c r="S16013" s="24">
        <v>7.9398148148148145E-3</v>
      </c>
      <c r="T16013" s="23" t="s">
        <v>138</v>
      </c>
      <c r="U16013" s="23" t="s">
        <v>103</v>
      </c>
      <c r="V16013">
        <v>0</v>
      </c>
      <c r="W16013" s="23" t="s">
        <v>95</v>
      </c>
      <c r="X16013" s="23" t="s">
        <v>95</v>
      </c>
      <c r="Y16013" s="23" t="s">
        <v>10</v>
      </c>
      <c r="Z16013">
        <v>0</v>
      </c>
      <c r="AA16013">
        <v>0</v>
      </c>
      <c r="AB16013">
        <v>0</v>
      </c>
    </row>
    <row r="16014" spans="1:28" x14ac:dyDescent="0.25">
      <c r="A16014">
        <v>130798772</v>
      </c>
      <c r="B16014">
        <v>130798772</v>
      </c>
      <c r="C16014">
        <v>547</v>
      </c>
      <c r="D16014" s="23" t="s">
        <v>282</v>
      </c>
      <c r="E16014">
        <v>126</v>
      </c>
      <c r="F16014">
        <v>1266549271</v>
      </c>
      <c r="G16014" s="23" t="s">
        <v>12</v>
      </c>
      <c r="H16014" s="23" t="s">
        <v>282</v>
      </c>
      <c r="I16014" s="1">
        <v>44943</v>
      </c>
      <c r="J16014" s="23" t="s">
        <v>364</v>
      </c>
      <c r="K16014">
        <v>3</v>
      </c>
      <c r="L16014" s="23" t="s">
        <v>742</v>
      </c>
      <c r="M16014">
        <v>1</v>
      </c>
      <c r="N16014">
        <v>2023</v>
      </c>
      <c r="O16014" s="24">
        <v>0.97482638888888884</v>
      </c>
      <c r="P16014">
        <v>0</v>
      </c>
      <c r="Q16014" s="1">
        <v>44943</v>
      </c>
      <c r="R16014" s="24">
        <v>0.98223379629629626</v>
      </c>
      <c r="S16014" s="24">
        <v>7.4074074074074077E-3</v>
      </c>
      <c r="T16014" s="23" t="s">
        <v>188</v>
      </c>
      <c r="U16014" s="23" t="s">
        <v>103</v>
      </c>
      <c r="V16014">
        <v>0</v>
      </c>
      <c r="W16014" s="23" t="s">
        <v>95</v>
      </c>
      <c r="X16014" s="23" t="s">
        <v>95</v>
      </c>
      <c r="Y16014" s="23" t="s">
        <v>10</v>
      </c>
      <c r="Z16014">
        <v>0</v>
      </c>
      <c r="AA16014">
        <v>0</v>
      </c>
      <c r="AB16014">
        <v>0</v>
      </c>
    </row>
    <row r="16015" spans="1:28" x14ac:dyDescent="0.25">
      <c r="A16015">
        <v>130798820</v>
      </c>
      <c r="B16015">
        <v>130798820</v>
      </c>
      <c r="C16015">
        <v>547</v>
      </c>
      <c r="D16015" s="23" t="s">
        <v>282</v>
      </c>
      <c r="E16015">
        <v>636</v>
      </c>
      <c r="F16015">
        <v>636437791</v>
      </c>
      <c r="G16015" s="23" t="s">
        <v>18</v>
      </c>
      <c r="H16015" s="23" t="s">
        <v>282</v>
      </c>
      <c r="I16015" s="1">
        <v>44943</v>
      </c>
      <c r="J16015" s="23" t="s">
        <v>364</v>
      </c>
      <c r="K16015">
        <v>3</v>
      </c>
      <c r="L16015" s="23" t="s">
        <v>742</v>
      </c>
      <c r="M16015">
        <v>1</v>
      </c>
      <c r="N16015">
        <v>2023</v>
      </c>
      <c r="O16015" s="24">
        <v>0.97597222222222224</v>
      </c>
      <c r="P16015">
        <v>0</v>
      </c>
      <c r="Q16015" s="1">
        <v>44943</v>
      </c>
      <c r="R16015" s="24">
        <v>0.9829282407407407</v>
      </c>
      <c r="S16015" s="24">
        <v>6.9560185185185185E-3</v>
      </c>
      <c r="T16015" s="23" t="s">
        <v>92</v>
      </c>
      <c r="U16015" s="23" t="s">
        <v>93</v>
      </c>
      <c r="V16015">
        <v>0</v>
      </c>
      <c r="W16015" s="23" t="s">
        <v>91</v>
      </c>
      <c r="X16015" s="23" t="s">
        <v>91</v>
      </c>
      <c r="Y16015" s="23" t="s">
        <v>10</v>
      </c>
      <c r="Z16015">
        <v>0</v>
      </c>
      <c r="AA16015">
        <v>0</v>
      </c>
      <c r="AB16015">
        <v>0</v>
      </c>
    </row>
    <row r="16016" spans="1:28" x14ac:dyDescent="0.25">
      <c r="A16016">
        <v>130798771</v>
      </c>
      <c r="B16016">
        <v>130798771</v>
      </c>
      <c r="C16016">
        <v>547</v>
      </c>
      <c r="D16016" s="23" t="s">
        <v>282</v>
      </c>
      <c r="E16016">
        <v>290</v>
      </c>
      <c r="F16016">
        <v>2906256964</v>
      </c>
      <c r="G16016" s="23" t="s">
        <v>9</v>
      </c>
      <c r="H16016" s="23" t="s">
        <v>282</v>
      </c>
      <c r="I16016" s="1">
        <v>44943</v>
      </c>
      <c r="J16016" s="23" t="s">
        <v>364</v>
      </c>
      <c r="K16016">
        <v>3</v>
      </c>
      <c r="L16016" s="23" t="s">
        <v>742</v>
      </c>
      <c r="M16016">
        <v>1</v>
      </c>
      <c r="N16016">
        <v>2023</v>
      </c>
      <c r="O16016" s="24">
        <v>0.97482638888888884</v>
      </c>
      <c r="P16016">
        <v>0</v>
      </c>
      <c r="Q16016" s="1">
        <v>44943</v>
      </c>
      <c r="R16016" s="24">
        <v>0.9830902777777778</v>
      </c>
      <c r="S16016" s="24">
        <v>8.2638888888888883E-3</v>
      </c>
      <c r="T16016" s="23" t="s">
        <v>3654</v>
      </c>
      <c r="U16016" s="23" t="s">
        <v>103</v>
      </c>
      <c r="V16016">
        <v>0</v>
      </c>
      <c r="W16016" s="23" t="s">
        <v>95</v>
      </c>
      <c r="X16016" s="23" t="s">
        <v>95</v>
      </c>
      <c r="Y16016" s="23" t="s">
        <v>10</v>
      </c>
      <c r="Z16016">
        <v>0</v>
      </c>
      <c r="AA16016">
        <v>0</v>
      </c>
      <c r="AB16016">
        <v>0</v>
      </c>
    </row>
    <row r="16017" spans="1:28" x14ac:dyDescent="0.25">
      <c r="A16017">
        <v>130798721</v>
      </c>
      <c r="B16017">
        <v>130798721</v>
      </c>
      <c r="C16017">
        <v>547</v>
      </c>
      <c r="D16017" s="23" t="s">
        <v>282</v>
      </c>
      <c r="E16017">
        <v>22</v>
      </c>
      <c r="F16017">
        <v>225910528</v>
      </c>
      <c r="G16017" s="23" t="s">
        <v>9</v>
      </c>
      <c r="H16017" s="23" t="s">
        <v>282</v>
      </c>
      <c r="I16017" s="1">
        <v>44943</v>
      </c>
      <c r="J16017" s="23" t="s">
        <v>364</v>
      </c>
      <c r="K16017">
        <v>3</v>
      </c>
      <c r="L16017" s="23" t="s">
        <v>742</v>
      </c>
      <c r="M16017">
        <v>1</v>
      </c>
      <c r="N16017">
        <v>2023</v>
      </c>
      <c r="O16017" s="24">
        <v>0.97385416666666669</v>
      </c>
      <c r="P16017">
        <v>0</v>
      </c>
      <c r="Q16017" s="1">
        <v>44943</v>
      </c>
      <c r="R16017" s="24">
        <v>0.98353009259259261</v>
      </c>
      <c r="S16017" s="24">
        <v>9.6759259259259264E-3</v>
      </c>
      <c r="T16017" s="23" t="s">
        <v>105</v>
      </c>
      <c r="U16017" s="23" t="s">
        <v>99</v>
      </c>
      <c r="V16017">
        <v>0</v>
      </c>
      <c r="W16017" s="23" t="s">
        <v>95</v>
      </c>
      <c r="X16017" s="23" t="s">
        <v>95</v>
      </c>
      <c r="Y16017" s="23" t="s">
        <v>10</v>
      </c>
      <c r="Z16017">
        <v>0</v>
      </c>
      <c r="AA16017">
        <v>0</v>
      </c>
      <c r="AB16017">
        <v>0</v>
      </c>
    </row>
    <row r="16018" spans="1:28" x14ac:dyDescent="0.25">
      <c r="A16018">
        <v>130798704</v>
      </c>
      <c r="B16018">
        <v>130798704</v>
      </c>
      <c r="C16018">
        <v>547</v>
      </c>
      <c r="D16018" s="23" t="s">
        <v>282</v>
      </c>
      <c r="E16018">
        <v>179</v>
      </c>
      <c r="F16018">
        <v>1796538774</v>
      </c>
      <c r="G16018" s="23" t="s">
        <v>12</v>
      </c>
      <c r="H16018" s="23" t="s">
        <v>282</v>
      </c>
      <c r="I16018" s="1">
        <v>44943</v>
      </c>
      <c r="J16018" s="23" t="s">
        <v>364</v>
      </c>
      <c r="K16018">
        <v>3</v>
      </c>
      <c r="L16018" s="23" t="s">
        <v>742</v>
      </c>
      <c r="M16018">
        <v>1</v>
      </c>
      <c r="N16018">
        <v>2023</v>
      </c>
      <c r="O16018" s="24">
        <v>0.97339120370370369</v>
      </c>
      <c r="P16018">
        <v>0</v>
      </c>
      <c r="Q16018" s="1">
        <v>44943</v>
      </c>
      <c r="R16018" s="24">
        <v>0.98363425925925929</v>
      </c>
      <c r="S16018" s="24">
        <v>1.0243055555555556E-2</v>
      </c>
      <c r="T16018" s="23" t="s">
        <v>147</v>
      </c>
      <c r="U16018" s="23" t="s">
        <v>103</v>
      </c>
      <c r="V16018">
        <v>0</v>
      </c>
      <c r="W16018" s="23" t="s">
        <v>95</v>
      </c>
      <c r="X16018" s="23" t="s">
        <v>95</v>
      </c>
      <c r="Y16018" s="23" t="s">
        <v>10</v>
      </c>
      <c r="Z16018">
        <v>0</v>
      </c>
      <c r="AA16018">
        <v>0</v>
      </c>
      <c r="AB16018">
        <v>0</v>
      </c>
    </row>
    <row r="16019" spans="1:28" x14ac:dyDescent="0.25">
      <c r="A16019">
        <v>130798852</v>
      </c>
      <c r="B16019">
        <v>130798852</v>
      </c>
      <c r="C16019">
        <v>547</v>
      </c>
      <c r="D16019" s="23" t="s">
        <v>282</v>
      </c>
      <c r="E16019">
        <v>77</v>
      </c>
      <c r="F16019">
        <v>777764822</v>
      </c>
      <c r="G16019" s="23" t="s">
        <v>9</v>
      </c>
      <c r="H16019" s="23" t="s">
        <v>282</v>
      </c>
      <c r="I16019" s="1">
        <v>44943</v>
      </c>
      <c r="J16019" s="23" t="s">
        <v>364</v>
      </c>
      <c r="K16019">
        <v>3</v>
      </c>
      <c r="L16019" s="23" t="s">
        <v>742</v>
      </c>
      <c r="M16019">
        <v>1</v>
      </c>
      <c r="N16019">
        <v>2023</v>
      </c>
      <c r="O16019" s="24">
        <v>0.97666666666666668</v>
      </c>
      <c r="P16019">
        <v>0</v>
      </c>
      <c r="Q16019" s="1">
        <v>44943</v>
      </c>
      <c r="R16019" s="24">
        <v>0.98452546296296295</v>
      </c>
      <c r="S16019" s="24">
        <v>7.858796296296296E-3</v>
      </c>
      <c r="T16019" s="23" t="s">
        <v>105</v>
      </c>
      <c r="U16019" s="23" t="s">
        <v>99</v>
      </c>
      <c r="V16019">
        <v>0</v>
      </c>
      <c r="W16019" s="23" t="s">
        <v>95</v>
      </c>
      <c r="X16019" s="23" t="s">
        <v>95</v>
      </c>
      <c r="Y16019" s="23" t="s">
        <v>10</v>
      </c>
      <c r="Z16019">
        <v>0</v>
      </c>
      <c r="AA16019">
        <v>0</v>
      </c>
      <c r="AB16019">
        <v>0</v>
      </c>
    </row>
    <row r="16020" spans="1:28" x14ac:dyDescent="0.25">
      <c r="A16020">
        <v>130798802</v>
      </c>
      <c r="B16020">
        <v>130798802</v>
      </c>
      <c r="C16020">
        <v>547</v>
      </c>
      <c r="D16020" s="23" t="s">
        <v>282</v>
      </c>
      <c r="E16020">
        <v>628</v>
      </c>
      <c r="F16020">
        <v>6281902689</v>
      </c>
      <c r="G16020" s="23" t="s">
        <v>18</v>
      </c>
      <c r="H16020" s="23" t="s">
        <v>282</v>
      </c>
      <c r="I16020" s="1">
        <v>44943</v>
      </c>
      <c r="J16020" s="23" t="s">
        <v>364</v>
      </c>
      <c r="K16020">
        <v>3</v>
      </c>
      <c r="L16020" s="23" t="s">
        <v>742</v>
      </c>
      <c r="M16020">
        <v>1</v>
      </c>
      <c r="N16020">
        <v>2023</v>
      </c>
      <c r="O16020" s="24">
        <v>0.9755787037037037</v>
      </c>
      <c r="P16020">
        <v>0</v>
      </c>
      <c r="Q16020" s="1">
        <v>44943</v>
      </c>
      <c r="R16020" s="24">
        <v>0.98577546296296292</v>
      </c>
      <c r="S16020" s="24">
        <v>1.019675925925926E-2</v>
      </c>
      <c r="T16020" s="23" t="s">
        <v>146</v>
      </c>
      <c r="U16020" s="23" t="s">
        <v>101</v>
      </c>
      <c r="V16020">
        <v>0</v>
      </c>
      <c r="W16020" s="23" t="s">
        <v>95</v>
      </c>
      <c r="X16020" s="23" t="s">
        <v>95</v>
      </c>
      <c r="Y16020" s="23" t="s">
        <v>10</v>
      </c>
      <c r="Z16020">
        <v>0</v>
      </c>
      <c r="AA16020">
        <v>0</v>
      </c>
      <c r="AB16020">
        <v>0</v>
      </c>
    </row>
    <row r="16021" spans="1:28" x14ac:dyDescent="0.25">
      <c r="A16021">
        <v>130798908</v>
      </c>
      <c r="B16021">
        <v>130798908</v>
      </c>
      <c r="C16021">
        <v>547</v>
      </c>
      <c r="D16021" s="23" t="s">
        <v>282</v>
      </c>
      <c r="E16021">
        <v>120</v>
      </c>
      <c r="F16021">
        <v>1204269036</v>
      </c>
      <c r="G16021" s="23" t="s">
        <v>9</v>
      </c>
      <c r="H16021" s="23" t="s">
        <v>282</v>
      </c>
      <c r="I16021" s="1">
        <v>44943</v>
      </c>
      <c r="J16021" s="23" t="s">
        <v>364</v>
      </c>
      <c r="K16021">
        <v>3</v>
      </c>
      <c r="L16021" s="23" t="s">
        <v>742</v>
      </c>
      <c r="M16021">
        <v>1</v>
      </c>
      <c r="N16021">
        <v>2023</v>
      </c>
      <c r="O16021" s="24">
        <v>0.97826388888888893</v>
      </c>
      <c r="P16021">
        <v>0</v>
      </c>
      <c r="Q16021" s="1">
        <v>44943</v>
      </c>
      <c r="R16021" s="24">
        <v>0.98586805555555557</v>
      </c>
      <c r="S16021" s="24">
        <v>7.6041666666666671E-3</v>
      </c>
      <c r="T16021" s="23" t="s">
        <v>96</v>
      </c>
      <c r="U16021" s="23" t="s">
        <v>98</v>
      </c>
      <c r="V16021">
        <v>0</v>
      </c>
      <c r="W16021" s="23" t="s">
        <v>95</v>
      </c>
      <c r="X16021" s="23" t="s">
        <v>95</v>
      </c>
      <c r="Y16021" s="23" t="s">
        <v>10</v>
      </c>
      <c r="Z16021">
        <v>0</v>
      </c>
      <c r="AA16021">
        <v>0</v>
      </c>
      <c r="AB16021">
        <v>0</v>
      </c>
    </row>
    <row r="16022" spans="1:28" x14ac:dyDescent="0.25">
      <c r="A16022">
        <v>130798964</v>
      </c>
      <c r="B16022">
        <v>130798964</v>
      </c>
      <c r="C16022">
        <v>547</v>
      </c>
      <c r="D16022" s="23" t="s">
        <v>282</v>
      </c>
      <c r="E16022">
        <v>305</v>
      </c>
      <c r="F16022">
        <v>3051725015</v>
      </c>
      <c r="G16022" s="23" t="s">
        <v>9</v>
      </c>
      <c r="H16022" s="23" t="s">
        <v>282</v>
      </c>
      <c r="I16022" s="1">
        <v>44943</v>
      </c>
      <c r="J16022" s="23" t="s">
        <v>364</v>
      </c>
      <c r="K16022">
        <v>3</v>
      </c>
      <c r="L16022" s="23" t="s">
        <v>742</v>
      </c>
      <c r="M16022">
        <v>1</v>
      </c>
      <c r="N16022">
        <v>2023</v>
      </c>
      <c r="O16022" s="24">
        <v>0.97983796296296299</v>
      </c>
      <c r="P16022">
        <v>0</v>
      </c>
      <c r="Q16022" s="1">
        <v>44943</v>
      </c>
      <c r="R16022" s="24">
        <v>0.98758101851851854</v>
      </c>
      <c r="S16022" s="24">
        <v>7.743055555555556E-3</v>
      </c>
      <c r="T16022" s="23" t="s">
        <v>96</v>
      </c>
      <c r="U16022" s="23" t="s">
        <v>98</v>
      </c>
      <c r="V16022">
        <v>0</v>
      </c>
      <c r="W16022" s="23" t="s">
        <v>95</v>
      </c>
      <c r="X16022" s="23" t="s">
        <v>95</v>
      </c>
      <c r="Y16022" s="23" t="s">
        <v>10</v>
      </c>
      <c r="Z16022">
        <v>0</v>
      </c>
      <c r="AA16022">
        <v>0</v>
      </c>
      <c r="AB16022">
        <v>0</v>
      </c>
    </row>
    <row r="16023" spans="1:28" x14ac:dyDescent="0.25">
      <c r="A16023">
        <v>130798979</v>
      </c>
      <c r="B16023">
        <v>130798979</v>
      </c>
      <c r="C16023">
        <v>547</v>
      </c>
      <c r="D16023" s="23" t="s">
        <v>282</v>
      </c>
      <c r="E16023">
        <v>307</v>
      </c>
      <c r="F16023">
        <v>3072859977</v>
      </c>
      <c r="G16023" s="23" t="s">
        <v>9</v>
      </c>
      <c r="H16023" s="23" t="s">
        <v>282</v>
      </c>
      <c r="I16023" s="1">
        <v>44943</v>
      </c>
      <c r="J16023" s="23" t="s">
        <v>364</v>
      </c>
      <c r="K16023">
        <v>3</v>
      </c>
      <c r="L16023" s="23" t="s">
        <v>742</v>
      </c>
      <c r="M16023">
        <v>1</v>
      </c>
      <c r="N16023">
        <v>2023</v>
      </c>
      <c r="O16023" s="24">
        <v>0.98019675925925931</v>
      </c>
      <c r="P16023">
        <v>0</v>
      </c>
      <c r="Q16023" s="1">
        <v>44943</v>
      </c>
      <c r="R16023" s="24">
        <v>0.98905092592592592</v>
      </c>
      <c r="S16023" s="24">
        <v>8.8541666666666664E-3</v>
      </c>
      <c r="T16023" s="23" t="s">
        <v>96</v>
      </c>
      <c r="U16023" s="23" t="s">
        <v>98</v>
      </c>
      <c r="V16023">
        <v>0</v>
      </c>
      <c r="W16023" s="23" t="s">
        <v>95</v>
      </c>
      <c r="X16023" s="23" t="s">
        <v>95</v>
      </c>
      <c r="Y16023" s="23" t="s">
        <v>10</v>
      </c>
      <c r="Z16023">
        <v>0</v>
      </c>
      <c r="AA16023">
        <v>0</v>
      </c>
      <c r="AB16023">
        <v>0</v>
      </c>
    </row>
    <row r="16024" spans="1:28" x14ac:dyDescent="0.25">
      <c r="A16024">
        <v>130799315</v>
      </c>
      <c r="B16024">
        <v>130799315</v>
      </c>
      <c r="C16024">
        <v>547</v>
      </c>
      <c r="D16024" s="23" t="s">
        <v>282</v>
      </c>
      <c r="E16024">
        <v>432</v>
      </c>
      <c r="F16024">
        <v>4327064662</v>
      </c>
      <c r="G16024" s="23" t="s">
        <v>25</v>
      </c>
      <c r="H16024" s="23" t="s">
        <v>282</v>
      </c>
      <c r="I16024" s="1">
        <v>44943</v>
      </c>
      <c r="J16024" s="23" t="s">
        <v>364</v>
      </c>
      <c r="K16024">
        <v>3</v>
      </c>
      <c r="L16024" s="23" t="s">
        <v>742</v>
      </c>
      <c r="M16024">
        <v>1</v>
      </c>
      <c r="N16024">
        <v>2023</v>
      </c>
      <c r="O16024" s="24">
        <v>0.9879282407407407</v>
      </c>
      <c r="P16024">
        <v>0</v>
      </c>
      <c r="Q16024" s="1">
        <v>44943</v>
      </c>
      <c r="R16024" s="24">
        <v>0.98996527777777776</v>
      </c>
      <c r="S16024" s="24">
        <v>2.0370370370370369E-3</v>
      </c>
      <c r="T16024" s="23" t="s">
        <v>118</v>
      </c>
      <c r="U16024" s="23" t="s">
        <v>101</v>
      </c>
      <c r="V16024">
        <v>0</v>
      </c>
      <c r="W16024" s="23" t="s">
        <v>95</v>
      </c>
      <c r="X16024" s="23" t="s">
        <v>95</v>
      </c>
      <c r="Y16024" s="23" t="s">
        <v>10</v>
      </c>
      <c r="Z16024">
        <v>0</v>
      </c>
      <c r="AA16024">
        <v>0</v>
      </c>
      <c r="AB16024">
        <v>0</v>
      </c>
    </row>
    <row r="16025" spans="1:28" x14ac:dyDescent="0.25">
      <c r="A16025">
        <v>130799087</v>
      </c>
      <c r="B16025">
        <v>130799087</v>
      </c>
      <c r="C16025">
        <v>547</v>
      </c>
      <c r="D16025" s="23" t="s">
        <v>282</v>
      </c>
      <c r="E16025">
        <v>844</v>
      </c>
      <c r="F16025">
        <v>8440839305</v>
      </c>
      <c r="G16025" s="23" t="s">
        <v>31</v>
      </c>
      <c r="H16025" s="23" t="s">
        <v>282</v>
      </c>
      <c r="I16025" s="1">
        <v>44943</v>
      </c>
      <c r="J16025" s="23" t="s">
        <v>364</v>
      </c>
      <c r="K16025">
        <v>3</v>
      </c>
      <c r="L16025" s="23" t="s">
        <v>742</v>
      </c>
      <c r="M16025">
        <v>1</v>
      </c>
      <c r="N16025">
        <v>2023</v>
      </c>
      <c r="O16025" s="24">
        <v>0.98260416666666661</v>
      </c>
      <c r="P16025">
        <v>0</v>
      </c>
      <c r="Q16025" s="1">
        <v>44943</v>
      </c>
      <c r="R16025" s="24">
        <v>0.99016203703703709</v>
      </c>
      <c r="S16025" s="24">
        <v>7.5578703703703702E-3</v>
      </c>
      <c r="T16025" s="23" t="s">
        <v>138</v>
      </c>
      <c r="U16025" s="23" t="s">
        <v>103</v>
      </c>
      <c r="V16025">
        <v>0</v>
      </c>
      <c r="W16025" s="23" t="s">
        <v>95</v>
      </c>
      <c r="X16025" s="23" t="s">
        <v>95</v>
      </c>
      <c r="Y16025" s="23" t="s">
        <v>10</v>
      </c>
      <c r="Z16025">
        <v>0</v>
      </c>
      <c r="AA16025">
        <v>0</v>
      </c>
      <c r="AB16025">
        <v>0</v>
      </c>
    </row>
    <row r="16026" spans="1:28" x14ac:dyDescent="0.25">
      <c r="A16026">
        <v>130799063</v>
      </c>
      <c r="B16026">
        <v>130799063</v>
      </c>
      <c r="C16026">
        <v>547</v>
      </c>
      <c r="D16026" s="23" t="s">
        <v>282</v>
      </c>
      <c r="E16026">
        <v>22</v>
      </c>
      <c r="F16026">
        <v>223231044</v>
      </c>
      <c r="G16026" s="23" t="s">
        <v>9</v>
      </c>
      <c r="H16026" s="23" t="s">
        <v>282</v>
      </c>
      <c r="I16026" s="1">
        <v>44943</v>
      </c>
      <c r="J16026" s="23" t="s">
        <v>364</v>
      </c>
      <c r="K16026">
        <v>3</v>
      </c>
      <c r="L16026" s="23" t="s">
        <v>742</v>
      </c>
      <c r="M16026">
        <v>1</v>
      </c>
      <c r="N16026">
        <v>2023</v>
      </c>
      <c r="O16026" s="24">
        <v>0.98212962962962957</v>
      </c>
      <c r="P16026">
        <v>0</v>
      </c>
      <c r="Q16026" s="1">
        <v>44943</v>
      </c>
      <c r="R16026" s="24">
        <v>0.99055555555555552</v>
      </c>
      <c r="S16026" s="24">
        <v>8.4259259259259253E-3</v>
      </c>
      <c r="T16026" s="23" t="s">
        <v>96</v>
      </c>
      <c r="U16026" s="23" t="s">
        <v>98</v>
      </c>
      <c r="V16026">
        <v>0</v>
      </c>
      <c r="W16026" s="23" t="s">
        <v>95</v>
      </c>
      <c r="X16026" s="23" t="s">
        <v>95</v>
      </c>
      <c r="Y16026" s="23" t="s">
        <v>10</v>
      </c>
      <c r="Z16026">
        <v>0</v>
      </c>
      <c r="AA16026">
        <v>0</v>
      </c>
      <c r="AB16026">
        <v>0</v>
      </c>
    </row>
    <row r="16027" spans="1:28" x14ac:dyDescent="0.25">
      <c r="A16027">
        <v>130799133</v>
      </c>
      <c r="B16027">
        <v>130799133</v>
      </c>
      <c r="C16027">
        <v>547</v>
      </c>
      <c r="D16027" s="23" t="s">
        <v>282</v>
      </c>
      <c r="E16027">
        <v>986</v>
      </c>
      <c r="F16027">
        <v>9863443260</v>
      </c>
      <c r="G16027" s="23" t="s">
        <v>38</v>
      </c>
      <c r="H16027" s="23" t="s">
        <v>282</v>
      </c>
      <c r="I16027" s="1">
        <v>44943</v>
      </c>
      <c r="J16027" s="23" t="s">
        <v>364</v>
      </c>
      <c r="K16027">
        <v>3</v>
      </c>
      <c r="L16027" s="23" t="s">
        <v>742</v>
      </c>
      <c r="M16027">
        <v>1</v>
      </c>
      <c r="N16027">
        <v>2023</v>
      </c>
      <c r="O16027" s="24">
        <v>0.98380787037037032</v>
      </c>
      <c r="P16027">
        <v>0</v>
      </c>
      <c r="Q16027" s="1">
        <v>44943</v>
      </c>
      <c r="R16027" s="24">
        <v>0.99076388888888889</v>
      </c>
      <c r="S16027" s="24">
        <v>6.9560185185185185E-3</v>
      </c>
      <c r="T16027" s="23" t="s">
        <v>92</v>
      </c>
      <c r="U16027" s="23" t="s">
        <v>99</v>
      </c>
      <c r="V16027">
        <v>0</v>
      </c>
      <c r="W16027" s="23" t="s">
        <v>95</v>
      </c>
      <c r="X16027" s="23" t="s">
        <v>95</v>
      </c>
      <c r="Y16027" s="23" t="s">
        <v>10</v>
      </c>
      <c r="Z16027">
        <v>0</v>
      </c>
      <c r="AA16027">
        <v>0</v>
      </c>
      <c r="AB16027">
        <v>0</v>
      </c>
    </row>
    <row r="16028" spans="1:28" x14ac:dyDescent="0.25">
      <c r="A16028">
        <v>130799090</v>
      </c>
      <c r="B16028">
        <v>130799090</v>
      </c>
      <c r="C16028">
        <v>547</v>
      </c>
      <c r="D16028" s="23" t="s">
        <v>282</v>
      </c>
      <c r="E16028">
        <v>469</v>
      </c>
      <c r="F16028">
        <v>4698674878</v>
      </c>
      <c r="G16028" s="23" t="s">
        <v>25</v>
      </c>
      <c r="H16028" s="23" t="s">
        <v>282</v>
      </c>
      <c r="I16028" s="1">
        <v>44943</v>
      </c>
      <c r="J16028" s="23" t="s">
        <v>364</v>
      </c>
      <c r="K16028">
        <v>3</v>
      </c>
      <c r="L16028" s="23" t="s">
        <v>742</v>
      </c>
      <c r="M16028">
        <v>1</v>
      </c>
      <c r="N16028">
        <v>2023</v>
      </c>
      <c r="O16028" s="24">
        <v>0.98269675925925926</v>
      </c>
      <c r="P16028">
        <v>0</v>
      </c>
      <c r="Q16028" s="1">
        <v>44943</v>
      </c>
      <c r="R16028" s="24">
        <v>0.99186342592592591</v>
      </c>
      <c r="S16028" s="24">
        <v>9.1666666666666667E-3</v>
      </c>
      <c r="T16028" s="23" t="s">
        <v>96</v>
      </c>
      <c r="U16028" s="23" t="s">
        <v>98</v>
      </c>
      <c r="V16028">
        <v>0</v>
      </c>
      <c r="W16028" s="23" t="s">
        <v>95</v>
      </c>
      <c r="X16028" s="23" t="s">
        <v>95</v>
      </c>
      <c r="Y16028" s="23" t="s">
        <v>10</v>
      </c>
      <c r="Z16028">
        <v>0</v>
      </c>
      <c r="AA16028">
        <v>0</v>
      </c>
      <c r="AB16028">
        <v>0</v>
      </c>
    </row>
    <row r="16029" spans="1:28" x14ac:dyDescent="0.25">
      <c r="A16029">
        <v>130799397</v>
      </c>
      <c r="B16029">
        <v>130799397</v>
      </c>
      <c r="C16029">
        <v>547</v>
      </c>
      <c r="D16029" s="23" t="s">
        <v>282</v>
      </c>
      <c r="E16029">
        <v>281</v>
      </c>
      <c r="F16029">
        <v>2813041404</v>
      </c>
      <c r="G16029" s="23" t="s">
        <v>32</v>
      </c>
      <c r="H16029" s="23" t="s">
        <v>282</v>
      </c>
      <c r="I16029" s="1">
        <v>44943</v>
      </c>
      <c r="J16029" s="23" t="s">
        <v>364</v>
      </c>
      <c r="K16029">
        <v>3</v>
      </c>
      <c r="L16029" s="23" t="s">
        <v>742</v>
      </c>
      <c r="M16029">
        <v>1</v>
      </c>
      <c r="N16029">
        <v>2023</v>
      </c>
      <c r="O16029" s="24">
        <v>0.9904398148148148</v>
      </c>
      <c r="P16029">
        <v>0</v>
      </c>
      <c r="Q16029" s="1">
        <v>44943</v>
      </c>
      <c r="R16029" s="24">
        <v>0.99232638888888891</v>
      </c>
      <c r="S16029" s="24">
        <v>1.8865740740740742E-3</v>
      </c>
      <c r="T16029" s="23" t="s">
        <v>146</v>
      </c>
      <c r="U16029" s="23" t="s">
        <v>101</v>
      </c>
      <c r="V16029">
        <v>0</v>
      </c>
      <c r="W16029" s="23" t="s">
        <v>95</v>
      </c>
      <c r="X16029" s="23" t="s">
        <v>95</v>
      </c>
      <c r="Y16029" s="23" t="s">
        <v>10</v>
      </c>
      <c r="Z16029">
        <v>0</v>
      </c>
      <c r="AA16029">
        <v>0</v>
      </c>
      <c r="AB16029">
        <v>0</v>
      </c>
    </row>
    <row r="16030" spans="1:28" x14ac:dyDescent="0.25">
      <c r="A16030">
        <v>130799189</v>
      </c>
      <c r="B16030">
        <v>130799189</v>
      </c>
      <c r="C16030">
        <v>547</v>
      </c>
      <c r="D16030" s="23" t="s">
        <v>282</v>
      </c>
      <c r="E16030">
        <v>707</v>
      </c>
      <c r="F16030">
        <v>7076826711</v>
      </c>
      <c r="G16030" s="23" t="s">
        <v>9</v>
      </c>
      <c r="H16030" s="23" t="s">
        <v>282</v>
      </c>
      <c r="I16030" s="1">
        <v>44943</v>
      </c>
      <c r="J16030" s="23" t="s">
        <v>364</v>
      </c>
      <c r="K16030">
        <v>3</v>
      </c>
      <c r="L16030" s="23" t="s">
        <v>742</v>
      </c>
      <c r="M16030">
        <v>1</v>
      </c>
      <c r="N16030">
        <v>2023</v>
      </c>
      <c r="O16030" s="24">
        <v>0.984837962962963</v>
      </c>
      <c r="P16030">
        <v>0</v>
      </c>
      <c r="Q16030" s="1">
        <v>44943</v>
      </c>
      <c r="R16030" s="24">
        <v>0.99250000000000005</v>
      </c>
      <c r="S16030" s="24">
        <v>7.6620370370370366E-3</v>
      </c>
      <c r="T16030" s="23" t="s">
        <v>96</v>
      </c>
      <c r="U16030" s="23" t="s">
        <v>98</v>
      </c>
      <c r="V16030">
        <v>0</v>
      </c>
      <c r="W16030" s="23" t="s">
        <v>95</v>
      </c>
      <c r="X16030" s="23" t="s">
        <v>95</v>
      </c>
      <c r="Y16030" s="23" t="s">
        <v>10</v>
      </c>
      <c r="Z16030">
        <v>0</v>
      </c>
      <c r="AA16030">
        <v>0</v>
      </c>
      <c r="AB16030">
        <v>0</v>
      </c>
    </row>
    <row r="16031" spans="1:28" x14ac:dyDescent="0.25">
      <c r="A16031">
        <v>130798975</v>
      </c>
      <c r="B16031">
        <v>130798975</v>
      </c>
      <c r="C16031">
        <v>547</v>
      </c>
      <c r="D16031" s="23" t="s">
        <v>282</v>
      </c>
      <c r="E16031">
        <v>391</v>
      </c>
      <c r="F16031">
        <v>3915550787</v>
      </c>
      <c r="G16031" s="23" t="s">
        <v>24</v>
      </c>
      <c r="H16031" s="23" t="s">
        <v>282</v>
      </c>
      <c r="I16031" s="1">
        <v>44943</v>
      </c>
      <c r="J16031" s="23" t="s">
        <v>364</v>
      </c>
      <c r="K16031">
        <v>3</v>
      </c>
      <c r="L16031" s="23" t="s">
        <v>742</v>
      </c>
      <c r="M16031">
        <v>1</v>
      </c>
      <c r="N16031">
        <v>2023</v>
      </c>
      <c r="O16031" s="24">
        <v>0.98008101851851848</v>
      </c>
      <c r="P16031">
        <v>0</v>
      </c>
      <c r="Q16031" s="1">
        <v>44943</v>
      </c>
      <c r="R16031" s="24">
        <v>0.99293981481481486</v>
      </c>
      <c r="S16031" s="24">
        <v>1.2858796296296297E-2</v>
      </c>
      <c r="T16031" s="23" t="s">
        <v>139</v>
      </c>
      <c r="U16031" s="23" t="s">
        <v>103</v>
      </c>
      <c r="V16031">
        <v>0</v>
      </c>
      <c r="W16031" s="23" t="s">
        <v>95</v>
      </c>
      <c r="X16031" s="23" t="s">
        <v>95</v>
      </c>
      <c r="Y16031" s="23" t="s">
        <v>10</v>
      </c>
      <c r="Z16031">
        <v>0</v>
      </c>
      <c r="AA16031">
        <v>0</v>
      </c>
      <c r="AB16031">
        <v>0</v>
      </c>
    </row>
    <row r="16032" spans="1:28" x14ac:dyDescent="0.25">
      <c r="A16032">
        <v>130799432</v>
      </c>
      <c r="B16032">
        <v>130799432</v>
      </c>
      <c r="C16032">
        <v>547</v>
      </c>
      <c r="D16032" s="23" t="s">
        <v>282</v>
      </c>
      <c r="E16032">
        <v>926</v>
      </c>
      <c r="F16032">
        <v>9261308159</v>
      </c>
      <c r="G16032" s="23" t="s">
        <v>9</v>
      </c>
      <c r="H16032" s="23" t="s">
        <v>282</v>
      </c>
      <c r="I16032" s="1">
        <v>44943</v>
      </c>
      <c r="J16032" s="23" t="s">
        <v>364</v>
      </c>
      <c r="K16032">
        <v>3</v>
      </c>
      <c r="L16032" s="23" t="s">
        <v>742</v>
      </c>
      <c r="M16032">
        <v>1</v>
      </c>
      <c r="N16032">
        <v>2023</v>
      </c>
      <c r="O16032" s="24">
        <v>0.99148148148148152</v>
      </c>
      <c r="P16032">
        <v>0</v>
      </c>
      <c r="Q16032" s="1">
        <v>44943</v>
      </c>
      <c r="R16032" s="24">
        <v>0.99337962962962967</v>
      </c>
      <c r="S16032" s="24">
        <v>1.8981481481481482E-3</v>
      </c>
      <c r="T16032" s="23" t="s">
        <v>100</v>
      </c>
      <c r="U16032" s="23" t="s">
        <v>101</v>
      </c>
      <c r="V16032">
        <v>0</v>
      </c>
      <c r="W16032" s="23" t="s">
        <v>95</v>
      </c>
      <c r="X16032" s="23" t="s">
        <v>95</v>
      </c>
      <c r="Y16032" s="23" t="s">
        <v>10</v>
      </c>
      <c r="Z16032">
        <v>0</v>
      </c>
      <c r="AA16032">
        <v>0</v>
      </c>
      <c r="AB16032">
        <v>0</v>
      </c>
    </row>
    <row r="16033" spans="1:28" x14ac:dyDescent="0.25">
      <c r="A16033">
        <v>130799151</v>
      </c>
      <c r="B16033">
        <v>130799151</v>
      </c>
      <c r="C16033">
        <v>547</v>
      </c>
      <c r="D16033" s="23" t="s">
        <v>282</v>
      </c>
      <c r="E16033">
        <v>149</v>
      </c>
      <c r="F16033">
        <v>1496430608</v>
      </c>
      <c r="G16033" s="23" t="s">
        <v>12</v>
      </c>
      <c r="H16033" s="23" t="s">
        <v>282</v>
      </c>
      <c r="I16033" s="1">
        <v>44943</v>
      </c>
      <c r="J16033" s="23" t="s">
        <v>364</v>
      </c>
      <c r="K16033">
        <v>3</v>
      </c>
      <c r="L16033" s="23" t="s">
        <v>742</v>
      </c>
      <c r="M16033">
        <v>1</v>
      </c>
      <c r="N16033">
        <v>2023</v>
      </c>
      <c r="O16033" s="24">
        <v>0.98416666666666663</v>
      </c>
      <c r="P16033">
        <v>0</v>
      </c>
      <c r="Q16033" s="1">
        <v>44943</v>
      </c>
      <c r="R16033" s="24">
        <v>0.99361111111111111</v>
      </c>
      <c r="S16033" s="24">
        <v>9.4444444444444445E-3</v>
      </c>
      <c r="T16033" s="23" t="s">
        <v>113</v>
      </c>
      <c r="U16033" s="23" t="s">
        <v>114</v>
      </c>
      <c r="V16033">
        <v>0</v>
      </c>
      <c r="W16033" s="23" t="s">
        <v>95</v>
      </c>
      <c r="X16033" s="23" t="s">
        <v>95</v>
      </c>
      <c r="Y16033" s="23" t="s">
        <v>10</v>
      </c>
      <c r="Z16033">
        <v>0</v>
      </c>
      <c r="AA16033">
        <v>0</v>
      </c>
      <c r="AB16033">
        <v>0</v>
      </c>
    </row>
    <row r="16034" spans="1:28" x14ac:dyDescent="0.25">
      <c r="A16034">
        <v>130799226</v>
      </c>
      <c r="B16034">
        <v>130799226</v>
      </c>
      <c r="C16034">
        <v>547</v>
      </c>
      <c r="D16034" s="23" t="s">
        <v>282</v>
      </c>
      <c r="E16034">
        <v>743</v>
      </c>
      <c r="F16034">
        <v>7438593932</v>
      </c>
      <c r="G16034" s="23" t="s">
        <v>19</v>
      </c>
      <c r="H16034" s="23" t="s">
        <v>282</v>
      </c>
      <c r="I16034" s="1">
        <v>44943</v>
      </c>
      <c r="J16034" s="23" t="s">
        <v>364</v>
      </c>
      <c r="K16034">
        <v>3</v>
      </c>
      <c r="L16034" s="23" t="s">
        <v>742</v>
      </c>
      <c r="M16034">
        <v>1</v>
      </c>
      <c r="N16034">
        <v>2023</v>
      </c>
      <c r="O16034" s="24">
        <v>0.98576388888888888</v>
      </c>
      <c r="P16034">
        <v>0</v>
      </c>
      <c r="Q16034" s="1">
        <v>44943</v>
      </c>
      <c r="R16034" s="24">
        <v>0.9936342592592593</v>
      </c>
      <c r="S16034" s="24">
        <v>7.8703703703703696E-3</v>
      </c>
      <c r="T16034" s="23" t="s">
        <v>96</v>
      </c>
      <c r="U16034" s="23" t="s">
        <v>98</v>
      </c>
      <c r="V16034">
        <v>0</v>
      </c>
      <c r="W16034" s="23" t="s">
        <v>95</v>
      </c>
      <c r="X16034" s="23" t="s">
        <v>95</v>
      </c>
      <c r="Y16034" s="23" t="s">
        <v>10</v>
      </c>
      <c r="Z16034">
        <v>0</v>
      </c>
      <c r="AA16034">
        <v>0</v>
      </c>
      <c r="AB16034">
        <v>0</v>
      </c>
    </row>
    <row r="16035" spans="1:28" x14ac:dyDescent="0.25">
      <c r="A16035">
        <v>130799474</v>
      </c>
      <c r="B16035">
        <v>130799474</v>
      </c>
      <c r="C16035">
        <v>547</v>
      </c>
      <c r="D16035" s="23" t="s">
        <v>282</v>
      </c>
      <c r="E16035">
        <v>411</v>
      </c>
      <c r="F16035">
        <v>4113215484</v>
      </c>
      <c r="G16035" s="23" t="s">
        <v>25</v>
      </c>
      <c r="H16035" s="23" t="s">
        <v>282</v>
      </c>
      <c r="I16035" s="1">
        <v>44943</v>
      </c>
      <c r="J16035" s="23" t="s">
        <v>364</v>
      </c>
      <c r="K16035">
        <v>3</v>
      </c>
      <c r="L16035" s="23" t="s">
        <v>742</v>
      </c>
      <c r="M16035">
        <v>1</v>
      </c>
      <c r="N16035">
        <v>2023</v>
      </c>
      <c r="O16035" s="24">
        <v>0.99297453703703709</v>
      </c>
      <c r="P16035">
        <v>0</v>
      </c>
      <c r="Q16035" s="1">
        <v>44943</v>
      </c>
      <c r="R16035" s="24">
        <v>0.9959027777777778</v>
      </c>
      <c r="S16035" s="24">
        <v>2.9282407407407408E-3</v>
      </c>
      <c r="T16035" s="23" t="s">
        <v>118</v>
      </c>
      <c r="U16035" s="23" t="s">
        <v>101</v>
      </c>
      <c r="V16035">
        <v>0</v>
      </c>
      <c r="W16035" s="23" t="s">
        <v>95</v>
      </c>
      <c r="X16035" s="23" t="s">
        <v>95</v>
      </c>
      <c r="Y16035" s="23" t="s">
        <v>10</v>
      </c>
      <c r="Z16035">
        <v>0</v>
      </c>
      <c r="AA16035">
        <v>0</v>
      </c>
      <c r="AB16035">
        <v>0</v>
      </c>
    </row>
    <row r="16036" spans="1:28" x14ac:dyDescent="0.25">
      <c r="A16036">
        <v>130799269</v>
      </c>
      <c r="B16036">
        <v>130799269</v>
      </c>
      <c r="C16036">
        <v>547</v>
      </c>
      <c r="D16036" s="23" t="s">
        <v>282</v>
      </c>
      <c r="E16036">
        <v>953</v>
      </c>
      <c r="F16036">
        <v>9532967269</v>
      </c>
      <c r="G16036" s="23" t="s">
        <v>32</v>
      </c>
      <c r="H16036" s="23" t="s">
        <v>282</v>
      </c>
      <c r="I16036" s="1">
        <v>44943</v>
      </c>
      <c r="J16036" s="23" t="s">
        <v>364</v>
      </c>
      <c r="K16036">
        <v>3</v>
      </c>
      <c r="L16036" s="23" t="s">
        <v>742</v>
      </c>
      <c r="M16036">
        <v>1</v>
      </c>
      <c r="N16036">
        <v>2023</v>
      </c>
      <c r="O16036" s="24">
        <v>0.98682870370370368</v>
      </c>
      <c r="P16036">
        <v>0</v>
      </c>
      <c r="Q16036" s="1">
        <v>44943</v>
      </c>
      <c r="R16036" s="24">
        <v>0.9965046296296296</v>
      </c>
      <c r="S16036" s="24">
        <v>9.6759259259259264E-3</v>
      </c>
      <c r="T16036" s="23" t="s">
        <v>116</v>
      </c>
      <c r="U16036" s="23" t="s">
        <v>103</v>
      </c>
      <c r="V16036">
        <v>0</v>
      </c>
      <c r="W16036" s="23" t="s">
        <v>95</v>
      </c>
      <c r="X16036" s="23" t="s">
        <v>95</v>
      </c>
      <c r="Y16036" s="23" t="s">
        <v>10</v>
      </c>
      <c r="Z16036">
        <v>0</v>
      </c>
      <c r="AA16036">
        <v>0</v>
      </c>
      <c r="AB16036">
        <v>0</v>
      </c>
    </row>
    <row r="16037" spans="1:28" x14ac:dyDescent="0.25">
      <c r="A16037">
        <v>130799370</v>
      </c>
      <c r="B16037">
        <v>130799370</v>
      </c>
      <c r="C16037">
        <v>547</v>
      </c>
      <c r="D16037" s="23" t="s">
        <v>282</v>
      </c>
      <c r="E16037">
        <v>640</v>
      </c>
      <c r="F16037">
        <v>6408634676</v>
      </c>
      <c r="G16037" s="23" t="s">
        <v>9</v>
      </c>
      <c r="H16037" s="23" t="s">
        <v>282</v>
      </c>
      <c r="I16037" s="1">
        <v>44943</v>
      </c>
      <c r="J16037" s="23" t="s">
        <v>364</v>
      </c>
      <c r="K16037">
        <v>3</v>
      </c>
      <c r="L16037" s="23" t="s">
        <v>742</v>
      </c>
      <c r="M16037">
        <v>1</v>
      </c>
      <c r="N16037">
        <v>2023</v>
      </c>
      <c r="O16037" s="24">
        <v>0.98978009259259259</v>
      </c>
      <c r="P16037">
        <v>0</v>
      </c>
      <c r="Q16037" s="1">
        <v>44943</v>
      </c>
      <c r="R16037" s="24">
        <v>0.99673611111111116</v>
      </c>
      <c r="S16037" s="24">
        <v>6.9560185185185185E-3</v>
      </c>
      <c r="T16037" s="23" t="s">
        <v>187</v>
      </c>
      <c r="U16037" s="23" t="s">
        <v>103</v>
      </c>
      <c r="V16037">
        <v>0</v>
      </c>
      <c r="W16037" s="23" t="s">
        <v>95</v>
      </c>
      <c r="X16037" s="23" t="s">
        <v>95</v>
      </c>
      <c r="Y16037" s="23" t="s">
        <v>10</v>
      </c>
      <c r="Z16037">
        <v>0</v>
      </c>
      <c r="AA16037">
        <v>0</v>
      </c>
      <c r="AB16037">
        <v>0</v>
      </c>
    </row>
    <row r="16038" spans="1:28" x14ac:dyDescent="0.25">
      <c r="A16038">
        <v>130799343</v>
      </c>
      <c r="B16038">
        <v>130799343</v>
      </c>
      <c r="C16038">
        <v>547</v>
      </c>
      <c r="D16038" s="23" t="s">
        <v>282</v>
      </c>
      <c r="E16038">
        <v>800</v>
      </c>
      <c r="F16038">
        <v>8005767543</v>
      </c>
      <c r="G16038" s="23" t="s">
        <v>9</v>
      </c>
      <c r="H16038" s="23" t="s">
        <v>282</v>
      </c>
      <c r="I16038" s="1">
        <v>44943</v>
      </c>
      <c r="J16038" s="23" t="s">
        <v>364</v>
      </c>
      <c r="K16038">
        <v>3</v>
      </c>
      <c r="L16038" s="23" t="s">
        <v>742</v>
      </c>
      <c r="M16038">
        <v>1</v>
      </c>
      <c r="N16038">
        <v>2023</v>
      </c>
      <c r="O16038" s="24">
        <v>0.98879629629629628</v>
      </c>
      <c r="P16038">
        <v>0</v>
      </c>
      <c r="Q16038" s="1">
        <v>44943</v>
      </c>
      <c r="R16038" s="24">
        <v>0.99824074074074076</v>
      </c>
      <c r="S16038" s="24">
        <v>9.4444444444444445E-3</v>
      </c>
      <c r="T16038" s="23" t="s">
        <v>3655</v>
      </c>
      <c r="U16038" s="23" t="s">
        <v>242</v>
      </c>
      <c r="V16038">
        <v>0</v>
      </c>
      <c r="W16038" s="23" t="s">
        <v>95</v>
      </c>
      <c r="X16038" s="23" t="s">
        <v>95</v>
      </c>
      <c r="Y16038" s="23" t="s">
        <v>10</v>
      </c>
      <c r="Z16038">
        <v>0</v>
      </c>
      <c r="AA16038">
        <v>0</v>
      </c>
      <c r="AB16038">
        <v>0</v>
      </c>
    </row>
    <row r="16039" spans="1:28" x14ac:dyDescent="0.25">
      <c r="A16039">
        <v>130799349</v>
      </c>
      <c r="B16039">
        <v>130799349</v>
      </c>
      <c r="C16039">
        <v>547</v>
      </c>
      <c r="D16039" s="23" t="s">
        <v>282</v>
      </c>
      <c r="E16039">
        <v>535</v>
      </c>
      <c r="F16039">
        <v>5356991798</v>
      </c>
      <c r="G16039" s="23" t="s">
        <v>9</v>
      </c>
      <c r="H16039" s="23" t="s">
        <v>282</v>
      </c>
      <c r="I16039" s="1">
        <v>44943</v>
      </c>
      <c r="J16039" s="23" t="s">
        <v>364</v>
      </c>
      <c r="K16039">
        <v>3</v>
      </c>
      <c r="L16039" s="23" t="s">
        <v>742</v>
      </c>
      <c r="M16039">
        <v>1</v>
      </c>
      <c r="N16039">
        <v>2023</v>
      </c>
      <c r="O16039" s="24">
        <v>0.98896990740740742</v>
      </c>
      <c r="P16039">
        <v>0</v>
      </c>
      <c r="Q16039" s="1">
        <v>44943</v>
      </c>
      <c r="R16039" s="24">
        <v>0.99847222222222221</v>
      </c>
      <c r="S16039" s="24">
        <v>9.5023148148148141E-3</v>
      </c>
      <c r="T16039" s="23" t="s">
        <v>122</v>
      </c>
      <c r="U16039" s="23" t="s">
        <v>111</v>
      </c>
      <c r="V16039">
        <v>0</v>
      </c>
      <c r="W16039" s="23" t="s">
        <v>95</v>
      </c>
      <c r="X16039" s="23" t="s">
        <v>95</v>
      </c>
      <c r="Y16039" s="23" t="s">
        <v>10</v>
      </c>
      <c r="Z16039">
        <v>0</v>
      </c>
      <c r="AA16039">
        <v>0</v>
      </c>
      <c r="AB16039">
        <v>0</v>
      </c>
    </row>
    <row r="16040" spans="1:28" x14ac:dyDescent="0.25">
      <c r="A16040">
        <v>130799413</v>
      </c>
      <c r="B16040">
        <v>130799413</v>
      </c>
      <c r="C16040">
        <v>547</v>
      </c>
      <c r="D16040" s="23" t="s">
        <v>282</v>
      </c>
      <c r="E16040">
        <v>461</v>
      </c>
      <c r="F16040">
        <v>4614600084</v>
      </c>
      <c r="G16040" s="23" t="s">
        <v>25</v>
      </c>
      <c r="H16040" s="23" t="s">
        <v>282</v>
      </c>
      <c r="I16040" s="1">
        <v>44943</v>
      </c>
      <c r="J16040" s="23" t="s">
        <v>364</v>
      </c>
      <c r="K16040">
        <v>3</v>
      </c>
      <c r="L16040" s="23" t="s">
        <v>742</v>
      </c>
      <c r="M16040">
        <v>1</v>
      </c>
      <c r="N16040">
        <v>2023</v>
      </c>
      <c r="O16040" s="24">
        <v>0.99076388888888889</v>
      </c>
      <c r="P16040">
        <v>0</v>
      </c>
      <c r="Q16040" s="1">
        <v>44943</v>
      </c>
      <c r="R16040" s="24">
        <v>0.99884259259259256</v>
      </c>
      <c r="S16040" s="24">
        <v>8.0787037037037043E-3</v>
      </c>
      <c r="T16040" s="23" t="s">
        <v>3656</v>
      </c>
      <c r="U16040" s="23" t="s">
        <v>103</v>
      </c>
      <c r="V16040">
        <v>0</v>
      </c>
      <c r="W16040" s="23" t="s">
        <v>95</v>
      </c>
      <c r="X16040" s="23" t="s">
        <v>95</v>
      </c>
      <c r="Y16040" s="23" t="s">
        <v>10</v>
      </c>
      <c r="Z16040">
        <v>0</v>
      </c>
      <c r="AA16040">
        <v>0</v>
      </c>
      <c r="AB16040">
        <v>0</v>
      </c>
    </row>
    <row r="16041" spans="1:28" x14ac:dyDescent="0.25">
      <c r="A16041">
        <v>130799380</v>
      </c>
      <c r="B16041">
        <v>130799380</v>
      </c>
      <c r="C16041">
        <v>547</v>
      </c>
      <c r="D16041" s="23" t="s">
        <v>282</v>
      </c>
      <c r="E16041">
        <v>678</v>
      </c>
      <c r="F16041">
        <v>6781619333</v>
      </c>
      <c r="G16041" s="23" t="s">
        <v>9</v>
      </c>
      <c r="H16041" s="23" t="s">
        <v>282</v>
      </c>
      <c r="I16041" s="1">
        <v>44943</v>
      </c>
      <c r="J16041" s="23" t="s">
        <v>364</v>
      </c>
      <c r="K16041">
        <v>3</v>
      </c>
      <c r="L16041" s="23" t="s">
        <v>742</v>
      </c>
      <c r="M16041">
        <v>1</v>
      </c>
      <c r="N16041">
        <v>2023</v>
      </c>
      <c r="O16041" s="24">
        <v>0.99008101851851849</v>
      </c>
      <c r="P16041">
        <v>0</v>
      </c>
      <c r="Q16041" s="1">
        <v>44944</v>
      </c>
      <c r="R16041" s="24">
        <v>4.7453703703703704E-4</v>
      </c>
      <c r="S16041" s="24">
        <v>1.0393518518518519E-2</v>
      </c>
      <c r="T16041" s="23" t="s">
        <v>3657</v>
      </c>
      <c r="U16041" s="23" t="s">
        <v>98</v>
      </c>
      <c r="V16041">
        <v>0</v>
      </c>
      <c r="W16041" s="23" t="s">
        <v>95</v>
      </c>
      <c r="X16041" s="23" t="s">
        <v>95</v>
      </c>
      <c r="Y16041" s="23" t="s">
        <v>10</v>
      </c>
      <c r="Z16041">
        <v>0</v>
      </c>
      <c r="AA16041">
        <v>0</v>
      </c>
      <c r="AB16041">
        <v>0</v>
      </c>
    </row>
    <row r="16042" spans="1:28" x14ac:dyDescent="0.25">
      <c r="A16042">
        <v>130799539</v>
      </c>
      <c r="B16042">
        <v>130799539</v>
      </c>
      <c r="C16042">
        <v>547</v>
      </c>
      <c r="D16042" s="23" t="s">
        <v>282</v>
      </c>
      <c r="E16042">
        <v>431</v>
      </c>
      <c r="F16042">
        <v>4310947591</v>
      </c>
      <c r="G16042" s="23" t="s">
        <v>24</v>
      </c>
      <c r="H16042" s="23" t="s">
        <v>282</v>
      </c>
      <c r="I16042" s="1">
        <v>44943</v>
      </c>
      <c r="J16042" s="23" t="s">
        <v>364</v>
      </c>
      <c r="K16042">
        <v>3</v>
      </c>
      <c r="L16042" s="23" t="s">
        <v>742</v>
      </c>
      <c r="M16042">
        <v>1</v>
      </c>
      <c r="N16042">
        <v>2023</v>
      </c>
      <c r="O16042" s="24">
        <v>0.99481481481481482</v>
      </c>
      <c r="P16042">
        <v>0</v>
      </c>
      <c r="Q16042" s="1">
        <v>44944</v>
      </c>
      <c r="R16042" s="24">
        <v>1.9444444444444444E-3</v>
      </c>
      <c r="S16042" s="24">
        <v>7.1296296296296299E-3</v>
      </c>
      <c r="T16042" s="23" t="s">
        <v>161</v>
      </c>
      <c r="U16042" s="23" t="s">
        <v>162</v>
      </c>
      <c r="V16042">
        <v>0</v>
      </c>
      <c r="W16042" s="23" t="s">
        <v>95</v>
      </c>
      <c r="X16042" s="23" t="s">
        <v>95</v>
      </c>
      <c r="Y16042" s="23" t="s">
        <v>10</v>
      </c>
      <c r="Z16042">
        <v>0</v>
      </c>
      <c r="AA16042">
        <v>0</v>
      </c>
      <c r="AB16042">
        <v>0</v>
      </c>
    </row>
    <row r="16043" spans="1:28" x14ac:dyDescent="0.25">
      <c r="A16043">
        <v>130799637</v>
      </c>
      <c r="B16043">
        <v>130799637</v>
      </c>
      <c r="C16043">
        <v>547</v>
      </c>
      <c r="D16043" s="23" t="s">
        <v>282</v>
      </c>
      <c r="E16043">
        <v>704</v>
      </c>
      <c r="F16043">
        <v>7048086399</v>
      </c>
      <c r="G16043" s="23" t="s">
        <v>9</v>
      </c>
      <c r="H16043" s="23" t="s">
        <v>282</v>
      </c>
      <c r="I16043" s="1">
        <v>44943</v>
      </c>
      <c r="J16043" s="23" t="s">
        <v>364</v>
      </c>
      <c r="K16043">
        <v>3</v>
      </c>
      <c r="L16043" s="23" t="s">
        <v>742</v>
      </c>
      <c r="M16043">
        <v>1</v>
      </c>
      <c r="N16043">
        <v>2023</v>
      </c>
      <c r="O16043" s="24">
        <v>0.99781249999999999</v>
      </c>
      <c r="P16043">
        <v>0</v>
      </c>
      <c r="Q16043" s="1">
        <v>44944</v>
      </c>
      <c r="R16043" s="24">
        <v>5.5555555555555558E-3</v>
      </c>
      <c r="S16043" s="24">
        <v>7.743055555555556E-3</v>
      </c>
      <c r="T16043" s="23" t="s">
        <v>3658</v>
      </c>
      <c r="U16043" s="23" t="s">
        <v>242</v>
      </c>
      <c r="V16043">
        <v>0</v>
      </c>
      <c r="W16043" s="23" t="s">
        <v>95</v>
      </c>
      <c r="X16043" s="23" t="s">
        <v>95</v>
      </c>
      <c r="Y16043" s="23" t="s">
        <v>10</v>
      </c>
      <c r="Z16043">
        <v>0</v>
      </c>
      <c r="AA16043">
        <v>0</v>
      </c>
      <c r="AB16043">
        <v>0</v>
      </c>
    </row>
    <row r="16044" spans="1:28" x14ac:dyDescent="0.25">
      <c r="A16044">
        <v>130799721</v>
      </c>
      <c r="B16044">
        <v>130799721</v>
      </c>
      <c r="C16044">
        <v>547</v>
      </c>
      <c r="D16044" s="23" t="s">
        <v>282</v>
      </c>
      <c r="E16044">
        <v>488</v>
      </c>
      <c r="F16044">
        <v>4881817947</v>
      </c>
      <c r="G16044" s="23" t="s">
        <v>28</v>
      </c>
      <c r="H16044" s="23" t="s">
        <v>282</v>
      </c>
      <c r="I16044" s="1">
        <v>44944</v>
      </c>
      <c r="J16044" s="23" t="s">
        <v>408</v>
      </c>
      <c r="K16044">
        <v>4</v>
      </c>
      <c r="L16044" s="23" t="s">
        <v>742</v>
      </c>
      <c r="M16044">
        <v>1</v>
      </c>
      <c r="N16044">
        <v>2023</v>
      </c>
      <c r="O16044" s="24">
        <v>1.0300925925925926E-3</v>
      </c>
      <c r="P16044">
        <v>0</v>
      </c>
      <c r="Q16044" s="1">
        <v>44944</v>
      </c>
      <c r="R16044" s="24">
        <v>8.4606481481481477E-3</v>
      </c>
      <c r="S16044" s="24">
        <v>7.4305555555555557E-3</v>
      </c>
      <c r="T16044" s="23" t="s">
        <v>125</v>
      </c>
      <c r="U16044" s="23" t="s">
        <v>97</v>
      </c>
      <c r="V16044">
        <v>0</v>
      </c>
      <c r="W16044" s="23" t="s">
        <v>95</v>
      </c>
      <c r="X16044" s="23" t="s">
        <v>95</v>
      </c>
      <c r="Y16044" s="23" t="s">
        <v>10</v>
      </c>
      <c r="Z16044">
        <v>0</v>
      </c>
      <c r="AA16044">
        <v>0</v>
      </c>
      <c r="AB16044">
        <v>0</v>
      </c>
    </row>
    <row r="16045" spans="1:28" x14ac:dyDescent="0.25">
      <c r="A16045">
        <v>130799750</v>
      </c>
      <c r="B16045">
        <v>130799750</v>
      </c>
      <c r="C16045">
        <v>547</v>
      </c>
      <c r="D16045" s="23" t="s">
        <v>282</v>
      </c>
      <c r="E16045">
        <v>916</v>
      </c>
      <c r="F16045">
        <v>9168235032</v>
      </c>
      <c r="G16045" s="23" t="s">
        <v>20</v>
      </c>
      <c r="H16045" s="23" t="s">
        <v>282</v>
      </c>
      <c r="I16045" s="1">
        <v>44944</v>
      </c>
      <c r="J16045" s="23" t="s">
        <v>408</v>
      </c>
      <c r="K16045">
        <v>4</v>
      </c>
      <c r="L16045" s="23" t="s">
        <v>742</v>
      </c>
      <c r="M16045">
        <v>1</v>
      </c>
      <c r="N16045">
        <v>2023</v>
      </c>
      <c r="O16045" s="24">
        <v>1.9212962962962964E-3</v>
      </c>
      <c r="P16045">
        <v>0</v>
      </c>
      <c r="Q16045" s="1">
        <v>44944</v>
      </c>
      <c r="R16045" s="24">
        <v>8.8773148148148153E-3</v>
      </c>
      <c r="S16045" s="24">
        <v>6.9560185185185185E-3</v>
      </c>
      <c r="T16045" s="23" t="s">
        <v>92</v>
      </c>
      <c r="U16045" s="23" t="s">
        <v>99</v>
      </c>
      <c r="V16045">
        <v>0</v>
      </c>
      <c r="W16045" s="23" t="s">
        <v>95</v>
      </c>
      <c r="X16045" s="23" t="s">
        <v>95</v>
      </c>
      <c r="Y16045" s="23" t="s">
        <v>10</v>
      </c>
      <c r="Z16045">
        <v>0</v>
      </c>
      <c r="AA16045">
        <v>0</v>
      </c>
      <c r="AB16045">
        <v>0</v>
      </c>
    </row>
    <row r="16046" spans="1:28" x14ac:dyDescent="0.25">
      <c r="A16046">
        <v>130799759</v>
      </c>
      <c r="B16046">
        <v>130799759</v>
      </c>
      <c r="C16046">
        <v>547</v>
      </c>
      <c r="D16046" s="23" t="s">
        <v>282</v>
      </c>
      <c r="E16046">
        <v>772</v>
      </c>
      <c r="F16046">
        <v>7723385934</v>
      </c>
      <c r="G16046" s="23" t="s">
        <v>13</v>
      </c>
      <c r="H16046" s="23" t="s">
        <v>282</v>
      </c>
      <c r="I16046" s="1">
        <v>44944</v>
      </c>
      <c r="J16046" s="23" t="s">
        <v>408</v>
      </c>
      <c r="K16046">
        <v>4</v>
      </c>
      <c r="L16046" s="23" t="s">
        <v>742</v>
      </c>
      <c r="M16046">
        <v>1</v>
      </c>
      <c r="N16046">
        <v>2023</v>
      </c>
      <c r="O16046" s="24">
        <v>2.0833333333333333E-3</v>
      </c>
      <c r="P16046">
        <v>0</v>
      </c>
      <c r="Q16046" s="1">
        <v>44944</v>
      </c>
      <c r="R16046" s="24">
        <v>9.525462962962963E-3</v>
      </c>
      <c r="S16046" s="24">
        <v>7.4421296296296293E-3</v>
      </c>
      <c r="T16046" s="23" t="s">
        <v>96</v>
      </c>
      <c r="U16046" s="23" t="s">
        <v>98</v>
      </c>
      <c r="V16046">
        <v>0</v>
      </c>
      <c r="W16046" s="23" t="s">
        <v>95</v>
      </c>
      <c r="X16046" s="23" t="s">
        <v>95</v>
      </c>
      <c r="Y16046" s="23" t="s">
        <v>10</v>
      </c>
      <c r="Z16046">
        <v>0</v>
      </c>
      <c r="AA16046">
        <v>0</v>
      </c>
      <c r="AB16046">
        <v>0</v>
      </c>
    </row>
    <row r="16047" spans="1:28" x14ac:dyDescent="0.25">
      <c r="A16047">
        <v>130799901</v>
      </c>
      <c r="B16047">
        <v>130799901</v>
      </c>
      <c r="C16047">
        <v>547</v>
      </c>
      <c r="D16047" s="23" t="s">
        <v>282</v>
      </c>
      <c r="E16047">
        <v>806</v>
      </c>
      <c r="F16047">
        <v>8067464455</v>
      </c>
      <c r="G16047" s="23" t="s">
        <v>9</v>
      </c>
      <c r="H16047" s="23" t="s">
        <v>282</v>
      </c>
      <c r="I16047" s="1">
        <v>44944</v>
      </c>
      <c r="J16047" s="23" t="s">
        <v>408</v>
      </c>
      <c r="K16047">
        <v>4</v>
      </c>
      <c r="L16047" s="23" t="s">
        <v>742</v>
      </c>
      <c r="M16047">
        <v>1</v>
      </c>
      <c r="N16047">
        <v>2023</v>
      </c>
      <c r="O16047" s="24">
        <v>5.7060185185185183E-3</v>
      </c>
      <c r="P16047">
        <v>0</v>
      </c>
      <c r="Q16047" s="1">
        <v>44944</v>
      </c>
      <c r="R16047" s="24">
        <v>1.2870370370370371E-2</v>
      </c>
      <c r="S16047" s="24">
        <v>7.1643518518518514E-3</v>
      </c>
      <c r="T16047" s="23" t="s">
        <v>161</v>
      </c>
      <c r="U16047" s="23" t="s">
        <v>162</v>
      </c>
      <c r="V16047">
        <v>0</v>
      </c>
      <c r="W16047" s="23" t="s">
        <v>95</v>
      </c>
      <c r="X16047" s="23" t="s">
        <v>95</v>
      </c>
      <c r="Y16047" s="23" t="s">
        <v>10</v>
      </c>
      <c r="Z16047">
        <v>0</v>
      </c>
      <c r="AA16047">
        <v>0</v>
      </c>
      <c r="AB16047">
        <v>0</v>
      </c>
    </row>
    <row r="16048" spans="1:28" x14ac:dyDescent="0.25">
      <c r="A16048">
        <v>130799922</v>
      </c>
      <c r="B16048">
        <v>130799922</v>
      </c>
      <c r="C16048">
        <v>547</v>
      </c>
      <c r="D16048" s="23" t="s">
        <v>282</v>
      </c>
      <c r="E16048">
        <v>705</v>
      </c>
      <c r="F16048">
        <v>7052655893</v>
      </c>
      <c r="G16048" s="23" t="s">
        <v>9</v>
      </c>
      <c r="H16048" s="23" t="s">
        <v>282</v>
      </c>
      <c r="I16048" s="1">
        <v>44944</v>
      </c>
      <c r="J16048" s="23" t="s">
        <v>408</v>
      </c>
      <c r="K16048">
        <v>4</v>
      </c>
      <c r="L16048" s="23" t="s">
        <v>742</v>
      </c>
      <c r="M16048">
        <v>1</v>
      </c>
      <c r="N16048">
        <v>2023</v>
      </c>
      <c r="O16048" s="24">
        <v>6.145833333333333E-3</v>
      </c>
      <c r="P16048">
        <v>0</v>
      </c>
      <c r="Q16048" s="1">
        <v>44944</v>
      </c>
      <c r="R16048" s="24">
        <v>1.3402777777777777E-2</v>
      </c>
      <c r="S16048" s="24">
        <v>7.2569444444444443E-3</v>
      </c>
      <c r="T16048" s="23" t="s">
        <v>96</v>
      </c>
      <c r="U16048" s="23" t="s">
        <v>98</v>
      </c>
      <c r="V16048">
        <v>0</v>
      </c>
      <c r="W16048" s="23" t="s">
        <v>95</v>
      </c>
      <c r="X16048" s="23" t="s">
        <v>95</v>
      </c>
      <c r="Y16048" s="23" t="s">
        <v>10</v>
      </c>
      <c r="Z16048">
        <v>0</v>
      </c>
      <c r="AA16048">
        <v>0</v>
      </c>
      <c r="AB16048">
        <v>0</v>
      </c>
    </row>
    <row r="16049" spans="1:28" x14ac:dyDescent="0.25">
      <c r="A16049">
        <v>130799758</v>
      </c>
      <c r="B16049">
        <v>130799758</v>
      </c>
      <c r="C16049">
        <v>547</v>
      </c>
      <c r="D16049" s="23" t="s">
        <v>282</v>
      </c>
      <c r="E16049">
        <v>348</v>
      </c>
      <c r="F16049">
        <v>3482485935</v>
      </c>
      <c r="G16049" s="23" t="s">
        <v>24</v>
      </c>
      <c r="H16049" s="23" t="s">
        <v>282</v>
      </c>
      <c r="I16049" s="1">
        <v>44944</v>
      </c>
      <c r="J16049" s="23" t="s">
        <v>408</v>
      </c>
      <c r="K16049">
        <v>4</v>
      </c>
      <c r="L16049" s="23" t="s">
        <v>742</v>
      </c>
      <c r="M16049">
        <v>1</v>
      </c>
      <c r="N16049">
        <v>2023</v>
      </c>
      <c r="O16049" s="24">
        <v>2.0601851851851853E-3</v>
      </c>
      <c r="P16049">
        <v>0</v>
      </c>
      <c r="Q16049" s="1">
        <v>44944</v>
      </c>
      <c r="R16049" s="24">
        <v>1.4467592592592593E-2</v>
      </c>
      <c r="S16049" s="24">
        <v>1.2407407407407407E-2</v>
      </c>
      <c r="T16049" s="23" t="s">
        <v>3659</v>
      </c>
      <c r="U16049" s="23" t="s">
        <v>167</v>
      </c>
      <c r="V16049">
        <v>0</v>
      </c>
      <c r="W16049" s="23" t="s">
        <v>95</v>
      </c>
      <c r="X16049" s="23" t="s">
        <v>95</v>
      </c>
      <c r="Y16049" s="23" t="s">
        <v>10</v>
      </c>
      <c r="Z16049">
        <v>0</v>
      </c>
      <c r="AA16049">
        <v>0</v>
      </c>
      <c r="AB16049">
        <v>0</v>
      </c>
    </row>
    <row r="16050" spans="1:28" x14ac:dyDescent="0.25">
      <c r="A16050">
        <v>130800012</v>
      </c>
      <c r="B16050">
        <v>130800012</v>
      </c>
      <c r="C16050">
        <v>547</v>
      </c>
      <c r="D16050" s="23" t="s">
        <v>282</v>
      </c>
      <c r="E16050">
        <v>110</v>
      </c>
      <c r="F16050">
        <v>1106112379</v>
      </c>
      <c r="G16050" s="23" t="s">
        <v>12</v>
      </c>
      <c r="H16050" s="23" t="s">
        <v>282</v>
      </c>
      <c r="I16050" s="1">
        <v>44944</v>
      </c>
      <c r="J16050" s="23" t="s">
        <v>408</v>
      </c>
      <c r="K16050">
        <v>4</v>
      </c>
      <c r="L16050" s="23" t="s">
        <v>742</v>
      </c>
      <c r="M16050">
        <v>1</v>
      </c>
      <c r="N16050">
        <v>2023</v>
      </c>
      <c r="O16050" s="24">
        <v>8.6574074074074071E-3</v>
      </c>
      <c r="P16050">
        <v>0</v>
      </c>
      <c r="Q16050" s="1">
        <v>44944</v>
      </c>
      <c r="R16050" s="24">
        <v>1.6307870370370372E-2</v>
      </c>
      <c r="S16050" s="24">
        <v>7.6504629629629631E-3</v>
      </c>
      <c r="T16050" s="23" t="s">
        <v>135</v>
      </c>
      <c r="U16050" s="23" t="s">
        <v>140</v>
      </c>
      <c r="V16050">
        <v>0</v>
      </c>
      <c r="W16050" s="23" t="s">
        <v>95</v>
      </c>
      <c r="X16050" s="23" t="s">
        <v>95</v>
      </c>
      <c r="Y16050" s="23" t="s">
        <v>10</v>
      </c>
      <c r="Z16050">
        <v>0</v>
      </c>
      <c r="AA16050">
        <v>0</v>
      </c>
      <c r="AB16050">
        <v>0</v>
      </c>
    </row>
    <row r="16051" spans="1:28" x14ac:dyDescent="0.25">
      <c r="A16051">
        <v>130800028</v>
      </c>
      <c r="B16051">
        <v>130800028</v>
      </c>
      <c r="C16051">
        <v>547</v>
      </c>
      <c r="D16051" s="23" t="s">
        <v>282</v>
      </c>
      <c r="E16051">
        <v>203</v>
      </c>
      <c r="F16051">
        <v>2035672707</v>
      </c>
      <c r="G16051" s="23" t="s">
        <v>9</v>
      </c>
      <c r="H16051" s="23" t="s">
        <v>282</v>
      </c>
      <c r="I16051" s="1">
        <v>44944</v>
      </c>
      <c r="J16051" s="23" t="s">
        <v>408</v>
      </c>
      <c r="K16051">
        <v>4</v>
      </c>
      <c r="L16051" s="23" t="s">
        <v>742</v>
      </c>
      <c r="M16051">
        <v>1</v>
      </c>
      <c r="N16051">
        <v>2023</v>
      </c>
      <c r="O16051" s="24">
        <v>8.9699074074074073E-3</v>
      </c>
      <c r="P16051">
        <v>0</v>
      </c>
      <c r="Q16051" s="1">
        <v>44944</v>
      </c>
      <c r="R16051" s="24">
        <v>1.8749999999999999E-2</v>
      </c>
      <c r="S16051" s="24">
        <v>9.780092592592592E-3</v>
      </c>
      <c r="T16051" s="23" t="s">
        <v>96</v>
      </c>
      <c r="U16051" s="23" t="s">
        <v>98</v>
      </c>
      <c r="V16051">
        <v>0</v>
      </c>
      <c r="W16051" s="23" t="s">
        <v>95</v>
      </c>
      <c r="X16051" s="23" t="s">
        <v>95</v>
      </c>
      <c r="Y16051" s="23" t="s">
        <v>10</v>
      </c>
      <c r="Z16051">
        <v>0</v>
      </c>
      <c r="AA16051">
        <v>0</v>
      </c>
      <c r="AB16051">
        <v>0</v>
      </c>
    </row>
    <row r="16052" spans="1:28" x14ac:dyDescent="0.25">
      <c r="A16052">
        <v>130800170</v>
      </c>
      <c r="B16052">
        <v>130800170</v>
      </c>
      <c r="C16052">
        <v>547</v>
      </c>
      <c r="D16052" s="23" t="s">
        <v>282</v>
      </c>
      <c r="E16052">
        <v>510</v>
      </c>
      <c r="F16052">
        <v>510127179</v>
      </c>
      <c r="G16052" s="23" t="s">
        <v>9</v>
      </c>
      <c r="H16052" s="23" t="s">
        <v>282</v>
      </c>
      <c r="I16052" s="1">
        <v>44944</v>
      </c>
      <c r="J16052" s="23" t="s">
        <v>408</v>
      </c>
      <c r="K16052">
        <v>4</v>
      </c>
      <c r="L16052" s="23" t="s">
        <v>742</v>
      </c>
      <c r="M16052">
        <v>1</v>
      </c>
      <c r="N16052">
        <v>2023</v>
      </c>
      <c r="O16052" s="24">
        <v>1.224537037037037E-2</v>
      </c>
      <c r="P16052">
        <v>0</v>
      </c>
      <c r="Q16052" s="1">
        <v>44944</v>
      </c>
      <c r="R16052" s="24">
        <v>1.9201388888888889E-2</v>
      </c>
      <c r="S16052" s="24">
        <v>6.9560185185185185E-3</v>
      </c>
      <c r="T16052" s="23" t="s">
        <v>92</v>
      </c>
      <c r="U16052" s="23" t="s">
        <v>93</v>
      </c>
      <c r="V16052">
        <v>0</v>
      </c>
      <c r="W16052" s="23" t="s">
        <v>91</v>
      </c>
      <c r="X16052" s="23" t="s">
        <v>91</v>
      </c>
      <c r="Y16052" s="23" t="s">
        <v>10</v>
      </c>
      <c r="Z16052">
        <v>0</v>
      </c>
      <c r="AA16052">
        <v>0</v>
      </c>
      <c r="AB16052">
        <v>0</v>
      </c>
    </row>
    <row r="16053" spans="1:28" x14ac:dyDescent="0.25">
      <c r="A16053">
        <v>130800148</v>
      </c>
      <c r="B16053">
        <v>130800148</v>
      </c>
      <c r="C16053">
        <v>547</v>
      </c>
      <c r="D16053" s="23" t="s">
        <v>282</v>
      </c>
      <c r="E16053">
        <v>182</v>
      </c>
      <c r="F16053">
        <v>1824683453</v>
      </c>
      <c r="G16053" s="23" t="s">
        <v>12</v>
      </c>
      <c r="H16053" s="23" t="s">
        <v>282</v>
      </c>
      <c r="I16053" s="1">
        <v>44944</v>
      </c>
      <c r="J16053" s="23" t="s">
        <v>408</v>
      </c>
      <c r="K16053">
        <v>4</v>
      </c>
      <c r="L16053" s="23" t="s">
        <v>742</v>
      </c>
      <c r="M16053">
        <v>1</v>
      </c>
      <c r="N16053">
        <v>2023</v>
      </c>
      <c r="O16053" s="24">
        <v>1.1747685185185186E-2</v>
      </c>
      <c r="P16053">
        <v>0</v>
      </c>
      <c r="Q16053" s="1">
        <v>44944</v>
      </c>
      <c r="R16053" s="24">
        <v>1.9398148148148147E-2</v>
      </c>
      <c r="S16053" s="24">
        <v>7.6504629629629631E-3</v>
      </c>
      <c r="T16053" s="23" t="s">
        <v>106</v>
      </c>
      <c r="U16053" s="23" t="s">
        <v>103</v>
      </c>
      <c r="V16053">
        <v>0</v>
      </c>
      <c r="W16053" s="23" t="s">
        <v>95</v>
      </c>
      <c r="X16053" s="23" t="s">
        <v>95</v>
      </c>
      <c r="Y16053" s="23" t="s">
        <v>10</v>
      </c>
      <c r="Z16053">
        <v>0</v>
      </c>
      <c r="AA16053">
        <v>0</v>
      </c>
      <c r="AB16053">
        <v>0</v>
      </c>
    </row>
    <row r="16054" spans="1:28" x14ac:dyDescent="0.25">
      <c r="A16054">
        <v>130800009</v>
      </c>
      <c r="B16054">
        <v>130800009</v>
      </c>
      <c r="C16054">
        <v>547</v>
      </c>
      <c r="D16054" s="23" t="s">
        <v>282</v>
      </c>
      <c r="E16054">
        <v>543</v>
      </c>
      <c r="F16054">
        <v>5436504159</v>
      </c>
      <c r="G16054" s="23" t="s">
        <v>9</v>
      </c>
      <c r="H16054" s="23" t="s">
        <v>282</v>
      </c>
      <c r="I16054" s="1">
        <v>44944</v>
      </c>
      <c r="J16054" s="23" t="s">
        <v>408</v>
      </c>
      <c r="K16054">
        <v>4</v>
      </c>
      <c r="L16054" s="23" t="s">
        <v>742</v>
      </c>
      <c r="M16054">
        <v>1</v>
      </c>
      <c r="N16054">
        <v>2023</v>
      </c>
      <c r="O16054" s="24">
        <v>8.5879629629629622E-3</v>
      </c>
      <c r="P16054">
        <v>0</v>
      </c>
      <c r="Q16054" s="1">
        <v>44944</v>
      </c>
      <c r="R16054" s="24">
        <v>1.9606481481481482E-2</v>
      </c>
      <c r="S16054" s="24">
        <v>1.1018518518518518E-2</v>
      </c>
      <c r="T16054" s="23" t="s">
        <v>248</v>
      </c>
      <c r="U16054" s="23" t="s">
        <v>103</v>
      </c>
      <c r="V16054">
        <v>0</v>
      </c>
      <c r="W16054" s="23" t="s">
        <v>95</v>
      </c>
      <c r="X16054" s="23" t="s">
        <v>95</v>
      </c>
      <c r="Y16054" s="23" t="s">
        <v>10</v>
      </c>
      <c r="Z16054">
        <v>0</v>
      </c>
      <c r="AA16054">
        <v>0</v>
      </c>
      <c r="AB16054">
        <v>0</v>
      </c>
    </row>
    <row r="16055" spans="1:28" x14ac:dyDescent="0.25">
      <c r="A16055">
        <v>130800278</v>
      </c>
      <c r="B16055">
        <v>130800278</v>
      </c>
      <c r="C16055">
        <v>547</v>
      </c>
      <c r="D16055" s="23" t="s">
        <v>282</v>
      </c>
      <c r="E16055">
        <v>551</v>
      </c>
      <c r="F16055">
        <v>5514856474</v>
      </c>
      <c r="G16055" s="23" t="s">
        <v>12</v>
      </c>
      <c r="H16055" s="23" t="s">
        <v>282</v>
      </c>
      <c r="I16055" s="1">
        <v>44944</v>
      </c>
      <c r="J16055" s="23" t="s">
        <v>408</v>
      </c>
      <c r="K16055">
        <v>4</v>
      </c>
      <c r="L16055" s="23" t="s">
        <v>742</v>
      </c>
      <c r="M16055">
        <v>1</v>
      </c>
      <c r="N16055">
        <v>2023</v>
      </c>
      <c r="O16055" s="24">
        <v>1.6423611111111111E-2</v>
      </c>
      <c r="P16055">
        <v>0</v>
      </c>
      <c r="Q16055" s="1">
        <v>44944</v>
      </c>
      <c r="R16055" s="24">
        <v>2.4675925925925928E-2</v>
      </c>
      <c r="S16055" s="24">
        <v>8.2523148148148148E-3</v>
      </c>
      <c r="T16055" s="23" t="s">
        <v>106</v>
      </c>
      <c r="U16055" s="23" t="s">
        <v>103</v>
      </c>
      <c r="V16055">
        <v>0</v>
      </c>
      <c r="W16055" s="23" t="s">
        <v>95</v>
      </c>
      <c r="X16055" s="23" t="s">
        <v>95</v>
      </c>
      <c r="Y16055" s="23" t="s">
        <v>10</v>
      </c>
      <c r="Z16055">
        <v>0</v>
      </c>
      <c r="AA16055">
        <v>0</v>
      </c>
      <c r="AB16055">
        <v>0</v>
      </c>
    </row>
    <row r="16056" spans="1:28" x14ac:dyDescent="0.25">
      <c r="A16056">
        <v>130800358</v>
      </c>
      <c r="B16056">
        <v>130800358</v>
      </c>
      <c r="C16056">
        <v>547</v>
      </c>
      <c r="D16056" s="23" t="s">
        <v>282</v>
      </c>
      <c r="E16056">
        <v>991</v>
      </c>
      <c r="F16056">
        <v>9913122951</v>
      </c>
      <c r="G16056" s="23" t="s">
        <v>38</v>
      </c>
      <c r="H16056" s="23" t="s">
        <v>282</v>
      </c>
      <c r="I16056" s="1">
        <v>44944</v>
      </c>
      <c r="J16056" s="23" t="s">
        <v>408</v>
      </c>
      <c r="K16056">
        <v>4</v>
      </c>
      <c r="L16056" s="23" t="s">
        <v>742</v>
      </c>
      <c r="M16056">
        <v>1</v>
      </c>
      <c r="N16056">
        <v>2023</v>
      </c>
      <c r="O16056" s="24">
        <v>1.9594907407407408E-2</v>
      </c>
      <c r="P16056">
        <v>0</v>
      </c>
      <c r="Q16056" s="1">
        <v>44944</v>
      </c>
      <c r="R16056" s="24">
        <v>2.7962962962962964E-2</v>
      </c>
      <c r="S16056" s="24">
        <v>8.3680555555555557E-3</v>
      </c>
      <c r="T16056" s="23" t="s">
        <v>96</v>
      </c>
      <c r="U16056" s="23" t="s">
        <v>162</v>
      </c>
      <c r="V16056">
        <v>0</v>
      </c>
      <c r="W16056" s="23" t="s">
        <v>95</v>
      </c>
      <c r="X16056" s="23" t="s">
        <v>95</v>
      </c>
      <c r="Y16056" s="23" t="s">
        <v>10</v>
      </c>
      <c r="Z16056">
        <v>0</v>
      </c>
      <c r="AA16056">
        <v>0</v>
      </c>
      <c r="AB16056">
        <v>0</v>
      </c>
    </row>
    <row r="16057" spans="1:28" x14ac:dyDescent="0.25">
      <c r="A16057">
        <v>130800367</v>
      </c>
      <c r="B16057">
        <v>130800367</v>
      </c>
      <c r="C16057">
        <v>547</v>
      </c>
      <c r="D16057" s="23" t="s">
        <v>282</v>
      </c>
      <c r="E16057">
        <v>818</v>
      </c>
      <c r="F16057">
        <v>8181414815</v>
      </c>
      <c r="G16057" s="23" t="s">
        <v>28</v>
      </c>
      <c r="H16057" s="23" t="s">
        <v>282</v>
      </c>
      <c r="I16057" s="1">
        <v>44944</v>
      </c>
      <c r="J16057" s="23" t="s">
        <v>408</v>
      </c>
      <c r="K16057">
        <v>4</v>
      </c>
      <c r="L16057" s="23" t="s">
        <v>742</v>
      </c>
      <c r="M16057">
        <v>1</v>
      </c>
      <c r="N16057">
        <v>2023</v>
      </c>
      <c r="O16057" s="24">
        <v>1.9976851851851853E-2</v>
      </c>
      <c r="P16057">
        <v>0</v>
      </c>
      <c r="Q16057" s="1">
        <v>44944</v>
      </c>
      <c r="R16057" s="24">
        <v>2.886574074074074E-2</v>
      </c>
      <c r="S16057" s="24">
        <v>8.8888888888888889E-3</v>
      </c>
      <c r="T16057" s="23" t="s">
        <v>3660</v>
      </c>
      <c r="U16057" s="23" t="s">
        <v>242</v>
      </c>
      <c r="V16057">
        <v>0</v>
      </c>
      <c r="W16057" s="23" t="s">
        <v>95</v>
      </c>
      <c r="X16057" s="23" t="s">
        <v>95</v>
      </c>
      <c r="Y16057" s="23" t="s">
        <v>10</v>
      </c>
      <c r="Z16057">
        <v>0</v>
      </c>
      <c r="AA16057">
        <v>0</v>
      </c>
      <c r="AB16057">
        <v>0</v>
      </c>
    </row>
    <row r="16058" spans="1:28" x14ac:dyDescent="0.25">
      <c r="A16058">
        <v>130800545</v>
      </c>
      <c r="B16058">
        <v>130800545</v>
      </c>
      <c r="C16058">
        <v>547</v>
      </c>
      <c r="D16058" s="23" t="s">
        <v>282</v>
      </c>
      <c r="E16058">
        <v>553</v>
      </c>
      <c r="F16058">
        <v>5536094424</v>
      </c>
      <c r="G16058" s="23" t="s">
        <v>12</v>
      </c>
      <c r="H16058" s="23" t="s">
        <v>282</v>
      </c>
      <c r="I16058" s="1">
        <v>44944</v>
      </c>
      <c r="J16058" s="23" t="s">
        <v>408</v>
      </c>
      <c r="K16058">
        <v>4</v>
      </c>
      <c r="L16058" s="23" t="s">
        <v>742</v>
      </c>
      <c r="M16058">
        <v>1</v>
      </c>
      <c r="N16058">
        <v>2023</v>
      </c>
      <c r="O16058" s="24">
        <v>2.7523148148148147E-2</v>
      </c>
      <c r="P16058">
        <v>0</v>
      </c>
      <c r="Q16058" s="1">
        <v>44944</v>
      </c>
      <c r="R16058" s="24">
        <v>3.5590277777777776E-2</v>
      </c>
      <c r="S16058" s="24">
        <v>8.067129629629629E-3</v>
      </c>
      <c r="T16058" s="23" t="s">
        <v>3661</v>
      </c>
      <c r="U16058" s="23" t="s">
        <v>103</v>
      </c>
      <c r="V16058">
        <v>0</v>
      </c>
      <c r="W16058" s="23" t="s">
        <v>95</v>
      </c>
      <c r="X16058" s="23" t="s">
        <v>95</v>
      </c>
      <c r="Y16058" s="23" t="s">
        <v>10</v>
      </c>
      <c r="Z16058">
        <v>0</v>
      </c>
      <c r="AA16058">
        <v>0</v>
      </c>
      <c r="AB16058">
        <v>0</v>
      </c>
    </row>
    <row r="16059" spans="1:28" x14ac:dyDescent="0.25">
      <c r="A16059">
        <v>130800566</v>
      </c>
      <c r="B16059">
        <v>130800566</v>
      </c>
      <c r="C16059">
        <v>547</v>
      </c>
      <c r="D16059" s="23" t="s">
        <v>282</v>
      </c>
      <c r="E16059">
        <v>377</v>
      </c>
      <c r="F16059">
        <v>3771060689</v>
      </c>
      <c r="G16059" s="23" t="s">
        <v>24</v>
      </c>
      <c r="H16059" s="23" t="s">
        <v>282</v>
      </c>
      <c r="I16059" s="1">
        <v>44944</v>
      </c>
      <c r="J16059" s="23" t="s">
        <v>408</v>
      </c>
      <c r="K16059">
        <v>4</v>
      </c>
      <c r="L16059" s="23" t="s">
        <v>742</v>
      </c>
      <c r="M16059">
        <v>1</v>
      </c>
      <c r="N16059">
        <v>2023</v>
      </c>
      <c r="O16059" s="24">
        <v>2.8668981481481483E-2</v>
      </c>
      <c r="P16059">
        <v>0</v>
      </c>
      <c r="Q16059" s="1">
        <v>44944</v>
      </c>
      <c r="R16059" s="24">
        <v>3.6701388888888888E-2</v>
      </c>
      <c r="S16059" s="24">
        <v>8.0324074074074082E-3</v>
      </c>
      <c r="T16059" s="23" t="s">
        <v>3662</v>
      </c>
      <c r="U16059" s="23" t="s">
        <v>242</v>
      </c>
      <c r="V16059">
        <v>0</v>
      </c>
      <c r="W16059" s="23" t="s">
        <v>95</v>
      </c>
      <c r="X16059" s="23" t="s">
        <v>95</v>
      </c>
      <c r="Y16059" s="23" t="s">
        <v>10</v>
      </c>
      <c r="Z16059">
        <v>0</v>
      </c>
      <c r="AA16059">
        <v>0</v>
      </c>
      <c r="AB16059">
        <v>0</v>
      </c>
    </row>
    <row r="16060" spans="1:28" x14ac:dyDescent="0.25">
      <c r="A16060">
        <v>130800576</v>
      </c>
      <c r="B16060">
        <v>130800576</v>
      </c>
      <c r="C16060">
        <v>547</v>
      </c>
      <c r="D16060" s="23" t="s">
        <v>282</v>
      </c>
      <c r="E16060">
        <v>425</v>
      </c>
      <c r="F16060">
        <v>4250124534</v>
      </c>
      <c r="G16060" s="23" t="s">
        <v>15</v>
      </c>
      <c r="H16060" s="23" t="s">
        <v>282</v>
      </c>
      <c r="I16060" s="1">
        <v>44944</v>
      </c>
      <c r="J16060" s="23" t="s">
        <v>408</v>
      </c>
      <c r="K16060">
        <v>4</v>
      </c>
      <c r="L16060" s="23" t="s">
        <v>742</v>
      </c>
      <c r="M16060">
        <v>1</v>
      </c>
      <c r="N16060">
        <v>2023</v>
      </c>
      <c r="O16060" s="24">
        <v>2.8900462962962965E-2</v>
      </c>
      <c r="P16060">
        <v>0</v>
      </c>
      <c r="Q16060" s="1">
        <v>44944</v>
      </c>
      <c r="R16060" s="24">
        <v>3.7175925925925925E-2</v>
      </c>
      <c r="S16060" s="24">
        <v>8.2754629629629636E-3</v>
      </c>
      <c r="T16060" s="23" t="s">
        <v>161</v>
      </c>
      <c r="U16060" s="23" t="s">
        <v>162</v>
      </c>
      <c r="V16060">
        <v>0</v>
      </c>
      <c r="W16060" s="23" t="s">
        <v>95</v>
      </c>
      <c r="X16060" s="23" t="s">
        <v>95</v>
      </c>
      <c r="Y16060" s="23" t="s">
        <v>10</v>
      </c>
      <c r="Z16060">
        <v>0</v>
      </c>
      <c r="AA16060">
        <v>0</v>
      </c>
      <c r="AB16060">
        <v>0</v>
      </c>
    </row>
    <row r="16061" spans="1:28" x14ac:dyDescent="0.25">
      <c r="A16061">
        <v>130800520</v>
      </c>
      <c r="B16061">
        <v>130800520</v>
      </c>
      <c r="C16061">
        <v>547</v>
      </c>
      <c r="D16061" s="23" t="s">
        <v>282</v>
      </c>
      <c r="E16061">
        <v>802</v>
      </c>
      <c r="F16061">
        <v>8023183094</v>
      </c>
      <c r="G16061" s="23" t="s">
        <v>9</v>
      </c>
      <c r="H16061" s="23" t="s">
        <v>282</v>
      </c>
      <c r="I16061" s="1">
        <v>44944</v>
      </c>
      <c r="J16061" s="23" t="s">
        <v>408</v>
      </c>
      <c r="K16061">
        <v>4</v>
      </c>
      <c r="L16061" s="23" t="s">
        <v>742</v>
      </c>
      <c r="M16061">
        <v>1</v>
      </c>
      <c r="N16061">
        <v>2023</v>
      </c>
      <c r="O16061" s="24">
        <v>2.644675925925926E-2</v>
      </c>
      <c r="P16061">
        <v>0</v>
      </c>
      <c r="Q16061" s="1">
        <v>44944</v>
      </c>
      <c r="R16061" s="24">
        <v>3.7465277777777778E-2</v>
      </c>
      <c r="S16061" s="24">
        <v>1.1018518518518518E-2</v>
      </c>
      <c r="T16061" s="23" t="s">
        <v>96</v>
      </c>
      <c r="U16061" s="23" t="s">
        <v>131</v>
      </c>
      <c r="V16061">
        <v>0</v>
      </c>
      <c r="W16061" s="23" t="s">
        <v>95</v>
      </c>
      <c r="X16061" s="23" t="s">
        <v>95</v>
      </c>
      <c r="Y16061" s="23" t="s">
        <v>10</v>
      </c>
      <c r="Z16061">
        <v>0</v>
      </c>
      <c r="AA16061">
        <v>0</v>
      </c>
      <c r="AB16061">
        <v>0</v>
      </c>
    </row>
    <row r="16062" spans="1:28" x14ac:dyDescent="0.25">
      <c r="A16062">
        <v>130800568</v>
      </c>
      <c r="B16062">
        <v>130800568</v>
      </c>
      <c r="C16062">
        <v>547</v>
      </c>
      <c r="D16062" s="23" t="s">
        <v>282</v>
      </c>
      <c r="E16062">
        <v>236</v>
      </c>
      <c r="F16062">
        <v>2361704068</v>
      </c>
      <c r="G16062" s="23" t="s">
        <v>32</v>
      </c>
      <c r="H16062" s="23" t="s">
        <v>282</v>
      </c>
      <c r="I16062" s="1">
        <v>44944</v>
      </c>
      <c r="J16062" s="23" t="s">
        <v>408</v>
      </c>
      <c r="K16062">
        <v>4</v>
      </c>
      <c r="L16062" s="23" t="s">
        <v>742</v>
      </c>
      <c r="M16062">
        <v>1</v>
      </c>
      <c r="N16062">
        <v>2023</v>
      </c>
      <c r="O16062" s="24">
        <v>2.8680555555555556E-2</v>
      </c>
      <c r="P16062">
        <v>0</v>
      </c>
      <c r="Q16062" s="1">
        <v>44944</v>
      </c>
      <c r="R16062" s="24">
        <v>3.9027777777777779E-2</v>
      </c>
      <c r="S16062" s="24">
        <v>1.0347222222222223E-2</v>
      </c>
      <c r="T16062" s="23" t="s">
        <v>105</v>
      </c>
      <c r="U16062" s="23" t="s">
        <v>99</v>
      </c>
      <c r="V16062">
        <v>0</v>
      </c>
      <c r="W16062" s="23" t="s">
        <v>95</v>
      </c>
      <c r="X16062" s="23" t="s">
        <v>95</v>
      </c>
      <c r="Y16062" s="23" t="s">
        <v>10</v>
      </c>
      <c r="Z16062">
        <v>0</v>
      </c>
      <c r="AA16062">
        <v>0</v>
      </c>
      <c r="AB16062">
        <v>0</v>
      </c>
    </row>
    <row r="16063" spans="1:28" x14ac:dyDescent="0.25">
      <c r="A16063">
        <v>130800679</v>
      </c>
      <c r="B16063">
        <v>130800679</v>
      </c>
      <c r="C16063">
        <v>547</v>
      </c>
      <c r="D16063" s="23" t="s">
        <v>282</v>
      </c>
      <c r="E16063">
        <v>151</v>
      </c>
      <c r="F16063">
        <v>1519828164</v>
      </c>
      <c r="G16063" s="23" t="s">
        <v>12</v>
      </c>
      <c r="H16063" s="23" t="s">
        <v>282</v>
      </c>
      <c r="I16063" s="1">
        <v>44944</v>
      </c>
      <c r="J16063" s="23" t="s">
        <v>408</v>
      </c>
      <c r="K16063">
        <v>4</v>
      </c>
      <c r="L16063" s="23" t="s">
        <v>742</v>
      </c>
      <c r="M16063">
        <v>1</v>
      </c>
      <c r="N16063">
        <v>2023</v>
      </c>
      <c r="O16063" s="24">
        <v>3.2847222222222222E-2</v>
      </c>
      <c r="P16063">
        <v>0</v>
      </c>
      <c r="Q16063" s="1">
        <v>44944</v>
      </c>
      <c r="R16063" s="24">
        <v>3.9803240740740743E-2</v>
      </c>
      <c r="S16063" s="24">
        <v>6.9560185185185185E-3</v>
      </c>
      <c r="T16063" s="23" t="s">
        <v>3663</v>
      </c>
      <c r="U16063" s="23" t="s">
        <v>99</v>
      </c>
      <c r="V16063">
        <v>0</v>
      </c>
      <c r="W16063" s="23" t="s">
        <v>95</v>
      </c>
      <c r="X16063" s="23" t="s">
        <v>95</v>
      </c>
      <c r="Y16063" s="23" t="s">
        <v>10</v>
      </c>
      <c r="Z16063">
        <v>0</v>
      </c>
      <c r="AA16063">
        <v>0</v>
      </c>
      <c r="AB16063">
        <v>0</v>
      </c>
    </row>
    <row r="16064" spans="1:28" x14ac:dyDescent="0.25">
      <c r="A16064">
        <v>130800688</v>
      </c>
      <c r="B16064">
        <v>130800688</v>
      </c>
      <c r="C16064">
        <v>547</v>
      </c>
      <c r="D16064" s="23" t="s">
        <v>282</v>
      </c>
      <c r="E16064">
        <v>478</v>
      </c>
      <c r="F16064">
        <v>4789208275</v>
      </c>
      <c r="G16064" s="23" t="s">
        <v>35</v>
      </c>
      <c r="H16064" s="23" t="s">
        <v>282</v>
      </c>
      <c r="I16064" s="1">
        <v>44944</v>
      </c>
      <c r="J16064" s="23" t="s">
        <v>408</v>
      </c>
      <c r="K16064">
        <v>4</v>
      </c>
      <c r="L16064" s="23" t="s">
        <v>742</v>
      </c>
      <c r="M16064">
        <v>1</v>
      </c>
      <c r="N16064">
        <v>2023</v>
      </c>
      <c r="O16064" s="24">
        <v>3.3194444444444443E-2</v>
      </c>
      <c r="P16064">
        <v>0</v>
      </c>
      <c r="Q16064" s="1">
        <v>44944</v>
      </c>
      <c r="R16064" s="24">
        <v>4.2314814814814812E-2</v>
      </c>
      <c r="S16064" s="24">
        <v>9.1203703703703707E-3</v>
      </c>
      <c r="T16064" s="23" t="s">
        <v>176</v>
      </c>
      <c r="U16064" s="23" t="s">
        <v>103</v>
      </c>
      <c r="V16064">
        <v>0</v>
      </c>
      <c r="W16064" s="23" t="s">
        <v>95</v>
      </c>
      <c r="X16064" s="23" t="s">
        <v>95</v>
      </c>
      <c r="Y16064" s="23" t="s">
        <v>10</v>
      </c>
      <c r="Z16064">
        <v>0</v>
      </c>
      <c r="AA16064">
        <v>0</v>
      </c>
      <c r="AB16064">
        <v>0</v>
      </c>
    </row>
    <row r="16065" spans="1:28" x14ac:dyDescent="0.25">
      <c r="A16065">
        <v>130800598</v>
      </c>
      <c r="B16065">
        <v>130800598</v>
      </c>
      <c r="C16065">
        <v>547</v>
      </c>
      <c r="D16065" s="23" t="s">
        <v>282</v>
      </c>
      <c r="E16065">
        <v>905</v>
      </c>
      <c r="F16065">
        <v>9053060334</v>
      </c>
      <c r="G16065" s="23" t="s">
        <v>9</v>
      </c>
      <c r="H16065" s="23" t="s">
        <v>282</v>
      </c>
      <c r="I16065" s="1">
        <v>44944</v>
      </c>
      <c r="J16065" s="23" t="s">
        <v>408</v>
      </c>
      <c r="K16065">
        <v>4</v>
      </c>
      <c r="L16065" s="23" t="s">
        <v>742</v>
      </c>
      <c r="M16065">
        <v>1</v>
      </c>
      <c r="N16065">
        <v>2023</v>
      </c>
      <c r="O16065" s="24">
        <v>2.9849537037037036E-2</v>
      </c>
      <c r="P16065">
        <v>0</v>
      </c>
      <c r="Q16065" s="1">
        <v>44944</v>
      </c>
      <c r="R16065" s="24">
        <v>4.5231481481481484E-2</v>
      </c>
      <c r="S16065" s="24">
        <v>1.5381944444444445E-2</v>
      </c>
      <c r="T16065" s="23" t="s">
        <v>104</v>
      </c>
      <c r="U16065" s="23" t="s">
        <v>98</v>
      </c>
      <c r="V16065">
        <v>0</v>
      </c>
      <c r="W16065" s="23" t="s">
        <v>95</v>
      </c>
      <c r="X16065" s="23" t="s">
        <v>95</v>
      </c>
      <c r="Y16065" s="23" t="s">
        <v>10</v>
      </c>
      <c r="Z16065">
        <v>0</v>
      </c>
      <c r="AA16065">
        <v>0</v>
      </c>
      <c r="AB16065">
        <v>0</v>
      </c>
    </row>
    <row r="16066" spans="1:28" x14ac:dyDescent="0.25">
      <c r="A16066">
        <v>130800874</v>
      </c>
      <c r="B16066">
        <v>130800874</v>
      </c>
      <c r="C16066">
        <v>547</v>
      </c>
      <c r="D16066" s="23" t="s">
        <v>282</v>
      </c>
      <c r="E16066">
        <v>502</v>
      </c>
      <c r="F16066">
        <v>5022910688</v>
      </c>
      <c r="G16066" s="23" t="s">
        <v>9</v>
      </c>
      <c r="H16066" s="23" t="s">
        <v>282</v>
      </c>
      <c r="I16066" s="1">
        <v>44944</v>
      </c>
      <c r="J16066" s="23" t="s">
        <v>408</v>
      </c>
      <c r="K16066">
        <v>4</v>
      </c>
      <c r="L16066" s="23" t="s">
        <v>742</v>
      </c>
      <c r="M16066">
        <v>1</v>
      </c>
      <c r="N16066">
        <v>2023</v>
      </c>
      <c r="O16066" s="24">
        <v>4.1076388888888891E-2</v>
      </c>
      <c r="P16066">
        <v>0</v>
      </c>
      <c r="Q16066" s="1">
        <v>44944</v>
      </c>
      <c r="R16066" s="24">
        <v>4.9687500000000002E-2</v>
      </c>
      <c r="S16066" s="24">
        <v>8.611111111111111E-3</v>
      </c>
      <c r="T16066" s="23" t="s">
        <v>130</v>
      </c>
      <c r="U16066" s="23" t="s">
        <v>131</v>
      </c>
      <c r="V16066">
        <v>0</v>
      </c>
      <c r="W16066" s="23" t="s">
        <v>95</v>
      </c>
      <c r="X16066" s="23" t="s">
        <v>95</v>
      </c>
      <c r="Y16066" s="23" t="s">
        <v>10</v>
      </c>
      <c r="Z16066">
        <v>0</v>
      </c>
      <c r="AA16066">
        <v>0</v>
      </c>
      <c r="AB16066">
        <v>0</v>
      </c>
    </row>
    <row r="16067" spans="1:28" x14ac:dyDescent="0.25">
      <c r="A16067">
        <v>130800882</v>
      </c>
      <c r="B16067">
        <v>130800882</v>
      </c>
      <c r="C16067">
        <v>547</v>
      </c>
      <c r="D16067" s="23" t="s">
        <v>282</v>
      </c>
      <c r="E16067">
        <v>759</v>
      </c>
      <c r="F16067">
        <v>7591847220</v>
      </c>
      <c r="G16067" s="23" t="s">
        <v>13</v>
      </c>
      <c r="H16067" s="23" t="s">
        <v>282</v>
      </c>
      <c r="I16067" s="1">
        <v>44944</v>
      </c>
      <c r="J16067" s="23" t="s">
        <v>408</v>
      </c>
      <c r="K16067">
        <v>4</v>
      </c>
      <c r="L16067" s="23" t="s">
        <v>742</v>
      </c>
      <c r="M16067">
        <v>1</v>
      </c>
      <c r="N16067">
        <v>2023</v>
      </c>
      <c r="O16067" s="24">
        <v>4.1655092592592591E-2</v>
      </c>
      <c r="P16067">
        <v>0</v>
      </c>
      <c r="Q16067" s="1">
        <v>44944</v>
      </c>
      <c r="R16067" s="24">
        <v>5.0810185185185187E-2</v>
      </c>
      <c r="S16067" s="24">
        <v>9.1550925925925931E-3</v>
      </c>
      <c r="T16067" s="23" t="s">
        <v>123</v>
      </c>
      <c r="U16067" s="23" t="s">
        <v>140</v>
      </c>
      <c r="V16067">
        <v>0</v>
      </c>
      <c r="W16067" s="23" t="s">
        <v>95</v>
      </c>
      <c r="X16067" s="23" t="s">
        <v>95</v>
      </c>
      <c r="Y16067" s="23" t="s">
        <v>10</v>
      </c>
      <c r="Z16067">
        <v>0</v>
      </c>
      <c r="AA16067">
        <v>0</v>
      </c>
      <c r="AB16067">
        <v>0</v>
      </c>
    </row>
    <row r="16068" spans="1:28" x14ac:dyDescent="0.25">
      <c r="A16068">
        <v>130800940</v>
      </c>
      <c r="B16068">
        <v>130800940</v>
      </c>
      <c r="C16068">
        <v>547</v>
      </c>
      <c r="D16068" s="23" t="s">
        <v>282</v>
      </c>
      <c r="E16068">
        <v>960</v>
      </c>
      <c r="F16068">
        <v>9600103976</v>
      </c>
      <c r="G16068" s="23" t="s">
        <v>9</v>
      </c>
      <c r="H16068" s="23" t="s">
        <v>282</v>
      </c>
      <c r="I16068" s="1">
        <v>44944</v>
      </c>
      <c r="J16068" s="23" t="s">
        <v>408</v>
      </c>
      <c r="K16068">
        <v>4</v>
      </c>
      <c r="L16068" s="23" t="s">
        <v>742</v>
      </c>
      <c r="M16068">
        <v>1</v>
      </c>
      <c r="N16068">
        <v>2023</v>
      </c>
      <c r="O16068" s="24">
        <v>4.3310185185185188E-2</v>
      </c>
      <c r="P16068">
        <v>0</v>
      </c>
      <c r="Q16068" s="1">
        <v>44944</v>
      </c>
      <c r="R16068" s="24">
        <v>5.1493055555555556E-2</v>
      </c>
      <c r="S16068" s="24">
        <v>8.1828703703703699E-3</v>
      </c>
      <c r="T16068" s="23" t="s">
        <v>96</v>
      </c>
      <c r="U16068" s="23" t="s">
        <v>98</v>
      </c>
      <c r="V16068">
        <v>0</v>
      </c>
      <c r="W16068" s="23" t="s">
        <v>95</v>
      </c>
      <c r="X16068" s="23" t="s">
        <v>95</v>
      </c>
      <c r="Y16068" s="23" t="s">
        <v>10</v>
      </c>
      <c r="Z16068">
        <v>0</v>
      </c>
      <c r="AA16068">
        <v>0</v>
      </c>
      <c r="AB16068">
        <v>0</v>
      </c>
    </row>
    <row r="16069" spans="1:28" x14ac:dyDescent="0.25">
      <c r="A16069">
        <v>130800894</v>
      </c>
      <c r="B16069">
        <v>130800894</v>
      </c>
      <c r="C16069">
        <v>547</v>
      </c>
      <c r="D16069" s="23" t="s">
        <v>282</v>
      </c>
      <c r="E16069">
        <v>161</v>
      </c>
      <c r="F16069">
        <v>1610178782</v>
      </c>
      <c r="G16069" s="23" t="s">
        <v>12</v>
      </c>
      <c r="H16069" s="23" t="s">
        <v>282</v>
      </c>
      <c r="I16069" s="1">
        <v>44944</v>
      </c>
      <c r="J16069" s="23" t="s">
        <v>408</v>
      </c>
      <c r="K16069">
        <v>4</v>
      </c>
      <c r="L16069" s="23" t="s">
        <v>742</v>
      </c>
      <c r="M16069">
        <v>1</v>
      </c>
      <c r="N16069">
        <v>2023</v>
      </c>
      <c r="O16069" s="24">
        <v>4.2060185185185187E-2</v>
      </c>
      <c r="P16069">
        <v>0</v>
      </c>
      <c r="Q16069" s="1">
        <v>44944</v>
      </c>
      <c r="R16069" s="24">
        <v>5.2337962962962961E-2</v>
      </c>
      <c r="S16069" s="24">
        <v>1.0277777777777778E-2</v>
      </c>
      <c r="T16069" s="23" t="s">
        <v>96</v>
      </c>
      <c r="U16069" s="23" t="s">
        <v>162</v>
      </c>
      <c r="V16069">
        <v>0</v>
      </c>
      <c r="W16069" s="23" t="s">
        <v>95</v>
      </c>
      <c r="X16069" s="23" t="s">
        <v>95</v>
      </c>
      <c r="Y16069" s="23" t="s">
        <v>10</v>
      </c>
      <c r="Z16069">
        <v>0</v>
      </c>
      <c r="AA16069">
        <v>0</v>
      </c>
      <c r="AB16069">
        <v>0</v>
      </c>
    </row>
    <row r="16070" spans="1:28" x14ac:dyDescent="0.25">
      <c r="A16070">
        <v>130801064</v>
      </c>
      <c r="B16070">
        <v>130801064</v>
      </c>
      <c r="C16070">
        <v>547</v>
      </c>
      <c r="D16070" s="23" t="s">
        <v>282</v>
      </c>
      <c r="E16070">
        <v>151</v>
      </c>
      <c r="F16070">
        <v>1519828164</v>
      </c>
      <c r="G16070" s="23" t="s">
        <v>12</v>
      </c>
      <c r="H16070" s="23" t="s">
        <v>282</v>
      </c>
      <c r="I16070" s="1">
        <v>44944</v>
      </c>
      <c r="J16070" s="23" t="s">
        <v>408</v>
      </c>
      <c r="K16070">
        <v>4</v>
      </c>
      <c r="L16070" s="23" t="s">
        <v>742</v>
      </c>
      <c r="M16070">
        <v>1</v>
      </c>
      <c r="N16070">
        <v>2023</v>
      </c>
      <c r="O16070" s="24">
        <v>4.8032407407407406E-2</v>
      </c>
      <c r="P16070">
        <v>0</v>
      </c>
      <c r="Q16070" s="1">
        <v>44944</v>
      </c>
      <c r="R16070" s="24">
        <v>5.5393518518518516E-2</v>
      </c>
      <c r="S16070" s="24">
        <v>7.3611111111111108E-3</v>
      </c>
      <c r="T16070" s="23" t="s">
        <v>3664</v>
      </c>
      <c r="U16070" s="23" t="s">
        <v>103</v>
      </c>
      <c r="V16070">
        <v>0</v>
      </c>
      <c r="W16070" s="23" t="s">
        <v>95</v>
      </c>
      <c r="X16070" s="23" t="s">
        <v>95</v>
      </c>
      <c r="Y16070" s="23" t="s">
        <v>10</v>
      </c>
      <c r="Z16070">
        <v>0</v>
      </c>
      <c r="AA16070">
        <v>0</v>
      </c>
      <c r="AB16070">
        <v>0</v>
      </c>
    </row>
    <row r="16071" spans="1:28" x14ac:dyDescent="0.25">
      <c r="A16071">
        <v>130801123</v>
      </c>
      <c r="B16071">
        <v>130801123</v>
      </c>
      <c r="C16071">
        <v>547</v>
      </c>
      <c r="D16071" s="23" t="s">
        <v>282</v>
      </c>
      <c r="E16071">
        <v>782</v>
      </c>
      <c r="F16071">
        <v>7829008181</v>
      </c>
      <c r="G16071" s="23" t="s">
        <v>16</v>
      </c>
      <c r="H16071" s="23" t="s">
        <v>282</v>
      </c>
      <c r="I16071" s="1">
        <v>44944</v>
      </c>
      <c r="J16071" s="23" t="s">
        <v>408</v>
      </c>
      <c r="K16071">
        <v>4</v>
      </c>
      <c r="L16071" s="23" t="s">
        <v>742</v>
      </c>
      <c r="M16071">
        <v>1</v>
      </c>
      <c r="N16071">
        <v>2023</v>
      </c>
      <c r="O16071" s="24">
        <v>5.1238425925925923E-2</v>
      </c>
      <c r="P16071">
        <v>0</v>
      </c>
      <c r="Q16071" s="1">
        <v>44944</v>
      </c>
      <c r="R16071" s="24">
        <v>5.8506944444444445E-2</v>
      </c>
      <c r="S16071" s="24">
        <v>7.2685185185185188E-3</v>
      </c>
      <c r="T16071" s="23" t="s">
        <v>161</v>
      </c>
      <c r="U16071" s="23" t="s">
        <v>162</v>
      </c>
      <c r="V16071">
        <v>0</v>
      </c>
      <c r="W16071" s="23" t="s">
        <v>95</v>
      </c>
      <c r="X16071" s="23" t="s">
        <v>95</v>
      </c>
      <c r="Y16071" s="23" t="s">
        <v>10</v>
      </c>
      <c r="Z16071">
        <v>0</v>
      </c>
      <c r="AA16071">
        <v>0</v>
      </c>
      <c r="AB16071">
        <v>0</v>
      </c>
    </row>
    <row r="16072" spans="1:28" x14ac:dyDescent="0.25">
      <c r="A16072">
        <v>130801187</v>
      </c>
      <c r="B16072">
        <v>130801187</v>
      </c>
      <c r="C16072">
        <v>547</v>
      </c>
      <c r="D16072" s="23" t="s">
        <v>282</v>
      </c>
      <c r="E16072">
        <v>139</v>
      </c>
      <c r="F16072">
        <v>1390222789</v>
      </c>
      <c r="G16072" s="23" t="s">
        <v>12</v>
      </c>
      <c r="H16072" s="23" t="s">
        <v>282</v>
      </c>
      <c r="I16072" s="1">
        <v>44944</v>
      </c>
      <c r="J16072" s="23" t="s">
        <v>408</v>
      </c>
      <c r="K16072">
        <v>4</v>
      </c>
      <c r="L16072" s="23" t="s">
        <v>742</v>
      </c>
      <c r="M16072">
        <v>1</v>
      </c>
      <c r="N16072">
        <v>2023</v>
      </c>
      <c r="O16072" s="24">
        <v>5.4803240740740743E-2</v>
      </c>
      <c r="P16072">
        <v>0</v>
      </c>
      <c r="Q16072" s="1">
        <v>44944</v>
      </c>
      <c r="R16072" s="24">
        <v>6.1863425925925926E-2</v>
      </c>
      <c r="S16072" s="24">
        <v>7.060185185185185E-3</v>
      </c>
      <c r="T16072" s="23" t="s">
        <v>96</v>
      </c>
      <c r="U16072" s="23" t="s">
        <v>98</v>
      </c>
      <c r="V16072">
        <v>0</v>
      </c>
      <c r="W16072" s="23" t="s">
        <v>95</v>
      </c>
      <c r="X16072" s="23" t="s">
        <v>95</v>
      </c>
      <c r="Y16072" s="23" t="s">
        <v>10</v>
      </c>
      <c r="Z16072">
        <v>0</v>
      </c>
      <c r="AA16072">
        <v>0</v>
      </c>
      <c r="AB16072">
        <v>0</v>
      </c>
    </row>
    <row r="16073" spans="1:28" x14ac:dyDescent="0.25">
      <c r="A16073">
        <v>130801881</v>
      </c>
      <c r="B16073">
        <v>130801881</v>
      </c>
      <c r="C16073">
        <v>547</v>
      </c>
      <c r="D16073" s="23" t="s">
        <v>282</v>
      </c>
      <c r="E16073">
        <v>378</v>
      </c>
      <c r="F16073">
        <v>3783347189</v>
      </c>
      <c r="G16073" s="23" t="s">
        <v>24</v>
      </c>
      <c r="H16073" s="23" t="s">
        <v>282</v>
      </c>
      <c r="I16073" s="1">
        <v>44944</v>
      </c>
      <c r="J16073" s="23" t="s">
        <v>408</v>
      </c>
      <c r="K16073">
        <v>4</v>
      </c>
      <c r="L16073" s="23" t="s">
        <v>742</v>
      </c>
      <c r="M16073">
        <v>1</v>
      </c>
      <c r="N16073">
        <v>2023</v>
      </c>
      <c r="O16073" s="24">
        <v>0.10934027777777777</v>
      </c>
      <c r="P16073">
        <v>0</v>
      </c>
      <c r="Q16073" s="1">
        <v>44944</v>
      </c>
      <c r="R16073" s="24">
        <v>0.11758101851851852</v>
      </c>
      <c r="S16073" s="24">
        <v>8.2407407407407412E-3</v>
      </c>
      <c r="T16073" s="23" t="s">
        <v>113</v>
      </c>
      <c r="U16073" s="23" t="s">
        <v>128</v>
      </c>
      <c r="V16073">
        <v>0</v>
      </c>
      <c r="W16073" s="23" t="s">
        <v>95</v>
      </c>
      <c r="X16073" s="23" t="s">
        <v>95</v>
      </c>
      <c r="Y16073" s="23" t="s">
        <v>10</v>
      </c>
      <c r="Z16073">
        <v>0</v>
      </c>
      <c r="AA16073">
        <v>0</v>
      </c>
      <c r="AB16073">
        <v>0</v>
      </c>
    </row>
    <row r="16074" spans="1:28" x14ac:dyDescent="0.25">
      <c r="A16074">
        <v>130802220</v>
      </c>
      <c r="B16074">
        <v>130802220</v>
      </c>
      <c r="C16074">
        <v>547</v>
      </c>
      <c r="D16074" s="23" t="s">
        <v>282</v>
      </c>
      <c r="E16074">
        <v>645</v>
      </c>
      <c r="F16074">
        <v>6453701217</v>
      </c>
      <c r="G16074" s="23" t="s">
        <v>27</v>
      </c>
      <c r="H16074" s="23" t="s">
        <v>282</v>
      </c>
      <c r="I16074" s="1">
        <v>44944</v>
      </c>
      <c r="J16074" s="23" t="s">
        <v>408</v>
      </c>
      <c r="K16074">
        <v>4</v>
      </c>
      <c r="L16074" s="23" t="s">
        <v>742</v>
      </c>
      <c r="M16074">
        <v>1</v>
      </c>
      <c r="N16074">
        <v>2023</v>
      </c>
      <c r="O16074" s="24">
        <v>0.13662037037037036</v>
      </c>
      <c r="P16074">
        <v>0</v>
      </c>
      <c r="Q16074" s="1">
        <v>44944</v>
      </c>
      <c r="R16074" s="24">
        <v>0.14486111111111111</v>
      </c>
      <c r="S16074" s="24">
        <v>8.2407407407407412E-3</v>
      </c>
      <c r="T16074" s="23" t="s">
        <v>161</v>
      </c>
      <c r="U16074" s="23" t="s">
        <v>162</v>
      </c>
      <c r="V16074">
        <v>0</v>
      </c>
      <c r="W16074" s="23" t="s">
        <v>95</v>
      </c>
      <c r="X16074" s="23" t="s">
        <v>95</v>
      </c>
      <c r="Y16074" s="23" t="s">
        <v>10</v>
      </c>
      <c r="Z16074">
        <v>0</v>
      </c>
      <c r="AA16074">
        <v>0</v>
      </c>
      <c r="AB16074">
        <v>0</v>
      </c>
    </row>
    <row r="16075" spans="1:28" x14ac:dyDescent="0.25">
      <c r="A16075">
        <v>130802560</v>
      </c>
      <c r="B16075">
        <v>130802560</v>
      </c>
      <c r="C16075">
        <v>547</v>
      </c>
      <c r="D16075" s="23" t="s">
        <v>282</v>
      </c>
      <c r="E16075">
        <v>344</v>
      </c>
      <c r="F16075">
        <v>3443608746</v>
      </c>
      <c r="G16075" s="23" t="s">
        <v>24</v>
      </c>
      <c r="H16075" s="23" t="s">
        <v>282</v>
      </c>
      <c r="I16075" s="1">
        <v>44944</v>
      </c>
      <c r="J16075" s="23" t="s">
        <v>408</v>
      </c>
      <c r="K16075">
        <v>4</v>
      </c>
      <c r="L16075" s="23" t="s">
        <v>742</v>
      </c>
      <c r="M16075">
        <v>1</v>
      </c>
      <c r="N16075">
        <v>2023</v>
      </c>
      <c r="O16075" s="24">
        <v>0.15807870370370369</v>
      </c>
      <c r="P16075">
        <v>0</v>
      </c>
      <c r="Q16075" s="1">
        <v>44944</v>
      </c>
      <c r="R16075" s="24">
        <v>0.17052083333333334</v>
      </c>
      <c r="S16075" s="24">
        <v>1.2442129629629629E-2</v>
      </c>
      <c r="T16075" s="23" t="s">
        <v>96</v>
      </c>
      <c r="U16075" s="23" t="s">
        <v>97</v>
      </c>
      <c r="V16075">
        <v>0</v>
      </c>
      <c r="W16075" s="23" t="s">
        <v>95</v>
      </c>
      <c r="X16075" s="23" t="s">
        <v>95</v>
      </c>
      <c r="Y16075" s="23" t="s">
        <v>10</v>
      </c>
      <c r="Z16075">
        <v>0</v>
      </c>
      <c r="AA16075">
        <v>0</v>
      </c>
      <c r="AB16075">
        <v>0</v>
      </c>
    </row>
    <row r="16076" spans="1:28" x14ac:dyDescent="0.25">
      <c r="A16076">
        <v>130803210</v>
      </c>
      <c r="B16076">
        <v>130803210</v>
      </c>
      <c r="C16076">
        <v>547</v>
      </c>
      <c r="D16076" s="23" t="s">
        <v>282</v>
      </c>
      <c r="E16076">
        <v>900</v>
      </c>
      <c r="F16076">
        <v>9001347744</v>
      </c>
      <c r="G16076" s="23" t="s">
        <v>9</v>
      </c>
      <c r="H16076" s="23" t="s">
        <v>282</v>
      </c>
      <c r="I16076" s="1">
        <v>44944</v>
      </c>
      <c r="J16076" s="23" t="s">
        <v>408</v>
      </c>
      <c r="K16076">
        <v>4</v>
      </c>
      <c r="L16076" s="23" t="s">
        <v>742</v>
      </c>
      <c r="M16076">
        <v>1</v>
      </c>
      <c r="N16076">
        <v>2023</v>
      </c>
      <c r="O16076" s="24">
        <v>0.18563657407407408</v>
      </c>
      <c r="P16076">
        <v>0</v>
      </c>
      <c r="Q16076" s="1">
        <v>44944</v>
      </c>
      <c r="R16076" s="24">
        <v>0.19376157407407407</v>
      </c>
      <c r="S16076" s="24">
        <v>8.1250000000000003E-3</v>
      </c>
      <c r="T16076" s="23" t="s">
        <v>96</v>
      </c>
      <c r="U16076" s="23" t="s">
        <v>98</v>
      </c>
      <c r="V16076">
        <v>0</v>
      </c>
      <c r="W16076" s="23" t="s">
        <v>95</v>
      </c>
      <c r="X16076" s="23" t="s">
        <v>95</v>
      </c>
      <c r="Y16076" s="23" t="s">
        <v>10</v>
      </c>
      <c r="Z16076">
        <v>0</v>
      </c>
      <c r="AA16076">
        <v>0</v>
      </c>
      <c r="AB16076">
        <v>0</v>
      </c>
    </row>
    <row r="16077" spans="1:28" x14ac:dyDescent="0.25">
      <c r="A16077">
        <v>130803293</v>
      </c>
      <c r="B16077">
        <v>130803293</v>
      </c>
      <c r="C16077">
        <v>547</v>
      </c>
      <c r="D16077" s="23" t="s">
        <v>282</v>
      </c>
      <c r="E16077">
        <v>771</v>
      </c>
      <c r="F16077">
        <v>7714177593</v>
      </c>
      <c r="G16077" s="23" t="s">
        <v>13</v>
      </c>
      <c r="H16077" s="23" t="s">
        <v>282</v>
      </c>
      <c r="I16077" s="1">
        <v>44944</v>
      </c>
      <c r="J16077" s="23" t="s">
        <v>408</v>
      </c>
      <c r="K16077">
        <v>4</v>
      </c>
      <c r="L16077" s="23" t="s">
        <v>742</v>
      </c>
      <c r="M16077">
        <v>1</v>
      </c>
      <c r="N16077">
        <v>2023</v>
      </c>
      <c r="O16077" s="24">
        <v>0.1879976851851852</v>
      </c>
      <c r="P16077">
        <v>0</v>
      </c>
      <c r="Q16077" s="1">
        <v>44944</v>
      </c>
      <c r="R16077" s="24">
        <v>0.1958101851851852</v>
      </c>
      <c r="S16077" s="24">
        <v>7.8125E-3</v>
      </c>
      <c r="T16077" s="23" t="s">
        <v>96</v>
      </c>
      <c r="U16077" s="23" t="s">
        <v>98</v>
      </c>
      <c r="V16077">
        <v>0</v>
      </c>
      <c r="W16077" s="23" t="s">
        <v>95</v>
      </c>
      <c r="X16077" s="23" t="s">
        <v>95</v>
      </c>
      <c r="Y16077" s="23" t="s">
        <v>10</v>
      </c>
      <c r="Z16077">
        <v>0</v>
      </c>
      <c r="AA16077">
        <v>0</v>
      </c>
      <c r="AB16077">
        <v>0</v>
      </c>
    </row>
    <row r="16078" spans="1:28" x14ac:dyDescent="0.25">
      <c r="A16078">
        <v>130803638</v>
      </c>
      <c r="B16078">
        <v>130803638</v>
      </c>
      <c r="C16078">
        <v>547</v>
      </c>
      <c r="D16078" s="23" t="s">
        <v>282</v>
      </c>
      <c r="E16078">
        <v>820</v>
      </c>
      <c r="F16078">
        <v>8201030024</v>
      </c>
      <c r="G16078" s="23" t="s">
        <v>9</v>
      </c>
      <c r="H16078" s="23" t="s">
        <v>282</v>
      </c>
      <c r="I16078" s="1">
        <v>44944</v>
      </c>
      <c r="J16078" s="23" t="s">
        <v>408</v>
      </c>
      <c r="K16078">
        <v>4</v>
      </c>
      <c r="L16078" s="23" t="s">
        <v>742</v>
      </c>
      <c r="M16078">
        <v>1</v>
      </c>
      <c r="N16078">
        <v>2023</v>
      </c>
      <c r="O16078" s="24">
        <v>0.1983449074074074</v>
      </c>
      <c r="P16078">
        <v>0</v>
      </c>
      <c r="Q16078" s="1">
        <v>44944</v>
      </c>
      <c r="R16078" s="24">
        <v>0.20635416666666667</v>
      </c>
      <c r="S16078" s="24">
        <v>8.0092592592592594E-3</v>
      </c>
      <c r="T16078" s="23" t="s">
        <v>3665</v>
      </c>
      <c r="U16078" s="23" t="s">
        <v>98</v>
      </c>
      <c r="V16078">
        <v>0</v>
      </c>
      <c r="W16078" s="23" t="s">
        <v>95</v>
      </c>
      <c r="X16078" s="23" t="s">
        <v>95</v>
      </c>
      <c r="Y16078" s="23" t="s">
        <v>10</v>
      </c>
      <c r="Z16078">
        <v>0</v>
      </c>
      <c r="AA16078">
        <v>0</v>
      </c>
      <c r="AB16078">
        <v>0</v>
      </c>
    </row>
    <row r="16079" spans="1:28" x14ac:dyDescent="0.25">
      <c r="A16079">
        <v>130803735</v>
      </c>
      <c r="B16079">
        <v>130803735</v>
      </c>
      <c r="C16079">
        <v>547</v>
      </c>
      <c r="D16079" s="23" t="s">
        <v>282</v>
      </c>
      <c r="E16079">
        <v>808</v>
      </c>
      <c r="F16079">
        <v>8085146211</v>
      </c>
      <c r="G16079" s="23" t="s">
        <v>9</v>
      </c>
      <c r="H16079" s="23" t="s">
        <v>282</v>
      </c>
      <c r="I16079" s="1">
        <v>44944</v>
      </c>
      <c r="J16079" s="23" t="s">
        <v>408</v>
      </c>
      <c r="K16079">
        <v>4</v>
      </c>
      <c r="L16079" s="23" t="s">
        <v>742</v>
      </c>
      <c r="M16079">
        <v>1</v>
      </c>
      <c r="N16079">
        <v>2023</v>
      </c>
      <c r="O16079" s="24">
        <v>0.20122685185185185</v>
      </c>
      <c r="P16079">
        <v>0</v>
      </c>
      <c r="Q16079" s="1">
        <v>44944</v>
      </c>
      <c r="R16079" s="24">
        <v>0.2089236111111111</v>
      </c>
      <c r="S16079" s="24">
        <v>7.6967592592592591E-3</v>
      </c>
      <c r="T16079" s="23" t="s">
        <v>106</v>
      </c>
      <c r="U16079" s="23" t="s">
        <v>103</v>
      </c>
      <c r="V16079">
        <v>0</v>
      </c>
      <c r="W16079" s="23" t="s">
        <v>95</v>
      </c>
      <c r="X16079" s="23" t="s">
        <v>95</v>
      </c>
      <c r="Y16079" s="23" t="s">
        <v>10</v>
      </c>
      <c r="Z16079">
        <v>0</v>
      </c>
      <c r="AA16079">
        <v>0</v>
      </c>
      <c r="AB16079">
        <v>0</v>
      </c>
    </row>
    <row r="16080" spans="1:28" x14ac:dyDescent="0.25">
      <c r="A16080">
        <v>130804398</v>
      </c>
      <c r="B16080">
        <v>130804398</v>
      </c>
      <c r="C16080">
        <v>547</v>
      </c>
      <c r="D16080" s="23" t="s">
        <v>282</v>
      </c>
      <c r="E16080">
        <v>11</v>
      </c>
      <c r="F16080">
        <v>116467206</v>
      </c>
      <c r="G16080" s="23" t="s">
        <v>9</v>
      </c>
      <c r="H16080" s="23" t="s">
        <v>282</v>
      </c>
      <c r="I16080" s="1">
        <v>44944</v>
      </c>
      <c r="J16080" s="23" t="s">
        <v>408</v>
      </c>
      <c r="K16080">
        <v>4</v>
      </c>
      <c r="L16080" s="23" t="s">
        <v>742</v>
      </c>
      <c r="M16080">
        <v>1</v>
      </c>
      <c r="N16080">
        <v>2023</v>
      </c>
      <c r="O16080" s="24">
        <v>0.2152199074074074</v>
      </c>
      <c r="P16080">
        <v>0</v>
      </c>
      <c r="Q16080" s="1">
        <v>44944</v>
      </c>
      <c r="R16080" s="24">
        <v>0.22324074074074074</v>
      </c>
      <c r="S16080" s="24">
        <v>8.0208333333333329E-3</v>
      </c>
      <c r="T16080" s="23" t="s">
        <v>96</v>
      </c>
      <c r="U16080" s="23" t="s">
        <v>98</v>
      </c>
      <c r="V16080">
        <v>0</v>
      </c>
      <c r="W16080" s="23" t="s">
        <v>95</v>
      </c>
      <c r="X16080" s="23" t="s">
        <v>95</v>
      </c>
      <c r="Y16080" s="23" t="s">
        <v>10</v>
      </c>
      <c r="Z16080">
        <v>0</v>
      </c>
      <c r="AA16080">
        <v>0</v>
      </c>
      <c r="AB16080">
        <v>0</v>
      </c>
    </row>
    <row r="16081" spans="1:28" x14ac:dyDescent="0.25">
      <c r="A16081">
        <v>130804859</v>
      </c>
      <c r="B16081">
        <v>130804859</v>
      </c>
      <c r="C16081">
        <v>547</v>
      </c>
      <c r="D16081" s="23" t="s">
        <v>282</v>
      </c>
      <c r="E16081">
        <v>948</v>
      </c>
      <c r="F16081">
        <v>9486203236</v>
      </c>
      <c r="G16081" s="23" t="s">
        <v>9</v>
      </c>
      <c r="H16081" s="23" t="s">
        <v>282</v>
      </c>
      <c r="I16081" s="1">
        <v>44944</v>
      </c>
      <c r="J16081" s="23" t="s">
        <v>408</v>
      </c>
      <c r="K16081">
        <v>4</v>
      </c>
      <c r="L16081" s="23" t="s">
        <v>742</v>
      </c>
      <c r="M16081">
        <v>1</v>
      </c>
      <c r="N16081">
        <v>2023</v>
      </c>
      <c r="O16081" s="24">
        <v>0.22299768518518517</v>
      </c>
      <c r="P16081">
        <v>0</v>
      </c>
      <c r="Q16081" s="1">
        <v>44944</v>
      </c>
      <c r="R16081" s="24">
        <v>0.23184027777777777</v>
      </c>
      <c r="S16081" s="24">
        <v>8.8425925925925929E-3</v>
      </c>
      <c r="T16081" s="23" t="s">
        <v>135</v>
      </c>
      <c r="U16081" s="23" t="s">
        <v>140</v>
      </c>
      <c r="V16081">
        <v>0</v>
      </c>
      <c r="W16081" s="23" t="s">
        <v>95</v>
      </c>
      <c r="X16081" s="23" t="s">
        <v>95</v>
      </c>
      <c r="Y16081" s="23" t="s">
        <v>10</v>
      </c>
      <c r="Z16081">
        <v>0</v>
      </c>
      <c r="AA16081">
        <v>0</v>
      </c>
      <c r="AB16081">
        <v>0</v>
      </c>
    </row>
    <row r="16082" spans="1:28" x14ac:dyDescent="0.25">
      <c r="A16082">
        <v>130807557</v>
      </c>
      <c r="B16082">
        <v>130807557</v>
      </c>
      <c r="C16082">
        <v>547</v>
      </c>
      <c r="D16082" s="23" t="s">
        <v>282</v>
      </c>
      <c r="E16082">
        <v>798</v>
      </c>
      <c r="F16082">
        <v>7980553474</v>
      </c>
      <c r="G16082" s="23" t="s">
        <v>9</v>
      </c>
      <c r="H16082" s="23" t="s">
        <v>282</v>
      </c>
      <c r="I16082" s="1">
        <v>44944</v>
      </c>
      <c r="J16082" s="23" t="s">
        <v>408</v>
      </c>
      <c r="K16082">
        <v>4</v>
      </c>
      <c r="L16082" s="23" t="s">
        <v>742</v>
      </c>
      <c r="M16082">
        <v>1</v>
      </c>
      <c r="N16082">
        <v>2023</v>
      </c>
      <c r="O16082" s="24">
        <v>0.2492824074074074</v>
      </c>
      <c r="P16082">
        <v>0</v>
      </c>
      <c r="Q16082" s="1">
        <v>44944</v>
      </c>
      <c r="R16082" s="24">
        <v>0.2565277777777778</v>
      </c>
      <c r="S16082" s="24">
        <v>7.2453703703703708E-3</v>
      </c>
      <c r="T16082" s="23" t="s">
        <v>96</v>
      </c>
      <c r="U16082" s="23" t="s">
        <v>98</v>
      </c>
      <c r="V16082">
        <v>0</v>
      </c>
      <c r="W16082" s="23" t="s">
        <v>95</v>
      </c>
      <c r="X16082" s="23" t="s">
        <v>95</v>
      </c>
      <c r="Y16082" s="23" t="s">
        <v>10</v>
      </c>
      <c r="Z16082">
        <v>0</v>
      </c>
      <c r="AA16082">
        <v>0</v>
      </c>
      <c r="AB16082">
        <v>0</v>
      </c>
    </row>
    <row r="16083" spans="1:28" x14ac:dyDescent="0.25">
      <c r="A16083">
        <v>130807689</v>
      </c>
      <c r="B16083">
        <v>130807689</v>
      </c>
      <c r="C16083">
        <v>547</v>
      </c>
      <c r="D16083" s="23" t="s">
        <v>282</v>
      </c>
      <c r="E16083">
        <v>124</v>
      </c>
      <c r="F16083">
        <v>1248760939</v>
      </c>
      <c r="G16083" s="23" t="s">
        <v>12</v>
      </c>
      <c r="H16083" s="23" t="s">
        <v>282</v>
      </c>
      <c r="I16083" s="1">
        <v>44944</v>
      </c>
      <c r="J16083" s="23" t="s">
        <v>408</v>
      </c>
      <c r="K16083">
        <v>4</v>
      </c>
      <c r="L16083" s="23" t="s">
        <v>742</v>
      </c>
      <c r="M16083">
        <v>1</v>
      </c>
      <c r="N16083">
        <v>2023</v>
      </c>
      <c r="O16083" s="24">
        <v>0.2502199074074074</v>
      </c>
      <c r="P16083">
        <v>0</v>
      </c>
      <c r="Q16083" s="1">
        <v>44944</v>
      </c>
      <c r="R16083" s="24">
        <v>0.25756944444444446</v>
      </c>
      <c r="S16083" s="24">
        <v>7.3495370370370372E-3</v>
      </c>
      <c r="T16083" s="23" t="s">
        <v>96</v>
      </c>
      <c r="U16083" s="23" t="s">
        <v>98</v>
      </c>
      <c r="V16083">
        <v>0</v>
      </c>
      <c r="W16083" s="23" t="s">
        <v>95</v>
      </c>
      <c r="X16083" s="23" t="s">
        <v>95</v>
      </c>
      <c r="Y16083" s="23" t="s">
        <v>10</v>
      </c>
      <c r="Z16083">
        <v>0</v>
      </c>
      <c r="AA16083">
        <v>0</v>
      </c>
      <c r="AB16083">
        <v>0</v>
      </c>
    </row>
    <row r="16084" spans="1:28" x14ac:dyDescent="0.25">
      <c r="A16084">
        <v>130808035</v>
      </c>
      <c r="B16084">
        <v>130808035</v>
      </c>
      <c r="C16084">
        <v>547</v>
      </c>
      <c r="D16084" s="23" t="s">
        <v>282</v>
      </c>
      <c r="E16084">
        <v>556</v>
      </c>
      <c r="F16084">
        <v>5562158934</v>
      </c>
      <c r="G16084" s="23" t="s">
        <v>12</v>
      </c>
      <c r="H16084" s="23" t="s">
        <v>282</v>
      </c>
      <c r="I16084" s="1">
        <v>44944</v>
      </c>
      <c r="J16084" s="23" t="s">
        <v>408</v>
      </c>
      <c r="K16084">
        <v>4</v>
      </c>
      <c r="L16084" s="23" t="s">
        <v>742</v>
      </c>
      <c r="M16084">
        <v>1</v>
      </c>
      <c r="N16084">
        <v>2023</v>
      </c>
      <c r="O16084" s="24">
        <v>0.25222222222222224</v>
      </c>
      <c r="P16084">
        <v>0</v>
      </c>
      <c r="Q16084" s="1">
        <v>44944</v>
      </c>
      <c r="R16084" s="24">
        <v>0.25976851851851851</v>
      </c>
      <c r="S16084" s="24">
        <v>7.5462962962962966E-3</v>
      </c>
      <c r="T16084" s="23" t="s">
        <v>96</v>
      </c>
      <c r="U16084" s="23" t="s">
        <v>98</v>
      </c>
      <c r="V16084">
        <v>0</v>
      </c>
      <c r="W16084" s="23" t="s">
        <v>95</v>
      </c>
      <c r="X16084" s="23" t="s">
        <v>95</v>
      </c>
      <c r="Y16084" s="23" t="s">
        <v>10</v>
      </c>
      <c r="Z16084">
        <v>0</v>
      </c>
      <c r="AA16084">
        <v>0</v>
      </c>
      <c r="AB16084">
        <v>0</v>
      </c>
    </row>
    <row r="16085" spans="1:28" x14ac:dyDescent="0.25">
      <c r="A16085">
        <v>130809767</v>
      </c>
      <c r="B16085">
        <v>130809767</v>
      </c>
      <c r="C16085">
        <v>547</v>
      </c>
      <c r="D16085" s="23" t="s">
        <v>282</v>
      </c>
      <c r="E16085">
        <v>311</v>
      </c>
      <c r="F16085">
        <v>3112378217</v>
      </c>
      <c r="G16085" s="23" t="s">
        <v>14</v>
      </c>
      <c r="H16085" s="23" t="s">
        <v>282</v>
      </c>
      <c r="I16085" s="1">
        <v>44944</v>
      </c>
      <c r="J16085" s="23" t="s">
        <v>408</v>
      </c>
      <c r="K16085">
        <v>4</v>
      </c>
      <c r="L16085" s="23" t="s">
        <v>742</v>
      </c>
      <c r="M16085">
        <v>1</v>
      </c>
      <c r="N16085">
        <v>2023</v>
      </c>
      <c r="O16085" s="24">
        <v>0.26151620370370371</v>
      </c>
      <c r="P16085">
        <v>0</v>
      </c>
      <c r="Q16085" s="1">
        <v>44944</v>
      </c>
      <c r="R16085" s="24">
        <v>0.26302083333333331</v>
      </c>
      <c r="S16085" s="24">
        <v>1.5046296296296296E-3</v>
      </c>
      <c r="T16085" s="23" t="s">
        <v>118</v>
      </c>
      <c r="U16085" s="23" t="s">
        <v>101</v>
      </c>
      <c r="V16085">
        <v>0</v>
      </c>
      <c r="W16085" s="23" t="s">
        <v>95</v>
      </c>
      <c r="X16085" s="23" t="s">
        <v>95</v>
      </c>
      <c r="Y16085" s="23" t="s">
        <v>10</v>
      </c>
      <c r="Z16085">
        <v>0</v>
      </c>
      <c r="AA16085">
        <v>0</v>
      </c>
      <c r="AB16085">
        <v>0</v>
      </c>
    </row>
    <row r="16086" spans="1:28" x14ac:dyDescent="0.25">
      <c r="A16086">
        <v>130808843</v>
      </c>
      <c r="B16086">
        <v>130808843</v>
      </c>
      <c r="C16086">
        <v>547</v>
      </c>
      <c r="D16086" s="23" t="s">
        <v>282</v>
      </c>
      <c r="E16086">
        <v>535</v>
      </c>
      <c r="F16086">
        <v>5355965694</v>
      </c>
      <c r="G16086" s="23" t="s">
        <v>9</v>
      </c>
      <c r="H16086" s="23" t="s">
        <v>282</v>
      </c>
      <c r="I16086" s="1">
        <v>44944</v>
      </c>
      <c r="J16086" s="23" t="s">
        <v>408</v>
      </c>
      <c r="K16086">
        <v>4</v>
      </c>
      <c r="L16086" s="23" t="s">
        <v>742</v>
      </c>
      <c r="M16086">
        <v>1</v>
      </c>
      <c r="N16086">
        <v>2023</v>
      </c>
      <c r="O16086" s="24">
        <v>0.25649305555555557</v>
      </c>
      <c r="P16086">
        <v>0</v>
      </c>
      <c r="Q16086" s="1">
        <v>44944</v>
      </c>
      <c r="R16086" s="24">
        <v>0.26498842592592592</v>
      </c>
      <c r="S16086" s="24">
        <v>8.4953703703703701E-3</v>
      </c>
      <c r="T16086" s="23" t="s">
        <v>147</v>
      </c>
      <c r="U16086" s="23" t="s">
        <v>99</v>
      </c>
      <c r="V16086">
        <v>0</v>
      </c>
      <c r="W16086" s="23" t="s">
        <v>95</v>
      </c>
      <c r="X16086" s="23" t="s">
        <v>95</v>
      </c>
      <c r="Y16086" s="23" t="s">
        <v>10</v>
      </c>
      <c r="Z16086">
        <v>0</v>
      </c>
      <c r="AA16086">
        <v>0</v>
      </c>
      <c r="AB16086">
        <v>0</v>
      </c>
    </row>
    <row r="16087" spans="1:28" x14ac:dyDescent="0.25">
      <c r="A16087">
        <v>130809603</v>
      </c>
      <c r="B16087">
        <v>130809603</v>
      </c>
      <c r="C16087">
        <v>547</v>
      </c>
      <c r="D16087" s="23" t="s">
        <v>282</v>
      </c>
      <c r="E16087">
        <v>462</v>
      </c>
      <c r="F16087">
        <v>4625861447</v>
      </c>
      <c r="G16087" s="23" t="s">
        <v>25</v>
      </c>
      <c r="H16087" s="23" t="s">
        <v>282</v>
      </c>
      <c r="I16087" s="1">
        <v>44944</v>
      </c>
      <c r="J16087" s="23" t="s">
        <v>408</v>
      </c>
      <c r="K16087">
        <v>4</v>
      </c>
      <c r="L16087" s="23" t="s">
        <v>742</v>
      </c>
      <c r="M16087">
        <v>1</v>
      </c>
      <c r="N16087">
        <v>2023</v>
      </c>
      <c r="O16087" s="24">
        <v>0.26063657407407409</v>
      </c>
      <c r="P16087">
        <v>0</v>
      </c>
      <c r="Q16087" s="1">
        <v>44944</v>
      </c>
      <c r="R16087" s="24">
        <v>0.2675925925925926</v>
      </c>
      <c r="S16087" s="24">
        <v>6.9560185185185185E-3</v>
      </c>
      <c r="T16087" s="23" t="s">
        <v>100</v>
      </c>
      <c r="U16087" s="23" t="s">
        <v>99</v>
      </c>
      <c r="V16087">
        <v>0</v>
      </c>
      <c r="W16087" s="23" t="s">
        <v>95</v>
      </c>
      <c r="X16087" s="23" t="s">
        <v>95</v>
      </c>
      <c r="Y16087" s="23" t="s">
        <v>10</v>
      </c>
      <c r="Z16087">
        <v>0</v>
      </c>
      <c r="AA16087">
        <v>0</v>
      </c>
      <c r="AB16087">
        <v>0</v>
      </c>
    </row>
    <row r="16088" spans="1:28" x14ac:dyDescent="0.25">
      <c r="A16088">
        <v>130809814</v>
      </c>
      <c r="B16088">
        <v>130809814</v>
      </c>
      <c r="C16088">
        <v>547</v>
      </c>
      <c r="D16088" s="23" t="s">
        <v>282</v>
      </c>
      <c r="E16088">
        <v>125</v>
      </c>
      <c r="F16088">
        <v>1253743829</v>
      </c>
      <c r="G16088" s="23" t="s">
        <v>12</v>
      </c>
      <c r="H16088" s="23" t="s">
        <v>282</v>
      </c>
      <c r="I16088" s="1">
        <v>44944</v>
      </c>
      <c r="J16088" s="23" t="s">
        <v>408</v>
      </c>
      <c r="K16088">
        <v>4</v>
      </c>
      <c r="L16088" s="23" t="s">
        <v>742</v>
      </c>
      <c r="M16088">
        <v>1</v>
      </c>
      <c r="N16088">
        <v>2023</v>
      </c>
      <c r="O16088" s="24">
        <v>0.26170138888888889</v>
      </c>
      <c r="P16088">
        <v>0</v>
      </c>
      <c r="Q16088" s="1">
        <v>44944</v>
      </c>
      <c r="R16088" s="24">
        <v>0.27071759259259259</v>
      </c>
      <c r="S16088" s="24">
        <v>9.0162037037037034E-3</v>
      </c>
      <c r="T16088" s="23" t="s">
        <v>96</v>
      </c>
      <c r="U16088" s="23" t="s">
        <v>128</v>
      </c>
      <c r="V16088">
        <v>0</v>
      </c>
      <c r="W16088" s="23" t="s">
        <v>95</v>
      </c>
      <c r="X16088" s="23" t="s">
        <v>95</v>
      </c>
      <c r="Y16088" s="23" t="s">
        <v>10</v>
      </c>
      <c r="Z16088">
        <v>0</v>
      </c>
      <c r="AA16088">
        <v>0</v>
      </c>
      <c r="AB16088">
        <v>0</v>
      </c>
    </row>
    <row r="16089" spans="1:28" x14ac:dyDescent="0.25">
      <c r="A16089">
        <v>130812375</v>
      </c>
      <c r="B16089">
        <v>130812375</v>
      </c>
      <c r="C16089">
        <v>547</v>
      </c>
      <c r="D16089" s="23" t="s">
        <v>282</v>
      </c>
      <c r="E16089">
        <v>133</v>
      </c>
      <c r="F16089">
        <v>1333403859</v>
      </c>
      <c r="G16089" s="23" t="s">
        <v>12</v>
      </c>
      <c r="H16089" s="23" t="s">
        <v>282</v>
      </c>
      <c r="I16089" s="1">
        <v>44944</v>
      </c>
      <c r="J16089" s="23" t="s">
        <v>408</v>
      </c>
      <c r="K16089">
        <v>4</v>
      </c>
      <c r="L16089" s="23" t="s">
        <v>742</v>
      </c>
      <c r="M16089">
        <v>1</v>
      </c>
      <c r="N16089">
        <v>2023</v>
      </c>
      <c r="O16089" s="24">
        <v>0.27057870370370368</v>
      </c>
      <c r="P16089">
        <v>0</v>
      </c>
      <c r="Q16089" s="1">
        <v>44944</v>
      </c>
      <c r="R16089" s="24">
        <v>0.27369212962962963</v>
      </c>
      <c r="S16089" s="24">
        <v>3.1134259259259257E-3</v>
      </c>
      <c r="T16089" s="23" t="s">
        <v>146</v>
      </c>
      <c r="U16089" s="23" t="s">
        <v>101</v>
      </c>
      <c r="V16089">
        <v>0</v>
      </c>
      <c r="W16089" s="23" t="s">
        <v>95</v>
      </c>
      <c r="X16089" s="23" t="s">
        <v>95</v>
      </c>
      <c r="Y16089" s="23" t="s">
        <v>10</v>
      </c>
      <c r="Z16089">
        <v>0</v>
      </c>
      <c r="AA16089">
        <v>0</v>
      </c>
      <c r="AB16089">
        <v>0</v>
      </c>
    </row>
    <row r="16090" spans="1:28" x14ac:dyDescent="0.25">
      <c r="A16090">
        <v>130811190</v>
      </c>
      <c r="B16090">
        <v>130811190</v>
      </c>
      <c r="C16090">
        <v>547</v>
      </c>
      <c r="D16090" s="23" t="s">
        <v>282</v>
      </c>
      <c r="E16090">
        <v>546</v>
      </c>
      <c r="F16090">
        <v>5466104115</v>
      </c>
      <c r="G16090" s="23" t="s">
        <v>9</v>
      </c>
      <c r="H16090" s="23" t="s">
        <v>282</v>
      </c>
      <c r="I16090" s="1">
        <v>44944</v>
      </c>
      <c r="J16090" s="23" t="s">
        <v>408</v>
      </c>
      <c r="K16090">
        <v>4</v>
      </c>
      <c r="L16090" s="23" t="s">
        <v>742</v>
      </c>
      <c r="M16090">
        <v>1</v>
      </c>
      <c r="N16090">
        <v>2023</v>
      </c>
      <c r="O16090" s="24">
        <v>0.26649305555555558</v>
      </c>
      <c r="P16090">
        <v>0</v>
      </c>
      <c r="Q16090" s="1">
        <v>44944</v>
      </c>
      <c r="R16090" s="24">
        <v>0.27427083333333335</v>
      </c>
      <c r="S16090" s="24">
        <v>7.7777777777777776E-3</v>
      </c>
      <c r="T16090" s="23" t="s">
        <v>96</v>
      </c>
      <c r="U16090" s="23" t="s">
        <v>128</v>
      </c>
      <c r="V16090">
        <v>0</v>
      </c>
      <c r="W16090" s="23" t="s">
        <v>95</v>
      </c>
      <c r="X16090" s="23" t="s">
        <v>95</v>
      </c>
      <c r="Y16090" s="23" t="s">
        <v>10</v>
      </c>
      <c r="Z16090">
        <v>0</v>
      </c>
      <c r="AA16090">
        <v>0</v>
      </c>
      <c r="AB16090">
        <v>0</v>
      </c>
    </row>
    <row r="16091" spans="1:28" x14ac:dyDescent="0.25">
      <c r="A16091">
        <v>130813275</v>
      </c>
      <c r="B16091">
        <v>130813275</v>
      </c>
      <c r="C16091">
        <v>547</v>
      </c>
      <c r="D16091" s="23" t="s">
        <v>282</v>
      </c>
      <c r="E16091">
        <v>928</v>
      </c>
      <c r="F16091">
        <v>9282178710</v>
      </c>
      <c r="G16091" s="23" t="s">
        <v>9</v>
      </c>
      <c r="H16091" s="23" t="s">
        <v>282</v>
      </c>
      <c r="I16091" s="1">
        <v>44944</v>
      </c>
      <c r="J16091" s="23" t="s">
        <v>408</v>
      </c>
      <c r="K16091">
        <v>4</v>
      </c>
      <c r="L16091" s="23" t="s">
        <v>742</v>
      </c>
      <c r="M16091">
        <v>1</v>
      </c>
      <c r="N16091">
        <v>2023</v>
      </c>
      <c r="O16091" s="24">
        <v>0.27434027777777775</v>
      </c>
      <c r="P16091">
        <v>0</v>
      </c>
      <c r="Q16091" s="1">
        <v>44944</v>
      </c>
      <c r="R16091" s="24">
        <v>0.28192129629629631</v>
      </c>
      <c r="S16091" s="24">
        <v>7.5810185185185182E-3</v>
      </c>
      <c r="T16091" s="23" t="s">
        <v>96</v>
      </c>
      <c r="U16091" s="23" t="s">
        <v>98</v>
      </c>
      <c r="V16091">
        <v>0</v>
      </c>
      <c r="W16091" s="23" t="s">
        <v>95</v>
      </c>
      <c r="X16091" s="23" t="s">
        <v>95</v>
      </c>
      <c r="Y16091" s="23" t="s">
        <v>10</v>
      </c>
      <c r="Z16091">
        <v>0</v>
      </c>
      <c r="AA16091">
        <v>0</v>
      </c>
      <c r="AB16091">
        <v>0</v>
      </c>
    </row>
    <row r="16092" spans="1:28" x14ac:dyDescent="0.25">
      <c r="A16092">
        <v>130813759</v>
      </c>
      <c r="B16092">
        <v>130813759</v>
      </c>
      <c r="C16092">
        <v>547</v>
      </c>
      <c r="D16092" s="23" t="s">
        <v>282</v>
      </c>
      <c r="E16092">
        <v>202</v>
      </c>
      <c r="F16092">
        <v>2021411747</v>
      </c>
      <c r="G16092" s="23" t="s">
        <v>9</v>
      </c>
      <c r="H16092" s="23" t="s">
        <v>282</v>
      </c>
      <c r="I16092" s="1">
        <v>44944</v>
      </c>
      <c r="J16092" s="23" t="s">
        <v>408</v>
      </c>
      <c r="K16092">
        <v>4</v>
      </c>
      <c r="L16092" s="23" t="s">
        <v>742</v>
      </c>
      <c r="M16092">
        <v>1</v>
      </c>
      <c r="N16092">
        <v>2023</v>
      </c>
      <c r="O16092" s="24">
        <v>0.27629629629629632</v>
      </c>
      <c r="P16092">
        <v>0</v>
      </c>
      <c r="Q16092" s="1">
        <v>44944</v>
      </c>
      <c r="R16092" s="24">
        <v>0.2840625</v>
      </c>
      <c r="S16092" s="24">
        <v>7.766203703703704E-3</v>
      </c>
      <c r="T16092" s="23" t="s">
        <v>3666</v>
      </c>
      <c r="U16092" s="23" t="s">
        <v>184</v>
      </c>
      <c r="V16092">
        <v>0</v>
      </c>
      <c r="W16092" s="23" t="s">
        <v>95</v>
      </c>
      <c r="X16092" s="23" t="s">
        <v>95</v>
      </c>
      <c r="Y16092" s="23" t="s">
        <v>10</v>
      </c>
      <c r="Z16092">
        <v>0</v>
      </c>
      <c r="AA16092">
        <v>0</v>
      </c>
      <c r="AB16092">
        <v>0</v>
      </c>
    </row>
    <row r="16093" spans="1:28" x14ac:dyDescent="0.25">
      <c r="A16093">
        <v>130813667</v>
      </c>
      <c r="B16093">
        <v>130813667</v>
      </c>
      <c r="C16093">
        <v>547</v>
      </c>
      <c r="D16093" s="23" t="s">
        <v>282</v>
      </c>
      <c r="E16093">
        <v>689</v>
      </c>
      <c r="F16093">
        <v>6890904956</v>
      </c>
      <c r="G16093" s="23" t="s">
        <v>9</v>
      </c>
      <c r="H16093" s="23" t="s">
        <v>282</v>
      </c>
      <c r="I16093" s="1">
        <v>44944</v>
      </c>
      <c r="J16093" s="23" t="s">
        <v>408</v>
      </c>
      <c r="K16093">
        <v>4</v>
      </c>
      <c r="L16093" s="23" t="s">
        <v>742</v>
      </c>
      <c r="M16093">
        <v>1</v>
      </c>
      <c r="N16093">
        <v>2023</v>
      </c>
      <c r="O16093" s="24">
        <v>0.2759375</v>
      </c>
      <c r="P16093">
        <v>0</v>
      </c>
      <c r="Q16093" s="1">
        <v>44944</v>
      </c>
      <c r="R16093" s="24">
        <v>0.28565972222222225</v>
      </c>
      <c r="S16093" s="24">
        <v>9.7222222222222224E-3</v>
      </c>
      <c r="T16093" s="23" t="s">
        <v>113</v>
      </c>
      <c r="U16093" s="23" t="s">
        <v>101</v>
      </c>
      <c r="V16093">
        <v>0</v>
      </c>
      <c r="W16093" s="23" t="s">
        <v>95</v>
      </c>
      <c r="X16093" s="23" t="s">
        <v>95</v>
      </c>
      <c r="Y16093" s="23" t="s">
        <v>10</v>
      </c>
      <c r="Z16093">
        <v>0</v>
      </c>
      <c r="AA16093">
        <v>0</v>
      </c>
      <c r="AB16093">
        <v>0</v>
      </c>
    </row>
    <row r="16094" spans="1:28" x14ac:dyDescent="0.25">
      <c r="A16094">
        <v>130814300</v>
      </c>
      <c r="B16094">
        <v>130814300</v>
      </c>
      <c r="C16094">
        <v>547</v>
      </c>
      <c r="D16094" s="23" t="s">
        <v>282</v>
      </c>
      <c r="E16094">
        <v>502</v>
      </c>
      <c r="F16094">
        <v>5028239151</v>
      </c>
      <c r="G16094" s="23" t="s">
        <v>9</v>
      </c>
      <c r="H16094" s="23" t="s">
        <v>282</v>
      </c>
      <c r="I16094" s="1">
        <v>44944</v>
      </c>
      <c r="J16094" s="23" t="s">
        <v>408</v>
      </c>
      <c r="K16094">
        <v>4</v>
      </c>
      <c r="L16094" s="23" t="s">
        <v>742</v>
      </c>
      <c r="M16094">
        <v>1</v>
      </c>
      <c r="N16094">
        <v>2023</v>
      </c>
      <c r="O16094" s="24">
        <v>0.2784375</v>
      </c>
      <c r="P16094">
        <v>0</v>
      </c>
      <c r="Q16094" s="1">
        <v>44944</v>
      </c>
      <c r="R16094" s="24">
        <v>0.28920138888888891</v>
      </c>
      <c r="S16094" s="24">
        <v>1.0763888888888889E-2</v>
      </c>
      <c r="T16094" s="23" t="s">
        <v>135</v>
      </c>
      <c r="U16094" s="23" t="s">
        <v>140</v>
      </c>
      <c r="V16094">
        <v>0</v>
      </c>
      <c r="W16094" s="23" t="s">
        <v>95</v>
      </c>
      <c r="X16094" s="23" t="s">
        <v>95</v>
      </c>
      <c r="Y16094" s="23" t="s">
        <v>10</v>
      </c>
      <c r="Z16094">
        <v>0</v>
      </c>
      <c r="AA16094">
        <v>0</v>
      </c>
      <c r="AB16094">
        <v>0</v>
      </c>
    </row>
    <row r="16095" spans="1:28" x14ac:dyDescent="0.25">
      <c r="A16095">
        <v>130816723</v>
      </c>
      <c r="B16095">
        <v>130816723</v>
      </c>
      <c r="C16095">
        <v>547</v>
      </c>
      <c r="D16095" s="23" t="s">
        <v>282</v>
      </c>
      <c r="E16095">
        <v>25</v>
      </c>
      <c r="F16095">
        <v>252771245</v>
      </c>
      <c r="G16095" s="23" t="s">
        <v>9</v>
      </c>
      <c r="H16095" s="23" t="s">
        <v>282</v>
      </c>
      <c r="I16095" s="1">
        <v>44944</v>
      </c>
      <c r="J16095" s="23" t="s">
        <v>408</v>
      </c>
      <c r="K16095">
        <v>4</v>
      </c>
      <c r="L16095" s="23" t="s">
        <v>742</v>
      </c>
      <c r="M16095">
        <v>1</v>
      </c>
      <c r="N16095">
        <v>2023</v>
      </c>
      <c r="O16095" s="24">
        <v>0.28730324074074076</v>
      </c>
      <c r="P16095">
        <v>0</v>
      </c>
      <c r="Q16095" s="1">
        <v>44944</v>
      </c>
      <c r="R16095" s="24">
        <v>0.29484953703703703</v>
      </c>
      <c r="S16095" s="24">
        <v>7.5462962962962966E-3</v>
      </c>
      <c r="T16095" s="23" t="s">
        <v>138</v>
      </c>
      <c r="U16095" s="23" t="s">
        <v>103</v>
      </c>
      <c r="V16095">
        <v>0</v>
      </c>
      <c r="W16095" s="23" t="s">
        <v>95</v>
      </c>
      <c r="X16095" s="23" t="s">
        <v>95</v>
      </c>
      <c r="Y16095" s="23" t="s">
        <v>10</v>
      </c>
      <c r="Z16095">
        <v>0</v>
      </c>
      <c r="AA16095">
        <v>0</v>
      </c>
      <c r="AB16095">
        <v>0</v>
      </c>
    </row>
    <row r="16096" spans="1:28" x14ac:dyDescent="0.25">
      <c r="A16096">
        <v>130821135</v>
      </c>
      <c r="B16096">
        <v>130821135</v>
      </c>
      <c r="C16096">
        <v>547</v>
      </c>
      <c r="D16096" s="23" t="s">
        <v>282</v>
      </c>
      <c r="E16096">
        <v>293</v>
      </c>
      <c r="F16096">
        <v>2932135841</v>
      </c>
      <c r="G16096" s="23" t="s">
        <v>9</v>
      </c>
      <c r="H16096" s="23" t="s">
        <v>282</v>
      </c>
      <c r="I16096" s="1">
        <v>44944</v>
      </c>
      <c r="J16096" s="23" t="s">
        <v>408</v>
      </c>
      <c r="K16096">
        <v>4</v>
      </c>
      <c r="L16096" s="23" t="s">
        <v>742</v>
      </c>
      <c r="M16096">
        <v>1</v>
      </c>
      <c r="N16096">
        <v>2023</v>
      </c>
      <c r="O16096" s="24">
        <v>0.30082175925925925</v>
      </c>
      <c r="P16096">
        <v>0</v>
      </c>
      <c r="Q16096" s="1">
        <v>44944</v>
      </c>
      <c r="R16096" s="24">
        <v>0.30193287037037037</v>
      </c>
      <c r="S16096" s="24">
        <v>1.1111111111111111E-3</v>
      </c>
      <c r="T16096" s="23" t="s">
        <v>108</v>
      </c>
      <c r="U16096" s="23" t="s">
        <v>101</v>
      </c>
      <c r="V16096">
        <v>0</v>
      </c>
      <c r="W16096" s="23" t="s">
        <v>95</v>
      </c>
      <c r="X16096" s="23" t="s">
        <v>95</v>
      </c>
      <c r="Y16096" s="23" t="s">
        <v>10</v>
      </c>
      <c r="Z16096">
        <v>0</v>
      </c>
      <c r="AA16096">
        <v>0</v>
      </c>
      <c r="AB16096">
        <v>0</v>
      </c>
    </row>
    <row r="16097" spans="1:28" x14ac:dyDescent="0.25">
      <c r="A16097">
        <v>130819676</v>
      </c>
      <c r="B16097">
        <v>130819676</v>
      </c>
      <c r="C16097">
        <v>547</v>
      </c>
      <c r="D16097" s="23" t="s">
        <v>282</v>
      </c>
      <c r="E16097">
        <v>966</v>
      </c>
      <c r="F16097">
        <v>9669492741</v>
      </c>
      <c r="G16097" s="23" t="s">
        <v>20</v>
      </c>
      <c r="H16097" s="23" t="s">
        <v>282</v>
      </c>
      <c r="I16097" s="1">
        <v>44944</v>
      </c>
      <c r="J16097" s="23" t="s">
        <v>408</v>
      </c>
      <c r="K16097">
        <v>4</v>
      </c>
      <c r="L16097" s="23" t="s">
        <v>742</v>
      </c>
      <c r="M16097">
        <v>1</v>
      </c>
      <c r="N16097">
        <v>2023</v>
      </c>
      <c r="O16097" s="24">
        <v>0.29659722222222223</v>
      </c>
      <c r="P16097">
        <v>0</v>
      </c>
      <c r="Q16097" s="1">
        <v>44944</v>
      </c>
      <c r="R16097" s="24">
        <v>0.30497685185185186</v>
      </c>
      <c r="S16097" s="24">
        <v>8.3796296296296292E-3</v>
      </c>
      <c r="T16097" s="23" t="s">
        <v>105</v>
      </c>
      <c r="U16097" s="23" t="s">
        <v>99</v>
      </c>
      <c r="V16097">
        <v>0</v>
      </c>
      <c r="W16097" s="23" t="s">
        <v>95</v>
      </c>
      <c r="X16097" s="23" t="s">
        <v>95</v>
      </c>
      <c r="Y16097" s="23" t="s">
        <v>10</v>
      </c>
      <c r="Z16097">
        <v>0</v>
      </c>
      <c r="AA16097">
        <v>0</v>
      </c>
      <c r="AB16097">
        <v>0</v>
      </c>
    </row>
    <row r="16098" spans="1:28" x14ac:dyDescent="0.25">
      <c r="A16098">
        <v>130820380</v>
      </c>
      <c r="B16098">
        <v>130820380</v>
      </c>
      <c r="C16098">
        <v>547</v>
      </c>
      <c r="D16098" s="23" t="s">
        <v>282</v>
      </c>
      <c r="E16098">
        <v>952</v>
      </c>
      <c r="F16098">
        <v>9522391442</v>
      </c>
      <c r="G16098" s="23" t="s">
        <v>9</v>
      </c>
      <c r="H16098" s="23" t="s">
        <v>282</v>
      </c>
      <c r="I16098" s="1">
        <v>44944</v>
      </c>
      <c r="J16098" s="23" t="s">
        <v>408</v>
      </c>
      <c r="K16098">
        <v>4</v>
      </c>
      <c r="L16098" s="23" t="s">
        <v>742</v>
      </c>
      <c r="M16098">
        <v>1</v>
      </c>
      <c r="N16098">
        <v>2023</v>
      </c>
      <c r="O16098" s="24">
        <v>0.29863425925925924</v>
      </c>
      <c r="P16098">
        <v>0</v>
      </c>
      <c r="Q16098" s="1">
        <v>44944</v>
      </c>
      <c r="R16098" s="24">
        <v>0.30576388888888889</v>
      </c>
      <c r="S16098" s="24">
        <v>7.1296296296296299E-3</v>
      </c>
      <c r="T16098" s="23" t="s">
        <v>161</v>
      </c>
      <c r="U16098" s="23" t="s">
        <v>162</v>
      </c>
      <c r="V16098">
        <v>0</v>
      </c>
      <c r="W16098" s="23" t="s">
        <v>95</v>
      </c>
      <c r="X16098" s="23" t="s">
        <v>95</v>
      </c>
      <c r="Y16098" s="23" t="s">
        <v>10</v>
      </c>
      <c r="Z16098">
        <v>0</v>
      </c>
      <c r="AA16098">
        <v>0</v>
      </c>
      <c r="AB16098">
        <v>0</v>
      </c>
    </row>
    <row r="16099" spans="1:28" x14ac:dyDescent="0.25">
      <c r="A16099">
        <v>130819315</v>
      </c>
      <c r="B16099">
        <v>130819315</v>
      </c>
      <c r="C16099">
        <v>547</v>
      </c>
      <c r="D16099" s="23" t="s">
        <v>282</v>
      </c>
      <c r="E16099">
        <v>330</v>
      </c>
      <c r="F16099">
        <v>3301082793</v>
      </c>
      <c r="G16099" s="23" t="s">
        <v>9</v>
      </c>
      <c r="H16099" s="23" t="s">
        <v>282</v>
      </c>
      <c r="I16099" s="1">
        <v>44944</v>
      </c>
      <c r="J16099" s="23" t="s">
        <v>408</v>
      </c>
      <c r="K16099">
        <v>4</v>
      </c>
      <c r="L16099" s="23" t="s">
        <v>742</v>
      </c>
      <c r="M16099">
        <v>1</v>
      </c>
      <c r="N16099">
        <v>2023</v>
      </c>
      <c r="O16099" s="24">
        <v>0.29555555555555557</v>
      </c>
      <c r="P16099">
        <v>0</v>
      </c>
      <c r="Q16099" s="1">
        <v>44944</v>
      </c>
      <c r="R16099" s="24">
        <v>0.30596064814814816</v>
      </c>
      <c r="S16099" s="24">
        <v>1.0405092592592593E-2</v>
      </c>
      <c r="T16099" s="23" t="s">
        <v>96</v>
      </c>
      <c r="U16099" s="23" t="s">
        <v>97</v>
      </c>
      <c r="V16099">
        <v>0</v>
      </c>
      <c r="W16099" s="23" t="s">
        <v>95</v>
      </c>
      <c r="X16099" s="23" t="s">
        <v>95</v>
      </c>
      <c r="Y16099" s="23" t="s">
        <v>10</v>
      </c>
      <c r="Z16099">
        <v>0</v>
      </c>
      <c r="AA16099">
        <v>0</v>
      </c>
      <c r="AB16099">
        <v>0</v>
      </c>
    </row>
    <row r="16100" spans="1:28" x14ac:dyDescent="0.25">
      <c r="A16100">
        <v>130820447</v>
      </c>
      <c r="B16100">
        <v>130820447</v>
      </c>
      <c r="C16100">
        <v>547</v>
      </c>
      <c r="D16100" s="23" t="s">
        <v>282</v>
      </c>
      <c r="E16100">
        <v>212</v>
      </c>
      <c r="F16100">
        <v>2128531201</v>
      </c>
      <c r="G16100" s="23" t="s">
        <v>9</v>
      </c>
      <c r="H16100" s="23" t="s">
        <v>282</v>
      </c>
      <c r="I16100" s="1">
        <v>44944</v>
      </c>
      <c r="J16100" s="23" t="s">
        <v>408</v>
      </c>
      <c r="K16100">
        <v>4</v>
      </c>
      <c r="L16100" s="23" t="s">
        <v>742</v>
      </c>
      <c r="M16100">
        <v>1</v>
      </c>
      <c r="N16100">
        <v>2023</v>
      </c>
      <c r="O16100" s="24">
        <v>0.29887731481481483</v>
      </c>
      <c r="P16100">
        <v>0</v>
      </c>
      <c r="Q16100" s="1">
        <v>44944</v>
      </c>
      <c r="R16100" s="24">
        <v>0.30829861111111112</v>
      </c>
      <c r="S16100" s="24">
        <v>9.4212962962962957E-3</v>
      </c>
      <c r="T16100" s="23" t="s">
        <v>96</v>
      </c>
      <c r="U16100" s="23" t="s">
        <v>98</v>
      </c>
      <c r="V16100">
        <v>0</v>
      </c>
      <c r="W16100" s="23" t="s">
        <v>95</v>
      </c>
      <c r="X16100" s="23" t="s">
        <v>95</v>
      </c>
      <c r="Y16100" s="23" t="s">
        <v>10</v>
      </c>
      <c r="Z16100">
        <v>0</v>
      </c>
      <c r="AA16100">
        <v>0</v>
      </c>
      <c r="AB16100">
        <v>0</v>
      </c>
    </row>
    <row r="16101" spans="1:28" x14ac:dyDescent="0.25">
      <c r="A16101">
        <v>130821458</v>
      </c>
      <c r="B16101">
        <v>130821458</v>
      </c>
      <c r="C16101">
        <v>547</v>
      </c>
      <c r="D16101" s="23" t="s">
        <v>282</v>
      </c>
      <c r="E16101">
        <v>487</v>
      </c>
      <c r="F16101">
        <v>4876909555</v>
      </c>
      <c r="G16101" s="23" t="s">
        <v>21</v>
      </c>
      <c r="H16101" s="23" t="s">
        <v>282</v>
      </c>
      <c r="I16101" s="1">
        <v>44944</v>
      </c>
      <c r="J16101" s="23" t="s">
        <v>408</v>
      </c>
      <c r="K16101">
        <v>4</v>
      </c>
      <c r="L16101" s="23" t="s">
        <v>742</v>
      </c>
      <c r="M16101">
        <v>1</v>
      </c>
      <c r="N16101">
        <v>2023</v>
      </c>
      <c r="O16101" s="24">
        <v>0.30174768518518519</v>
      </c>
      <c r="P16101">
        <v>0</v>
      </c>
      <c r="Q16101" s="1">
        <v>44944</v>
      </c>
      <c r="R16101" s="24">
        <v>0.30915509259259261</v>
      </c>
      <c r="S16101" s="24">
        <v>7.4074074074074077E-3</v>
      </c>
      <c r="T16101" s="23" t="s">
        <v>96</v>
      </c>
      <c r="U16101" s="23" t="s">
        <v>98</v>
      </c>
      <c r="V16101">
        <v>0</v>
      </c>
      <c r="W16101" s="23" t="s">
        <v>95</v>
      </c>
      <c r="X16101" s="23" t="s">
        <v>95</v>
      </c>
      <c r="Y16101" s="23" t="s">
        <v>10</v>
      </c>
      <c r="Z16101">
        <v>0</v>
      </c>
      <c r="AA16101">
        <v>0</v>
      </c>
      <c r="AB16101">
        <v>0</v>
      </c>
    </row>
    <row r="16102" spans="1:28" x14ac:dyDescent="0.25">
      <c r="A16102">
        <v>130821890</v>
      </c>
      <c r="B16102">
        <v>130821890</v>
      </c>
      <c r="C16102">
        <v>547</v>
      </c>
      <c r="D16102" s="23" t="s">
        <v>282</v>
      </c>
      <c r="E16102">
        <v>296</v>
      </c>
      <c r="F16102">
        <v>2965708710</v>
      </c>
      <c r="G16102" s="23" t="s">
        <v>16</v>
      </c>
      <c r="H16102" s="23" t="s">
        <v>282</v>
      </c>
      <c r="I16102" s="1">
        <v>44944</v>
      </c>
      <c r="J16102" s="23" t="s">
        <v>408</v>
      </c>
      <c r="K16102">
        <v>4</v>
      </c>
      <c r="L16102" s="23" t="s">
        <v>742</v>
      </c>
      <c r="M16102">
        <v>1</v>
      </c>
      <c r="N16102">
        <v>2023</v>
      </c>
      <c r="O16102" s="24">
        <v>0.30289351851851853</v>
      </c>
      <c r="P16102">
        <v>0</v>
      </c>
      <c r="Q16102" s="1">
        <v>44944</v>
      </c>
      <c r="R16102" s="24">
        <v>0.31061342592592595</v>
      </c>
      <c r="S16102" s="24">
        <v>7.7199074074074071E-3</v>
      </c>
      <c r="T16102" s="23" t="s">
        <v>96</v>
      </c>
      <c r="U16102" s="23" t="s">
        <v>98</v>
      </c>
      <c r="V16102">
        <v>0</v>
      </c>
      <c r="W16102" s="23" t="s">
        <v>95</v>
      </c>
      <c r="X16102" s="23" t="s">
        <v>95</v>
      </c>
      <c r="Y16102" s="23" t="s">
        <v>10</v>
      </c>
      <c r="Z16102">
        <v>0</v>
      </c>
      <c r="AA16102">
        <v>0</v>
      </c>
      <c r="AB16102">
        <v>0</v>
      </c>
    </row>
    <row r="16103" spans="1:28" x14ac:dyDescent="0.25">
      <c r="A16103">
        <v>130821337</v>
      </c>
      <c r="B16103">
        <v>130821337</v>
      </c>
      <c r="C16103">
        <v>547</v>
      </c>
      <c r="D16103" s="23" t="s">
        <v>282</v>
      </c>
      <c r="E16103">
        <v>942</v>
      </c>
      <c r="F16103">
        <v>9427080964</v>
      </c>
      <c r="G16103" s="23" t="s">
        <v>9</v>
      </c>
      <c r="H16103" s="23" t="s">
        <v>282</v>
      </c>
      <c r="I16103" s="1">
        <v>44944</v>
      </c>
      <c r="J16103" s="23" t="s">
        <v>408</v>
      </c>
      <c r="K16103">
        <v>4</v>
      </c>
      <c r="L16103" s="23" t="s">
        <v>742</v>
      </c>
      <c r="M16103">
        <v>1</v>
      </c>
      <c r="N16103">
        <v>2023</v>
      </c>
      <c r="O16103" s="24">
        <v>0.30138888888888887</v>
      </c>
      <c r="P16103">
        <v>0</v>
      </c>
      <c r="Q16103" s="1">
        <v>44944</v>
      </c>
      <c r="R16103" s="24">
        <v>0.31119212962962961</v>
      </c>
      <c r="S16103" s="24">
        <v>9.8032407407407408E-3</v>
      </c>
      <c r="T16103" s="23" t="s">
        <v>171</v>
      </c>
      <c r="U16103" s="23" t="s">
        <v>103</v>
      </c>
      <c r="V16103">
        <v>0</v>
      </c>
      <c r="W16103" s="23" t="s">
        <v>95</v>
      </c>
      <c r="X16103" s="23" t="s">
        <v>95</v>
      </c>
      <c r="Y16103" s="23" t="s">
        <v>10</v>
      </c>
      <c r="Z16103">
        <v>0</v>
      </c>
      <c r="AA16103">
        <v>0</v>
      </c>
      <c r="AB16103">
        <v>0</v>
      </c>
    </row>
    <row r="16104" spans="1:28" x14ac:dyDescent="0.25">
      <c r="A16104">
        <v>130823852</v>
      </c>
      <c r="B16104">
        <v>130823852</v>
      </c>
      <c r="C16104">
        <v>547</v>
      </c>
      <c r="D16104" s="23" t="s">
        <v>282</v>
      </c>
      <c r="E16104">
        <v>70</v>
      </c>
      <c r="F16104">
        <v>708526296</v>
      </c>
      <c r="G16104" s="23" t="s">
        <v>9</v>
      </c>
      <c r="H16104" s="23" t="s">
        <v>282</v>
      </c>
      <c r="I16104" s="1">
        <v>44944</v>
      </c>
      <c r="J16104" s="23" t="s">
        <v>408</v>
      </c>
      <c r="K16104">
        <v>4</v>
      </c>
      <c r="L16104" s="23" t="s">
        <v>742</v>
      </c>
      <c r="M16104">
        <v>1</v>
      </c>
      <c r="N16104">
        <v>2023</v>
      </c>
      <c r="O16104" s="24">
        <v>0.3082523148148148</v>
      </c>
      <c r="P16104">
        <v>0</v>
      </c>
      <c r="Q16104" s="1">
        <v>44944</v>
      </c>
      <c r="R16104" s="24">
        <v>0.31520833333333331</v>
      </c>
      <c r="S16104" s="24">
        <v>6.9560185185185185E-3</v>
      </c>
      <c r="T16104" s="23" t="s">
        <v>171</v>
      </c>
      <c r="U16104" s="23" t="s">
        <v>103</v>
      </c>
      <c r="V16104">
        <v>0</v>
      </c>
      <c r="W16104" s="23" t="s">
        <v>95</v>
      </c>
      <c r="X16104" s="23" t="s">
        <v>95</v>
      </c>
      <c r="Y16104" s="23" t="s">
        <v>10</v>
      </c>
      <c r="Z16104">
        <v>0</v>
      </c>
      <c r="AA16104">
        <v>0</v>
      </c>
      <c r="AB16104">
        <v>0</v>
      </c>
    </row>
    <row r="16105" spans="1:28" x14ac:dyDescent="0.25">
      <c r="A16105">
        <v>130825993</v>
      </c>
      <c r="B16105">
        <v>130825993</v>
      </c>
      <c r="C16105">
        <v>547</v>
      </c>
      <c r="D16105" s="23" t="s">
        <v>282</v>
      </c>
      <c r="E16105">
        <v>884</v>
      </c>
      <c r="F16105">
        <v>8840702228</v>
      </c>
      <c r="G16105" s="23" t="s">
        <v>9</v>
      </c>
      <c r="H16105" s="23" t="s">
        <v>282</v>
      </c>
      <c r="I16105" s="1">
        <v>44944</v>
      </c>
      <c r="J16105" s="23" t="s">
        <v>408</v>
      </c>
      <c r="K16105">
        <v>4</v>
      </c>
      <c r="L16105" s="23" t="s">
        <v>742</v>
      </c>
      <c r="M16105">
        <v>1</v>
      </c>
      <c r="N16105">
        <v>2023</v>
      </c>
      <c r="O16105" s="24">
        <v>0.31418981481481484</v>
      </c>
      <c r="P16105">
        <v>0</v>
      </c>
      <c r="Q16105" s="1">
        <v>44944</v>
      </c>
      <c r="R16105" s="24">
        <v>0.32114583333333335</v>
      </c>
      <c r="S16105" s="24">
        <v>6.9560185185185185E-3</v>
      </c>
      <c r="T16105" s="23" t="s">
        <v>96</v>
      </c>
      <c r="U16105" s="23" t="s">
        <v>98</v>
      </c>
      <c r="V16105">
        <v>0</v>
      </c>
      <c r="W16105" s="23" t="s">
        <v>95</v>
      </c>
      <c r="X16105" s="23" t="s">
        <v>95</v>
      </c>
      <c r="Y16105" s="23" t="s">
        <v>10</v>
      </c>
      <c r="Z16105">
        <v>0</v>
      </c>
      <c r="AA16105">
        <v>0</v>
      </c>
      <c r="AB16105">
        <v>0</v>
      </c>
    </row>
    <row r="16106" spans="1:28" x14ac:dyDescent="0.25">
      <c r="A16106">
        <v>130826474</v>
      </c>
      <c r="B16106">
        <v>130826474</v>
      </c>
      <c r="C16106">
        <v>547</v>
      </c>
      <c r="D16106" s="23" t="s">
        <v>282</v>
      </c>
      <c r="E16106">
        <v>726</v>
      </c>
      <c r="F16106">
        <v>7267237515</v>
      </c>
      <c r="G16106" s="23" t="s">
        <v>19</v>
      </c>
      <c r="H16106" s="23" t="s">
        <v>282</v>
      </c>
      <c r="I16106" s="1">
        <v>44944</v>
      </c>
      <c r="J16106" s="23" t="s">
        <v>408</v>
      </c>
      <c r="K16106">
        <v>4</v>
      </c>
      <c r="L16106" s="23" t="s">
        <v>742</v>
      </c>
      <c r="M16106">
        <v>1</v>
      </c>
      <c r="N16106">
        <v>2023</v>
      </c>
      <c r="O16106" s="24">
        <v>0.31543981481481481</v>
      </c>
      <c r="P16106">
        <v>0</v>
      </c>
      <c r="Q16106" s="1">
        <v>44944</v>
      </c>
      <c r="R16106" s="24">
        <v>0.32383101851851853</v>
      </c>
      <c r="S16106" s="24">
        <v>8.3912037037037045E-3</v>
      </c>
      <c r="T16106" s="23" t="s">
        <v>161</v>
      </c>
      <c r="U16106" s="23" t="s">
        <v>189</v>
      </c>
      <c r="V16106">
        <v>0</v>
      </c>
      <c r="W16106" s="23" t="s">
        <v>95</v>
      </c>
      <c r="X16106" s="23" t="s">
        <v>95</v>
      </c>
      <c r="Y16106" s="23" t="s">
        <v>10</v>
      </c>
      <c r="Z16106">
        <v>0</v>
      </c>
      <c r="AA16106">
        <v>0</v>
      </c>
      <c r="AB16106">
        <v>0</v>
      </c>
    </row>
    <row r="16107" spans="1:28" x14ac:dyDescent="0.25">
      <c r="A16107">
        <v>130826917</v>
      </c>
      <c r="B16107">
        <v>130826917</v>
      </c>
      <c r="C16107">
        <v>547</v>
      </c>
      <c r="D16107" s="23" t="s">
        <v>282</v>
      </c>
      <c r="E16107">
        <v>42</v>
      </c>
      <c r="F16107">
        <v>424107257</v>
      </c>
      <c r="G16107" s="23" t="s">
        <v>9</v>
      </c>
      <c r="H16107" s="23" t="s">
        <v>282</v>
      </c>
      <c r="I16107" s="1">
        <v>44944</v>
      </c>
      <c r="J16107" s="23" t="s">
        <v>408</v>
      </c>
      <c r="K16107">
        <v>4</v>
      </c>
      <c r="L16107" s="23" t="s">
        <v>742</v>
      </c>
      <c r="M16107">
        <v>1</v>
      </c>
      <c r="N16107">
        <v>2023</v>
      </c>
      <c r="O16107" s="24">
        <v>0.3165162037037037</v>
      </c>
      <c r="P16107">
        <v>0</v>
      </c>
      <c r="Q16107" s="1">
        <v>44944</v>
      </c>
      <c r="R16107" s="24">
        <v>0.32471064814814815</v>
      </c>
      <c r="S16107" s="24">
        <v>8.1944444444444452E-3</v>
      </c>
      <c r="T16107" s="23" t="s">
        <v>3667</v>
      </c>
      <c r="U16107" s="23" t="s">
        <v>98</v>
      </c>
      <c r="V16107">
        <v>0</v>
      </c>
      <c r="W16107" s="23" t="s">
        <v>95</v>
      </c>
      <c r="X16107" s="23" t="s">
        <v>95</v>
      </c>
      <c r="Y16107" s="23" t="s">
        <v>10</v>
      </c>
      <c r="Z16107">
        <v>0</v>
      </c>
      <c r="AA16107">
        <v>0</v>
      </c>
      <c r="AB16107">
        <v>0</v>
      </c>
    </row>
    <row r="16108" spans="1:28" x14ac:dyDescent="0.25">
      <c r="A16108">
        <v>130829453</v>
      </c>
      <c r="B16108">
        <v>130829453</v>
      </c>
      <c r="C16108">
        <v>547</v>
      </c>
      <c r="D16108" s="23" t="s">
        <v>282</v>
      </c>
      <c r="E16108">
        <v>89</v>
      </c>
      <c r="F16108">
        <v>890056494</v>
      </c>
      <c r="G16108" s="23" t="s">
        <v>9</v>
      </c>
      <c r="H16108" s="23" t="s">
        <v>282</v>
      </c>
      <c r="I16108" s="1">
        <v>44944</v>
      </c>
      <c r="J16108" s="23" t="s">
        <v>408</v>
      </c>
      <c r="K16108">
        <v>4</v>
      </c>
      <c r="L16108" s="23" t="s">
        <v>742</v>
      </c>
      <c r="M16108">
        <v>1</v>
      </c>
      <c r="N16108">
        <v>2023</v>
      </c>
      <c r="O16108" s="24">
        <v>0.32278935185185187</v>
      </c>
      <c r="P16108">
        <v>0</v>
      </c>
      <c r="Q16108" s="1">
        <v>44944</v>
      </c>
      <c r="R16108" s="24">
        <v>0.32516203703703705</v>
      </c>
      <c r="S16108" s="24">
        <v>2.3726851851851851E-3</v>
      </c>
      <c r="T16108" s="23" t="s">
        <v>146</v>
      </c>
      <c r="U16108" s="23" t="s">
        <v>101</v>
      </c>
      <c r="V16108">
        <v>0</v>
      </c>
      <c r="W16108" s="23" t="s">
        <v>95</v>
      </c>
      <c r="X16108" s="23" t="s">
        <v>95</v>
      </c>
      <c r="Y16108" s="23" t="s">
        <v>10</v>
      </c>
      <c r="Z16108">
        <v>0</v>
      </c>
      <c r="AA16108">
        <v>0</v>
      </c>
      <c r="AB16108">
        <v>0</v>
      </c>
    </row>
    <row r="16109" spans="1:28" x14ac:dyDescent="0.25">
      <c r="A16109">
        <v>130827263</v>
      </c>
      <c r="B16109">
        <v>130827263</v>
      </c>
      <c r="C16109">
        <v>547</v>
      </c>
      <c r="D16109" s="23" t="s">
        <v>282</v>
      </c>
      <c r="E16109">
        <v>455</v>
      </c>
      <c r="F16109">
        <v>4556157990</v>
      </c>
      <c r="G16109" s="23" t="s">
        <v>15</v>
      </c>
      <c r="H16109" s="23" t="s">
        <v>282</v>
      </c>
      <c r="I16109" s="1">
        <v>44944</v>
      </c>
      <c r="J16109" s="23" t="s">
        <v>408</v>
      </c>
      <c r="K16109">
        <v>4</v>
      </c>
      <c r="L16109" s="23" t="s">
        <v>742</v>
      </c>
      <c r="M16109">
        <v>1</v>
      </c>
      <c r="N16109">
        <v>2023</v>
      </c>
      <c r="O16109" s="24">
        <v>0.31730324074074073</v>
      </c>
      <c r="P16109">
        <v>0</v>
      </c>
      <c r="Q16109" s="1">
        <v>44944</v>
      </c>
      <c r="R16109" s="24">
        <v>0.32572916666666668</v>
      </c>
      <c r="S16109" s="24">
        <v>8.4259259259259253E-3</v>
      </c>
      <c r="T16109" s="23" t="s">
        <v>96</v>
      </c>
      <c r="U16109" s="23" t="s">
        <v>98</v>
      </c>
      <c r="V16109">
        <v>0</v>
      </c>
      <c r="W16109" s="23" t="s">
        <v>95</v>
      </c>
      <c r="X16109" s="23" t="s">
        <v>95</v>
      </c>
      <c r="Y16109" s="23" t="s">
        <v>10</v>
      </c>
      <c r="Z16109">
        <v>0</v>
      </c>
      <c r="AA16109">
        <v>0</v>
      </c>
      <c r="AB16109">
        <v>0</v>
      </c>
    </row>
    <row r="16110" spans="1:28" x14ac:dyDescent="0.25">
      <c r="A16110">
        <v>130827138</v>
      </c>
      <c r="B16110">
        <v>130827138</v>
      </c>
      <c r="C16110">
        <v>547</v>
      </c>
      <c r="D16110" s="23" t="s">
        <v>282</v>
      </c>
      <c r="E16110">
        <v>73</v>
      </c>
      <c r="F16110">
        <v>735067062</v>
      </c>
      <c r="G16110" s="23" t="s">
        <v>9</v>
      </c>
      <c r="H16110" s="23" t="s">
        <v>282</v>
      </c>
      <c r="I16110" s="1">
        <v>44944</v>
      </c>
      <c r="J16110" s="23" t="s">
        <v>408</v>
      </c>
      <c r="K16110">
        <v>4</v>
      </c>
      <c r="L16110" s="23" t="s">
        <v>742</v>
      </c>
      <c r="M16110">
        <v>1</v>
      </c>
      <c r="N16110">
        <v>2023</v>
      </c>
      <c r="O16110" s="24">
        <v>0.31696759259259261</v>
      </c>
      <c r="P16110">
        <v>0</v>
      </c>
      <c r="Q16110" s="1">
        <v>44944</v>
      </c>
      <c r="R16110" s="24">
        <v>0.32605324074074077</v>
      </c>
      <c r="S16110" s="24">
        <v>9.0856481481481483E-3</v>
      </c>
      <c r="T16110" s="23" t="s">
        <v>3668</v>
      </c>
      <c r="U16110" s="23" t="s">
        <v>110</v>
      </c>
      <c r="V16110">
        <v>0</v>
      </c>
      <c r="W16110" s="23" t="s">
        <v>95</v>
      </c>
      <c r="X16110" s="23" t="s">
        <v>95</v>
      </c>
      <c r="Y16110" s="23" t="s">
        <v>10</v>
      </c>
      <c r="Z16110">
        <v>0</v>
      </c>
      <c r="AA16110">
        <v>0</v>
      </c>
      <c r="AB16110">
        <v>0</v>
      </c>
    </row>
    <row r="16111" spans="1:28" x14ac:dyDescent="0.25">
      <c r="A16111">
        <v>130827830</v>
      </c>
      <c r="B16111">
        <v>130827830</v>
      </c>
      <c r="C16111">
        <v>547</v>
      </c>
      <c r="D16111" s="23" t="s">
        <v>282</v>
      </c>
      <c r="E16111">
        <v>903</v>
      </c>
      <c r="F16111">
        <v>9034484166</v>
      </c>
      <c r="G16111" s="23" t="s">
        <v>9</v>
      </c>
      <c r="H16111" s="23" t="s">
        <v>282</v>
      </c>
      <c r="I16111" s="1">
        <v>44944</v>
      </c>
      <c r="J16111" s="23" t="s">
        <v>408</v>
      </c>
      <c r="K16111">
        <v>4</v>
      </c>
      <c r="L16111" s="23" t="s">
        <v>742</v>
      </c>
      <c r="M16111">
        <v>1</v>
      </c>
      <c r="N16111">
        <v>2023</v>
      </c>
      <c r="O16111" s="24">
        <v>0.31880787037037039</v>
      </c>
      <c r="P16111">
        <v>0</v>
      </c>
      <c r="Q16111" s="1">
        <v>44944</v>
      </c>
      <c r="R16111" s="24">
        <v>0.32851851851851854</v>
      </c>
      <c r="S16111" s="24">
        <v>9.7106481481481488E-3</v>
      </c>
      <c r="T16111" s="23" t="s">
        <v>113</v>
      </c>
      <c r="U16111" s="23" t="s">
        <v>114</v>
      </c>
      <c r="V16111">
        <v>0</v>
      </c>
      <c r="W16111" s="23" t="s">
        <v>95</v>
      </c>
      <c r="X16111" s="23" t="s">
        <v>95</v>
      </c>
      <c r="Y16111" s="23" t="s">
        <v>10</v>
      </c>
      <c r="Z16111">
        <v>0</v>
      </c>
      <c r="AA16111">
        <v>0</v>
      </c>
      <c r="AB16111">
        <v>0</v>
      </c>
    </row>
    <row r="16112" spans="1:28" x14ac:dyDescent="0.25">
      <c r="A16112">
        <v>130828860</v>
      </c>
      <c r="B16112">
        <v>130828860</v>
      </c>
      <c r="C16112">
        <v>547</v>
      </c>
      <c r="D16112" s="23" t="s">
        <v>282</v>
      </c>
      <c r="E16112">
        <v>599</v>
      </c>
      <c r="F16112">
        <v>5991149957</v>
      </c>
      <c r="G16112" s="23" t="s">
        <v>19</v>
      </c>
      <c r="H16112" s="23" t="s">
        <v>282</v>
      </c>
      <c r="I16112" s="1">
        <v>44944</v>
      </c>
      <c r="J16112" s="23" t="s">
        <v>408</v>
      </c>
      <c r="K16112">
        <v>4</v>
      </c>
      <c r="L16112" s="23" t="s">
        <v>742</v>
      </c>
      <c r="M16112">
        <v>1</v>
      </c>
      <c r="N16112">
        <v>2023</v>
      </c>
      <c r="O16112" s="24">
        <v>0.32131944444444444</v>
      </c>
      <c r="P16112">
        <v>0</v>
      </c>
      <c r="Q16112" s="1">
        <v>44944</v>
      </c>
      <c r="R16112" s="24">
        <v>0.32890046296296294</v>
      </c>
      <c r="S16112" s="24">
        <v>7.5810185185185182E-3</v>
      </c>
      <c r="T16112" s="23" t="s">
        <v>96</v>
      </c>
      <c r="U16112" s="23" t="s">
        <v>131</v>
      </c>
      <c r="V16112">
        <v>0</v>
      </c>
      <c r="W16112" s="23" t="s">
        <v>95</v>
      </c>
      <c r="X16112" s="23" t="s">
        <v>95</v>
      </c>
      <c r="Y16112" s="23" t="s">
        <v>10</v>
      </c>
      <c r="Z16112">
        <v>0</v>
      </c>
      <c r="AA16112">
        <v>0</v>
      </c>
      <c r="AB16112">
        <v>0</v>
      </c>
    </row>
    <row r="16113" spans="1:28" x14ac:dyDescent="0.25">
      <c r="A16113">
        <v>130831449</v>
      </c>
      <c r="B16113">
        <v>130831449</v>
      </c>
      <c r="C16113">
        <v>547</v>
      </c>
      <c r="D16113" s="23" t="s">
        <v>282</v>
      </c>
      <c r="E16113">
        <v>684</v>
      </c>
      <c r="F16113">
        <v>6841797679</v>
      </c>
      <c r="G16113" s="23" t="s">
        <v>9</v>
      </c>
      <c r="H16113" s="23" t="s">
        <v>282</v>
      </c>
      <c r="I16113" s="1">
        <v>44944</v>
      </c>
      <c r="J16113" s="23" t="s">
        <v>408</v>
      </c>
      <c r="K16113">
        <v>4</v>
      </c>
      <c r="L16113" s="23" t="s">
        <v>742</v>
      </c>
      <c r="M16113">
        <v>1</v>
      </c>
      <c r="N16113">
        <v>2023</v>
      </c>
      <c r="O16113" s="24">
        <v>0.32738425925925924</v>
      </c>
      <c r="P16113">
        <v>0</v>
      </c>
      <c r="Q16113" s="1">
        <v>44944</v>
      </c>
      <c r="R16113" s="24">
        <v>0.3293402777777778</v>
      </c>
      <c r="S16113" s="24">
        <v>1.9560185185185184E-3</v>
      </c>
      <c r="T16113" s="23" t="s">
        <v>108</v>
      </c>
      <c r="U16113" s="23" t="s">
        <v>101</v>
      </c>
      <c r="V16113">
        <v>0</v>
      </c>
      <c r="W16113" s="23" t="s">
        <v>95</v>
      </c>
      <c r="X16113" s="23" t="s">
        <v>95</v>
      </c>
      <c r="Y16113" s="23" t="s">
        <v>10</v>
      </c>
      <c r="Z16113">
        <v>0</v>
      </c>
      <c r="AA16113">
        <v>0</v>
      </c>
      <c r="AB16113">
        <v>0</v>
      </c>
    </row>
    <row r="16114" spans="1:28" x14ac:dyDescent="0.25">
      <c r="A16114">
        <v>130828691</v>
      </c>
      <c r="B16114">
        <v>130828691</v>
      </c>
      <c r="C16114">
        <v>547</v>
      </c>
      <c r="D16114" s="23" t="s">
        <v>282</v>
      </c>
      <c r="E16114">
        <v>355</v>
      </c>
      <c r="F16114">
        <v>3558703856</v>
      </c>
      <c r="G16114" s="23" t="s">
        <v>15</v>
      </c>
      <c r="H16114" s="23" t="s">
        <v>282</v>
      </c>
      <c r="I16114" s="1">
        <v>44944</v>
      </c>
      <c r="J16114" s="23" t="s">
        <v>408</v>
      </c>
      <c r="K16114">
        <v>4</v>
      </c>
      <c r="L16114" s="23" t="s">
        <v>742</v>
      </c>
      <c r="M16114">
        <v>1</v>
      </c>
      <c r="N16114">
        <v>2023</v>
      </c>
      <c r="O16114" s="24">
        <v>0.32090277777777776</v>
      </c>
      <c r="P16114">
        <v>0</v>
      </c>
      <c r="Q16114" s="1">
        <v>44944</v>
      </c>
      <c r="R16114" s="24">
        <v>0.32945601851851852</v>
      </c>
      <c r="S16114" s="24">
        <v>8.5532407407407415E-3</v>
      </c>
      <c r="T16114" s="23" t="s">
        <v>105</v>
      </c>
      <c r="U16114" s="23" t="s">
        <v>99</v>
      </c>
      <c r="V16114">
        <v>0</v>
      </c>
      <c r="W16114" s="23" t="s">
        <v>95</v>
      </c>
      <c r="X16114" s="23" t="s">
        <v>95</v>
      </c>
      <c r="Y16114" s="23" t="s">
        <v>10</v>
      </c>
      <c r="Z16114">
        <v>0</v>
      </c>
      <c r="AA16114">
        <v>0</v>
      </c>
      <c r="AB16114">
        <v>0</v>
      </c>
    </row>
    <row r="16115" spans="1:28" x14ac:dyDescent="0.25">
      <c r="A16115">
        <v>130829868</v>
      </c>
      <c r="B16115">
        <v>130829868</v>
      </c>
      <c r="C16115">
        <v>547</v>
      </c>
      <c r="D16115" s="23" t="s">
        <v>282</v>
      </c>
      <c r="E16115">
        <v>942</v>
      </c>
      <c r="F16115">
        <v>9427477320</v>
      </c>
      <c r="G16115" s="23" t="s">
        <v>9</v>
      </c>
      <c r="H16115" s="23" t="s">
        <v>282</v>
      </c>
      <c r="I16115" s="1">
        <v>44944</v>
      </c>
      <c r="J16115" s="23" t="s">
        <v>408</v>
      </c>
      <c r="K16115">
        <v>4</v>
      </c>
      <c r="L16115" s="23" t="s">
        <v>742</v>
      </c>
      <c r="M16115">
        <v>1</v>
      </c>
      <c r="N16115">
        <v>2023</v>
      </c>
      <c r="O16115" s="24">
        <v>0.32385416666666667</v>
      </c>
      <c r="P16115">
        <v>0</v>
      </c>
      <c r="Q16115" s="1">
        <v>44944</v>
      </c>
      <c r="R16115" s="24">
        <v>0.33189814814814816</v>
      </c>
      <c r="S16115" s="24">
        <v>8.0439814814814818E-3</v>
      </c>
      <c r="T16115" s="23" t="s">
        <v>221</v>
      </c>
      <c r="U16115" s="23" t="s">
        <v>184</v>
      </c>
      <c r="V16115">
        <v>0</v>
      </c>
      <c r="W16115" s="23" t="s">
        <v>95</v>
      </c>
      <c r="X16115" s="23" t="s">
        <v>95</v>
      </c>
      <c r="Y16115" s="23" t="s">
        <v>10</v>
      </c>
      <c r="Z16115">
        <v>0</v>
      </c>
      <c r="AA16115">
        <v>0</v>
      </c>
      <c r="AB16115">
        <v>0</v>
      </c>
    </row>
    <row r="16116" spans="1:28" x14ac:dyDescent="0.25">
      <c r="A16116">
        <v>130829996</v>
      </c>
      <c r="B16116">
        <v>130829996</v>
      </c>
      <c r="C16116">
        <v>547</v>
      </c>
      <c r="D16116" s="23" t="s">
        <v>282</v>
      </c>
      <c r="E16116">
        <v>359</v>
      </c>
      <c r="F16116">
        <v>3597940477</v>
      </c>
      <c r="G16116" s="23" t="s">
        <v>15</v>
      </c>
      <c r="H16116" s="23" t="s">
        <v>282</v>
      </c>
      <c r="I16116" s="1">
        <v>44944</v>
      </c>
      <c r="J16116" s="23" t="s">
        <v>408</v>
      </c>
      <c r="K16116">
        <v>4</v>
      </c>
      <c r="L16116" s="23" t="s">
        <v>742</v>
      </c>
      <c r="M16116">
        <v>1</v>
      </c>
      <c r="N16116">
        <v>2023</v>
      </c>
      <c r="O16116" s="24">
        <v>0.32414351851851853</v>
      </c>
      <c r="P16116">
        <v>0</v>
      </c>
      <c r="Q16116" s="1">
        <v>44944</v>
      </c>
      <c r="R16116" s="24">
        <v>0.33302083333333332</v>
      </c>
      <c r="S16116" s="24">
        <v>8.8773148148148153E-3</v>
      </c>
      <c r="T16116" s="23" t="s">
        <v>113</v>
      </c>
      <c r="U16116" s="23" t="s">
        <v>114</v>
      </c>
      <c r="V16116">
        <v>0</v>
      </c>
      <c r="W16116" s="23" t="s">
        <v>95</v>
      </c>
      <c r="X16116" s="23" t="s">
        <v>95</v>
      </c>
      <c r="Y16116" s="23" t="s">
        <v>10</v>
      </c>
      <c r="Z16116">
        <v>0</v>
      </c>
      <c r="AA16116">
        <v>0</v>
      </c>
      <c r="AB16116">
        <v>0</v>
      </c>
    </row>
    <row r="16117" spans="1:28" x14ac:dyDescent="0.25">
      <c r="A16117">
        <v>130830528</v>
      </c>
      <c r="B16117">
        <v>130830528</v>
      </c>
      <c r="C16117">
        <v>547</v>
      </c>
      <c r="D16117" s="23" t="s">
        <v>282</v>
      </c>
      <c r="E16117">
        <v>89</v>
      </c>
      <c r="F16117">
        <v>890056494</v>
      </c>
      <c r="G16117" s="23" t="s">
        <v>9</v>
      </c>
      <c r="H16117" s="23" t="s">
        <v>282</v>
      </c>
      <c r="I16117" s="1">
        <v>44944</v>
      </c>
      <c r="J16117" s="23" t="s">
        <v>408</v>
      </c>
      <c r="K16117">
        <v>4</v>
      </c>
      <c r="L16117" s="23" t="s">
        <v>742</v>
      </c>
      <c r="M16117">
        <v>1</v>
      </c>
      <c r="N16117">
        <v>2023</v>
      </c>
      <c r="O16117" s="24">
        <v>0.32535879629629627</v>
      </c>
      <c r="P16117">
        <v>0</v>
      </c>
      <c r="Q16117" s="1">
        <v>44944</v>
      </c>
      <c r="R16117" s="24">
        <v>0.333125</v>
      </c>
      <c r="S16117" s="24">
        <v>7.766203703703704E-3</v>
      </c>
      <c r="T16117" s="23" t="s">
        <v>96</v>
      </c>
      <c r="U16117" s="23" t="s">
        <v>98</v>
      </c>
      <c r="V16117">
        <v>0</v>
      </c>
      <c r="W16117" s="23" t="s">
        <v>95</v>
      </c>
      <c r="X16117" s="23" t="s">
        <v>95</v>
      </c>
      <c r="Y16117" s="23" t="s">
        <v>10</v>
      </c>
      <c r="Z16117">
        <v>0</v>
      </c>
      <c r="AA16117">
        <v>0</v>
      </c>
      <c r="AB16117">
        <v>0</v>
      </c>
    </row>
    <row r="16118" spans="1:28" x14ac:dyDescent="0.25">
      <c r="A16118">
        <v>130832223</v>
      </c>
      <c r="B16118">
        <v>130832223</v>
      </c>
      <c r="C16118">
        <v>547</v>
      </c>
      <c r="D16118" s="23" t="s">
        <v>282</v>
      </c>
      <c r="E16118">
        <v>808</v>
      </c>
      <c r="F16118">
        <v>8087514349</v>
      </c>
      <c r="G16118" s="23" t="s">
        <v>9</v>
      </c>
      <c r="H16118" s="23" t="s">
        <v>282</v>
      </c>
      <c r="I16118" s="1">
        <v>44944</v>
      </c>
      <c r="J16118" s="23" t="s">
        <v>408</v>
      </c>
      <c r="K16118">
        <v>4</v>
      </c>
      <c r="L16118" s="23" t="s">
        <v>742</v>
      </c>
      <c r="M16118">
        <v>1</v>
      </c>
      <c r="N16118">
        <v>2023</v>
      </c>
      <c r="O16118" s="24">
        <v>0.32930555555555557</v>
      </c>
      <c r="P16118">
        <v>0</v>
      </c>
      <c r="Q16118" s="1">
        <v>44944</v>
      </c>
      <c r="R16118" s="24">
        <v>0.33699074074074076</v>
      </c>
      <c r="S16118" s="24">
        <v>7.6851851851851855E-3</v>
      </c>
      <c r="T16118" s="23" t="s">
        <v>116</v>
      </c>
      <c r="U16118" s="23" t="s">
        <v>103</v>
      </c>
      <c r="V16118">
        <v>0</v>
      </c>
      <c r="W16118" s="23" t="s">
        <v>95</v>
      </c>
      <c r="X16118" s="23" t="s">
        <v>95</v>
      </c>
      <c r="Y16118" s="23" t="s">
        <v>10</v>
      </c>
      <c r="Z16118">
        <v>0</v>
      </c>
      <c r="AA16118">
        <v>0</v>
      </c>
      <c r="AB16118">
        <v>0</v>
      </c>
    </row>
    <row r="16119" spans="1:28" x14ac:dyDescent="0.25">
      <c r="A16119">
        <v>130830615</v>
      </c>
      <c r="B16119">
        <v>130830615</v>
      </c>
      <c r="C16119">
        <v>547</v>
      </c>
      <c r="D16119" s="23" t="s">
        <v>282</v>
      </c>
      <c r="E16119">
        <v>41</v>
      </c>
      <c r="F16119">
        <v>412407463</v>
      </c>
      <c r="G16119" s="23" t="s">
        <v>9</v>
      </c>
      <c r="H16119" s="23" t="s">
        <v>282</v>
      </c>
      <c r="I16119" s="1">
        <v>44944</v>
      </c>
      <c r="J16119" s="23" t="s">
        <v>408</v>
      </c>
      <c r="K16119">
        <v>4</v>
      </c>
      <c r="L16119" s="23" t="s">
        <v>742</v>
      </c>
      <c r="M16119">
        <v>1</v>
      </c>
      <c r="N16119">
        <v>2023</v>
      </c>
      <c r="O16119" s="24">
        <v>0.32559027777777777</v>
      </c>
      <c r="P16119">
        <v>0</v>
      </c>
      <c r="Q16119" s="1">
        <v>44944</v>
      </c>
      <c r="R16119" s="24">
        <v>0.33734953703703702</v>
      </c>
      <c r="S16119" s="24">
        <v>1.1759259259259259E-2</v>
      </c>
      <c r="T16119" s="23" t="s">
        <v>187</v>
      </c>
      <c r="U16119" s="23" t="s">
        <v>103</v>
      </c>
      <c r="V16119">
        <v>0</v>
      </c>
      <c r="W16119" s="23" t="s">
        <v>95</v>
      </c>
      <c r="X16119" s="23" t="s">
        <v>95</v>
      </c>
      <c r="Y16119" s="23" t="s">
        <v>10</v>
      </c>
      <c r="Z16119">
        <v>0</v>
      </c>
      <c r="AA16119">
        <v>0</v>
      </c>
      <c r="AB16119">
        <v>0</v>
      </c>
    </row>
    <row r="16120" spans="1:28" x14ac:dyDescent="0.25">
      <c r="A16120">
        <v>130834635</v>
      </c>
      <c r="B16120">
        <v>130834635</v>
      </c>
      <c r="C16120">
        <v>547</v>
      </c>
      <c r="D16120" s="23" t="s">
        <v>282</v>
      </c>
      <c r="E16120">
        <v>667</v>
      </c>
      <c r="F16120">
        <v>6674090818</v>
      </c>
      <c r="G16120" s="23" t="s">
        <v>29</v>
      </c>
      <c r="H16120" s="23" t="s">
        <v>282</v>
      </c>
      <c r="I16120" s="1">
        <v>44944</v>
      </c>
      <c r="J16120" s="23" t="s">
        <v>408</v>
      </c>
      <c r="K16120">
        <v>4</v>
      </c>
      <c r="L16120" s="23" t="s">
        <v>742</v>
      </c>
      <c r="M16120">
        <v>1</v>
      </c>
      <c r="N16120">
        <v>2023</v>
      </c>
      <c r="O16120" s="24">
        <v>0.33459490740740738</v>
      </c>
      <c r="P16120">
        <v>0</v>
      </c>
      <c r="Q16120" s="1">
        <v>44944</v>
      </c>
      <c r="R16120" s="24">
        <v>0.34219907407407407</v>
      </c>
      <c r="S16120" s="24">
        <v>7.6041666666666671E-3</v>
      </c>
      <c r="T16120" s="23" t="s">
        <v>3669</v>
      </c>
      <c r="U16120" s="23" t="s">
        <v>142</v>
      </c>
      <c r="V16120">
        <v>0</v>
      </c>
      <c r="W16120" s="23" t="s">
        <v>95</v>
      </c>
      <c r="X16120" s="23" t="s">
        <v>95</v>
      </c>
      <c r="Y16120" s="23" t="s">
        <v>10</v>
      </c>
      <c r="Z16120">
        <v>0</v>
      </c>
      <c r="AA16120">
        <v>0</v>
      </c>
      <c r="AB16120">
        <v>0</v>
      </c>
    </row>
    <row r="16121" spans="1:28" x14ac:dyDescent="0.25">
      <c r="A16121">
        <v>130834366</v>
      </c>
      <c r="B16121">
        <v>130834366</v>
      </c>
      <c r="C16121">
        <v>547</v>
      </c>
      <c r="D16121" s="23" t="s">
        <v>282</v>
      </c>
      <c r="E16121">
        <v>971</v>
      </c>
      <c r="F16121">
        <v>9719334529</v>
      </c>
      <c r="G16121" s="23" t="s">
        <v>32</v>
      </c>
      <c r="H16121" s="23" t="s">
        <v>282</v>
      </c>
      <c r="I16121" s="1">
        <v>44944</v>
      </c>
      <c r="J16121" s="23" t="s">
        <v>408</v>
      </c>
      <c r="K16121">
        <v>4</v>
      </c>
      <c r="L16121" s="23" t="s">
        <v>742</v>
      </c>
      <c r="M16121">
        <v>1</v>
      </c>
      <c r="N16121">
        <v>2023</v>
      </c>
      <c r="O16121" s="24">
        <v>0.33395833333333336</v>
      </c>
      <c r="P16121">
        <v>0</v>
      </c>
      <c r="Q16121" s="1">
        <v>44944</v>
      </c>
      <c r="R16121" s="24">
        <v>0.34358796296296296</v>
      </c>
      <c r="S16121" s="24">
        <v>9.6296296296296303E-3</v>
      </c>
      <c r="T16121" s="23" t="s">
        <v>3670</v>
      </c>
      <c r="U16121" s="23" t="s">
        <v>199</v>
      </c>
      <c r="V16121">
        <v>0</v>
      </c>
      <c r="W16121" s="23" t="s">
        <v>95</v>
      </c>
      <c r="X16121" s="23" t="s">
        <v>95</v>
      </c>
      <c r="Y16121" s="23" t="s">
        <v>10</v>
      </c>
      <c r="Z16121">
        <v>0</v>
      </c>
      <c r="AA16121">
        <v>0</v>
      </c>
      <c r="AB16121">
        <v>0</v>
      </c>
    </row>
    <row r="16122" spans="1:28" x14ac:dyDescent="0.25">
      <c r="A16122">
        <v>130833543</v>
      </c>
      <c r="B16122">
        <v>130833543</v>
      </c>
      <c r="C16122">
        <v>547</v>
      </c>
      <c r="D16122" s="23" t="s">
        <v>282</v>
      </c>
      <c r="E16122">
        <v>791</v>
      </c>
      <c r="F16122">
        <v>7917533506</v>
      </c>
      <c r="G16122" s="23" t="s">
        <v>13</v>
      </c>
      <c r="H16122" s="23" t="s">
        <v>282</v>
      </c>
      <c r="I16122" s="1">
        <v>44944</v>
      </c>
      <c r="J16122" s="23" t="s">
        <v>408</v>
      </c>
      <c r="K16122">
        <v>4</v>
      </c>
      <c r="L16122" s="23" t="s">
        <v>742</v>
      </c>
      <c r="M16122">
        <v>1</v>
      </c>
      <c r="N16122">
        <v>2023</v>
      </c>
      <c r="O16122" s="24">
        <v>0.33212962962962961</v>
      </c>
      <c r="P16122">
        <v>0</v>
      </c>
      <c r="Q16122" s="1">
        <v>44944</v>
      </c>
      <c r="R16122" s="24">
        <v>0.34714120370370372</v>
      </c>
      <c r="S16122" s="24">
        <v>1.5011574074074075E-2</v>
      </c>
      <c r="T16122" s="23" t="s">
        <v>100</v>
      </c>
      <c r="U16122" s="23" t="s">
        <v>101</v>
      </c>
      <c r="V16122">
        <v>0</v>
      </c>
      <c r="W16122" s="23" t="s">
        <v>95</v>
      </c>
      <c r="X16122" s="23" t="s">
        <v>95</v>
      </c>
      <c r="Y16122" s="23" t="s">
        <v>10</v>
      </c>
      <c r="Z16122">
        <v>0</v>
      </c>
      <c r="AA16122">
        <v>0</v>
      </c>
      <c r="AB16122">
        <v>0</v>
      </c>
    </row>
    <row r="16123" spans="1:28" x14ac:dyDescent="0.25">
      <c r="A16123">
        <v>130837954</v>
      </c>
      <c r="B16123">
        <v>130837954</v>
      </c>
      <c r="C16123">
        <v>547</v>
      </c>
      <c r="D16123" s="23" t="s">
        <v>282</v>
      </c>
      <c r="E16123">
        <v>174</v>
      </c>
      <c r="F16123">
        <v>1746375176</v>
      </c>
      <c r="G16123" s="23" t="s">
        <v>12</v>
      </c>
      <c r="H16123" s="23" t="s">
        <v>282</v>
      </c>
      <c r="I16123" s="1">
        <v>44944</v>
      </c>
      <c r="J16123" s="23" t="s">
        <v>408</v>
      </c>
      <c r="K16123">
        <v>4</v>
      </c>
      <c r="L16123" s="23" t="s">
        <v>742</v>
      </c>
      <c r="M16123">
        <v>1</v>
      </c>
      <c r="N16123">
        <v>2023</v>
      </c>
      <c r="O16123" s="24">
        <v>0.34010416666666665</v>
      </c>
      <c r="P16123">
        <v>0</v>
      </c>
      <c r="Q16123" s="1">
        <v>44944</v>
      </c>
      <c r="R16123" s="24">
        <v>0.34763888888888889</v>
      </c>
      <c r="S16123" s="24">
        <v>7.5347222222222222E-3</v>
      </c>
      <c r="T16123" s="23" t="s">
        <v>96</v>
      </c>
      <c r="U16123" s="23" t="s">
        <v>111</v>
      </c>
      <c r="V16123">
        <v>0</v>
      </c>
      <c r="W16123" s="23" t="s">
        <v>95</v>
      </c>
      <c r="X16123" s="23" t="s">
        <v>95</v>
      </c>
      <c r="Y16123" s="23" t="s">
        <v>10</v>
      </c>
      <c r="Z16123">
        <v>0</v>
      </c>
      <c r="AA16123">
        <v>0</v>
      </c>
      <c r="AB16123">
        <v>0</v>
      </c>
    </row>
    <row r="16124" spans="1:28" x14ac:dyDescent="0.25">
      <c r="A16124">
        <v>130836882</v>
      </c>
      <c r="B16124">
        <v>130836882</v>
      </c>
      <c r="C16124">
        <v>547</v>
      </c>
      <c r="D16124" s="23" t="s">
        <v>282</v>
      </c>
      <c r="E16124">
        <v>442</v>
      </c>
      <c r="F16124">
        <v>4421962282</v>
      </c>
      <c r="G16124" s="23" t="s">
        <v>25</v>
      </c>
      <c r="H16124" s="23" t="s">
        <v>282</v>
      </c>
      <c r="I16124" s="1">
        <v>44944</v>
      </c>
      <c r="J16124" s="23" t="s">
        <v>408</v>
      </c>
      <c r="K16124">
        <v>4</v>
      </c>
      <c r="L16124" s="23" t="s">
        <v>742</v>
      </c>
      <c r="M16124">
        <v>1</v>
      </c>
      <c r="N16124">
        <v>2023</v>
      </c>
      <c r="O16124" s="24">
        <v>0.33857638888888891</v>
      </c>
      <c r="P16124">
        <v>0</v>
      </c>
      <c r="Q16124" s="1">
        <v>44944</v>
      </c>
      <c r="R16124" s="24">
        <v>0.34913194444444445</v>
      </c>
      <c r="S16124" s="24">
        <v>1.0555555555555556E-2</v>
      </c>
      <c r="T16124" s="23" t="s">
        <v>105</v>
      </c>
      <c r="U16124" s="23" t="s">
        <v>99</v>
      </c>
      <c r="V16124">
        <v>0</v>
      </c>
      <c r="W16124" s="23" t="s">
        <v>95</v>
      </c>
      <c r="X16124" s="23" t="s">
        <v>95</v>
      </c>
      <c r="Y16124" s="23" t="s">
        <v>10</v>
      </c>
      <c r="Z16124">
        <v>0</v>
      </c>
      <c r="AA16124">
        <v>0</v>
      </c>
      <c r="AB16124">
        <v>0</v>
      </c>
    </row>
    <row r="16125" spans="1:28" x14ac:dyDescent="0.25">
      <c r="A16125">
        <v>130842536</v>
      </c>
      <c r="B16125">
        <v>130842536</v>
      </c>
      <c r="C16125">
        <v>547</v>
      </c>
      <c r="D16125" s="23" t="s">
        <v>282</v>
      </c>
      <c r="E16125">
        <v>94</v>
      </c>
      <c r="F16125">
        <v>944960153</v>
      </c>
      <c r="G16125" s="23" t="s">
        <v>9</v>
      </c>
      <c r="H16125" s="23" t="s">
        <v>282</v>
      </c>
      <c r="I16125" s="1">
        <v>44944</v>
      </c>
      <c r="J16125" s="23" t="s">
        <v>408</v>
      </c>
      <c r="K16125">
        <v>4</v>
      </c>
      <c r="L16125" s="23" t="s">
        <v>742</v>
      </c>
      <c r="M16125">
        <v>1</v>
      </c>
      <c r="N16125">
        <v>2023</v>
      </c>
      <c r="O16125" s="24">
        <v>0.34749999999999998</v>
      </c>
      <c r="P16125">
        <v>0</v>
      </c>
      <c r="Q16125" s="1">
        <v>44944</v>
      </c>
      <c r="R16125" s="24">
        <v>0.35082175925925924</v>
      </c>
      <c r="S16125" s="24">
        <v>3.3217592592592591E-3</v>
      </c>
      <c r="T16125" s="23" t="s">
        <v>3671</v>
      </c>
      <c r="U16125" s="23" t="s">
        <v>101</v>
      </c>
      <c r="V16125">
        <v>0</v>
      </c>
      <c r="W16125" s="23" t="s">
        <v>95</v>
      </c>
      <c r="X16125" s="23" t="s">
        <v>95</v>
      </c>
      <c r="Y16125" s="23" t="s">
        <v>10</v>
      </c>
      <c r="Z16125">
        <v>0</v>
      </c>
      <c r="AA16125">
        <v>0</v>
      </c>
      <c r="AB16125">
        <v>0</v>
      </c>
    </row>
    <row r="16126" spans="1:28" x14ac:dyDescent="0.25">
      <c r="A16126">
        <v>130840680</v>
      </c>
      <c r="B16126">
        <v>130840680</v>
      </c>
      <c r="C16126">
        <v>547</v>
      </c>
      <c r="D16126" s="23" t="s">
        <v>282</v>
      </c>
      <c r="E16126">
        <v>232</v>
      </c>
      <c r="F16126">
        <v>2326418782</v>
      </c>
      <c r="G16126" s="23" t="s">
        <v>26</v>
      </c>
      <c r="H16126" s="23" t="s">
        <v>282</v>
      </c>
      <c r="I16126" s="1">
        <v>44944</v>
      </c>
      <c r="J16126" s="23" t="s">
        <v>408</v>
      </c>
      <c r="K16126">
        <v>4</v>
      </c>
      <c r="L16126" s="23" t="s">
        <v>742</v>
      </c>
      <c r="M16126">
        <v>1</v>
      </c>
      <c r="N16126">
        <v>2023</v>
      </c>
      <c r="O16126" s="24">
        <v>0.34446759259259258</v>
      </c>
      <c r="P16126">
        <v>0</v>
      </c>
      <c r="Q16126" s="1">
        <v>44944</v>
      </c>
      <c r="R16126" s="24">
        <v>0.35164351851851849</v>
      </c>
      <c r="S16126" s="24">
        <v>7.1759259259259259E-3</v>
      </c>
      <c r="T16126" s="23" t="s">
        <v>113</v>
      </c>
      <c r="U16126" s="23" t="s">
        <v>128</v>
      </c>
      <c r="V16126">
        <v>0</v>
      </c>
      <c r="W16126" s="23" t="s">
        <v>95</v>
      </c>
      <c r="X16126" s="23" t="s">
        <v>95</v>
      </c>
      <c r="Y16126" s="23" t="s">
        <v>10</v>
      </c>
      <c r="Z16126">
        <v>0</v>
      </c>
      <c r="AA16126">
        <v>0</v>
      </c>
      <c r="AB16126">
        <v>0</v>
      </c>
    </row>
    <row r="16127" spans="1:28" x14ac:dyDescent="0.25">
      <c r="A16127">
        <v>130838538</v>
      </c>
      <c r="B16127">
        <v>130838538</v>
      </c>
      <c r="C16127">
        <v>547</v>
      </c>
      <c r="D16127" s="23" t="s">
        <v>282</v>
      </c>
      <c r="E16127">
        <v>943</v>
      </c>
      <c r="F16127">
        <v>9433164881</v>
      </c>
      <c r="G16127" s="23" t="s">
        <v>9</v>
      </c>
      <c r="H16127" s="23" t="s">
        <v>282</v>
      </c>
      <c r="I16127" s="1">
        <v>44944</v>
      </c>
      <c r="J16127" s="23" t="s">
        <v>408</v>
      </c>
      <c r="K16127">
        <v>4</v>
      </c>
      <c r="L16127" s="23" t="s">
        <v>742</v>
      </c>
      <c r="M16127">
        <v>1</v>
      </c>
      <c r="N16127">
        <v>2023</v>
      </c>
      <c r="O16127" s="24">
        <v>0.34103009259259259</v>
      </c>
      <c r="P16127">
        <v>0</v>
      </c>
      <c r="Q16127" s="1">
        <v>44944</v>
      </c>
      <c r="R16127" s="24">
        <v>0.35195601851851854</v>
      </c>
      <c r="S16127" s="24">
        <v>1.0925925925925926E-2</v>
      </c>
      <c r="T16127" s="23" t="s">
        <v>146</v>
      </c>
      <c r="U16127" s="23" t="s">
        <v>101</v>
      </c>
      <c r="V16127">
        <v>0</v>
      </c>
      <c r="W16127" s="23" t="s">
        <v>95</v>
      </c>
      <c r="X16127" s="23" t="s">
        <v>95</v>
      </c>
      <c r="Y16127" s="23" t="s">
        <v>10</v>
      </c>
      <c r="Z16127">
        <v>0</v>
      </c>
      <c r="AA16127">
        <v>0</v>
      </c>
      <c r="AB16127">
        <v>0</v>
      </c>
    </row>
    <row r="16128" spans="1:28" x14ac:dyDescent="0.25">
      <c r="A16128">
        <v>130840376</v>
      </c>
      <c r="B16128">
        <v>130840376</v>
      </c>
      <c r="C16128">
        <v>547</v>
      </c>
      <c r="D16128" s="23" t="s">
        <v>282</v>
      </c>
      <c r="E16128">
        <v>937</v>
      </c>
      <c r="F16128">
        <v>9376104747</v>
      </c>
      <c r="G16128" s="23" t="s">
        <v>41</v>
      </c>
      <c r="H16128" s="23" t="s">
        <v>282</v>
      </c>
      <c r="I16128" s="1">
        <v>44944</v>
      </c>
      <c r="J16128" s="23" t="s">
        <v>408</v>
      </c>
      <c r="K16128">
        <v>4</v>
      </c>
      <c r="L16128" s="23" t="s">
        <v>742</v>
      </c>
      <c r="M16128">
        <v>1</v>
      </c>
      <c r="N16128">
        <v>2023</v>
      </c>
      <c r="O16128" s="24">
        <v>0.34400462962962963</v>
      </c>
      <c r="P16128">
        <v>0</v>
      </c>
      <c r="Q16128" s="1">
        <v>44944</v>
      </c>
      <c r="R16128" s="24">
        <v>0.3525462962962963</v>
      </c>
      <c r="S16128" s="24">
        <v>8.5416666666666662E-3</v>
      </c>
      <c r="T16128" s="23" t="s">
        <v>113</v>
      </c>
      <c r="U16128" s="23" t="s">
        <v>114</v>
      </c>
      <c r="V16128">
        <v>0</v>
      </c>
      <c r="W16128" s="23" t="s">
        <v>95</v>
      </c>
      <c r="X16128" s="23" t="s">
        <v>95</v>
      </c>
      <c r="Y16128" s="23" t="s">
        <v>10</v>
      </c>
      <c r="Z16128">
        <v>0</v>
      </c>
      <c r="AA16128">
        <v>0</v>
      </c>
      <c r="AB16128">
        <v>0</v>
      </c>
    </row>
    <row r="16129" spans="1:28" x14ac:dyDescent="0.25">
      <c r="A16129">
        <v>130836821</v>
      </c>
      <c r="B16129">
        <v>130836821</v>
      </c>
      <c r="C16129">
        <v>547</v>
      </c>
      <c r="D16129" s="23" t="s">
        <v>282</v>
      </c>
      <c r="E16129">
        <v>511</v>
      </c>
      <c r="F16129">
        <v>5113603432</v>
      </c>
      <c r="G16129" s="23" t="s">
        <v>9</v>
      </c>
      <c r="H16129" s="23" t="s">
        <v>282</v>
      </c>
      <c r="I16129" s="1">
        <v>44944</v>
      </c>
      <c r="J16129" s="23" t="s">
        <v>408</v>
      </c>
      <c r="K16129">
        <v>4</v>
      </c>
      <c r="L16129" s="23" t="s">
        <v>742</v>
      </c>
      <c r="M16129">
        <v>1</v>
      </c>
      <c r="N16129">
        <v>2023</v>
      </c>
      <c r="O16129" s="24">
        <v>0.33850694444444446</v>
      </c>
      <c r="P16129">
        <v>0</v>
      </c>
      <c r="Q16129" s="1">
        <v>44944</v>
      </c>
      <c r="R16129" s="24">
        <v>0.3528587962962963</v>
      </c>
      <c r="S16129" s="24">
        <v>1.4351851851851852E-2</v>
      </c>
      <c r="T16129" s="23" t="s">
        <v>104</v>
      </c>
      <c r="U16129" s="23" t="s">
        <v>98</v>
      </c>
      <c r="V16129">
        <v>0</v>
      </c>
      <c r="W16129" s="23" t="s">
        <v>95</v>
      </c>
      <c r="X16129" s="23" t="s">
        <v>95</v>
      </c>
      <c r="Y16129" s="23" t="s">
        <v>10</v>
      </c>
      <c r="Z16129">
        <v>0</v>
      </c>
      <c r="AA16129">
        <v>0</v>
      </c>
      <c r="AB16129">
        <v>0</v>
      </c>
    </row>
    <row r="16130" spans="1:28" x14ac:dyDescent="0.25">
      <c r="A16130">
        <v>130838004</v>
      </c>
      <c r="B16130">
        <v>130838004</v>
      </c>
      <c r="C16130">
        <v>547</v>
      </c>
      <c r="D16130" s="23" t="s">
        <v>282</v>
      </c>
      <c r="E16130">
        <v>979</v>
      </c>
      <c r="F16130">
        <v>9796787972</v>
      </c>
      <c r="G16130" s="23" t="s">
        <v>9</v>
      </c>
      <c r="H16130" s="23" t="s">
        <v>282</v>
      </c>
      <c r="I16130" s="1">
        <v>44944</v>
      </c>
      <c r="J16130" s="23" t="s">
        <v>408</v>
      </c>
      <c r="K16130">
        <v>4</v>
      </c>
      <c r="L16130" s="23" t="s">
        <v>742</v>
      </c>
      <c r="M16130">
        <v>1</v>
      </c>
      <c r="N16130">
        <v>2023</v>
      </c>
      <c r="O16130" s="24">
        <v>0.3401851851851852</v>
      </c>
      <c r="P16130">
        <v>0</v>
      </c>
      <c r="Q16130" s="1">
        <v>44944</v>
      </c>
      <c r="R16130" s="24">
        <v>0.35349537037037038</v>
      </c>
      <c r="S16130" s="24">
        <v>1.3310185185185185E-2</v>
      </c>
      <c r="T16130" s="23" t="s">
        <v>147</v>
      </c>
      <c r="U16130" s="23" t="s">
        <v>103</v>
      </c>
      <c r="V16130">
        <v>0</v>
      </c>
      <c r="W16130" s="23" t="s">
        <v>95</v>
      </c>
      <c r="X16130" s="23" t="s">
        <v>95</v>
      </c>
      <c r="Y16130" s="23" t="s">
        <v>10</v>
      </c>
      <c r="Z16130">
        <v>0</v>
      </c>
      <c r="AA16130">
        <v>0</v>
      </c>
      <c r="AB16130">
        <v>0</v>
      </c>
    </row>
    <row r="16131" spans="1:28" x14ac:dyDescent="0.25">
      <c r="A16131">
        <v>130840396</v>
      </c>
      <c r="B16131">
        <v>130840396</v>
      </c>
      <c r="C16131">
        <v>547</v>
      </c>
      <c r="D16131" s="23" t="s">
        <v>282</v>
      </c>
      <c r="E16131">
        <v>960</v>
      </c>
      <c r="F16131">
        <v>9607878757</v>
      </c>
      <c r="G16131" s="23" t="s">
        <v>9</v>
      </c>
      <c r="H16131" s="23" t="s">
        <v>282</v>
      </c>
      <c r="I16131" s="1">
        <v>44944</v>
      </c>
      <c r="J16131" s="23" t="s">
        <v>408</v>
      </c>
      <c r="K16131">
        <v>4</v>
      </c>
      <c r="L16131" s="23" t="s">
        <v>742</v>
      </c>
      <c r="M16131">
        <v>1</v>
      </c>
      <c r="N16131">
        <v>2023</v>
      </c>
      <c r="O16131" s="24">
        <v>0.34403935185185186</v>
      </c>
      <c r="P16131">
        <v>0</v>
      </c>
      <c r="Q16131" s="1">
        <v>44944</v>
      </c>
      <c r="R16131" s="24">
        <v>0.35385416666666669</v>
      </c>
      <c r="S16131" s="24">
        <v>9.8148148148148144E-3</v>
      </c>
      <c r="T16131" s="23" t="s">
        <v>135</v>
      </c>
      <c r="U16131" s="23" t="s">
        <v>140</v>
      </c>
      <c r="V16131">
        <v>0</v>
      </c>
      <c r="W16131" s="23" t="s">
        <v>95</v>
      </c>
      <c r="X16131" s="23" t="s">
        <v>95</v>
      </c>
      <c r="Y16131" s="23" t="s">
        <v>10</v>
      </c>
      <c r="Z16131">
        <v>0</v>
      </c>
      <c r="AA16131">
        <v>0</v>
      </c>
      <c r="AB16131">
        <v>0</v>
      </c>
    </row>
    <row r="16132" spans="1:28" x14ac:dyDescent="0.25">
      <c r="A16132">
        <v>130842852</v>
      </c>
      <c r="B16132">
        <v>130842852</v>
      </c>
      <c r="C16132">
        <v>547</v>
      </c>
      <c r="D16132" s="23" t="s">
        <v>282</v>
      </c>
      <c r="E16132">
        <v>889</v>
      </c>
      <c r="F16132">
        <v>8892843211</v>
      </c>
      <c r="G16132" s="23" t="s">
        <v>9</v>
      </c>
      <c r="H16132" s="23" t="s">
        <v>282</v>
      </c>
      <c r="I16132" s="1">
        <v>44944</v>
      </c>
      <c r="J16132" s="23" t="s">
        <v>408</v>
      </c>
      <c r="K16132">
        <v>4</v>
      </c>
      <c r="L16132" s="23" t="s">
        <v>742</v>
      </c>
      <c r="M16132">
        <v>1</v>
      </c>
      <c r="N16132">
        <v>2023</v>
      </c>
      <c r="O16132" s="24">
        <v>0.3480787037037037</v>
      </c>
      <c r="P16132">
        <v>0</v>
      </c>
      <c r="Q16132" s="1">
        <v>44944</v>
      </c>
      <c r="R16132" s="24">
        <v>0.3553472222222222</v>
      </c>
      <c r="S16132" s="24">
        <v>7.2685185185185188E-3</v>
      </c>
      <c r="T16132" s="23" t="s">
        <v>96</v>
      </c>
      <c r="U16132" s="23" t="s">
        <v>128</v>
      </c>
      <c r="V16132">
        <v>0</v>
      </c>
      <c r="W16132" s="23" t="s">
        <v>95</v>
      </c>
      <c r="X16132" s="23" t="s">
        <v>95</v>
      </c>
      <c r="Y16132" s="23" t="s">
        <v>10</v>
      </c>
      <c r="Z16132">
        <v>0</v>
      </c>
      <c r="AA16132">
        <v>0</v>
      </c>
      <c r="AB16132">
        <v>0</v>
      </c>
    </row>
    <row r="16133" spans="1:28" x14ac:dyDescent="0.25">
      <c r="A16133">
        <v>130842936</v>
      </c>
      <c r="B16133">
        <v>130842936</v>
      </c>
      <c r="C16133">
        <v>547</v>
      </c>
      <c r="D16133" s="23" t="s">
        <v>282</v>
      </c>
      <c r="E16133">
        <v>933</v>
      </c>
      <c r="F16133">
        <v>9335214617</v>
      </c>
      <c r="G16133" s="23" t="s">
        <v>41</v>
      </c>
      <c r="H16133" s="23" t="s">
        <v>282</v>
      </c>
      <c r="I16133" s="1">
        <v>44944</v>
      </c>
      <c r="J16133" s="23" t="s">
        <v>408</v>
      </c>
      <c r="K16133">
        <v>4</v>
      </c>
      <c r="L16133" s="23" t="s">
        <v>742</v>
      </c>
      <c r="M16133">
        <v>1</v>
      </c>
      <c r="N16133">
        <v>2023</v>
      </c>
      <c r="O16133" s="24">
        <v>0.34821759259259261</v>
      </c>
      <c r="P16133">
        <v>0</v>
      </c>
      <c r="Q16133" s="1">
        <v>44944</v>
      </c>
      <c r="R16133" s="24">
        <v>0.35655092592592591</v>
      </c>
      <c r="S16133" s="24">
        <v>8.3333333333333332E-3</v>
      </c>
      <c r="T16133" s="23" t="s">
        <v>112</v>
      </c>
      <c r="U16133" s="23" t="s">
        <v>103</v>
      </c>
      <c r="V16133">
        <v>0</v>
      </c>
      <c r="W16133" s="23" t="s">
        <v>95</v>
      </c>
      <c r="X16133" s="23" t="s">
        <v>95</v>
      </c>
      <c r="Y16133" s="23" t="s">
        <v>10</v>
      </c>
      <c r="Z16133">
        <v>0</v>
      </c>
      <c r="AA16133">
        <v>0</v>
      </c>
      <c r="AB16133">
        <v>0</v>
      </c>
    </row>
    <row r="16134" spans="1:28" x14ac:dyDescent="0.25">
      <c r="A16134">
        <v>130840768</v>
      </c>
      <c r="B16134">
        <v>130840768</v>
      </c>
      <c r="C16134">
        <v>547</v>
      </c>
      <c r="D16134" s="23" t="s">
        <v>282</v>
      </c>
      <c r="E16134">
        <v>948</v>
      </c>
      <c r="F16134">
        <v>9486203236</v>
      </c>
      <c r="G16134" s="23" t="s">
        <v>9</v>
      </c>
      <c r="H16134" s="23" t="s">
        <v>282</v>
      </c>
      <c r="I16134" s="1">
        <v>44944</v>
      </c>
      <c r="J16134" s="23" t="s">
        <v>408</v>
      </c>
      <c r="K16134">
        <v>4</v>
      </c>
      <c r="L16134" s="23" t="s">
        <v>742</v>
      </c>
      <c r="M16134">
        <v>1</v>
      </c>
      <c r="N16134">
        <v>2023</v>
      </c>
      <c r="O16134" s="24">
        <v>0.34459490740740739</v>
      </c>
      <c r="P16134">
        <v>0</v>
      </c>
      <c r="Q16134" s="1">
        <v>44944</v>
      </c>
      <c r="R16134" s="24">
        <v>0.35859953703703706</v>
      </c>
      <c r="S16134" s="24">
        <v>1.4004629629629629E-2</v>
      </c>
      <c r="T16134" s="23" t="s">
        <v>3672</v>
      </c>
      <c r="U16134" s="23" t="s">
        <v>114</v>
      </c>
      <c r="V16134">
        <v>0</v>
      </c>
      <c r="W16134" s="23" t="s">
        <v>95</v>
      </c>
      <c r="X16134" s="23" t="s">
        <v>95</v>
      </c>
      <c r="Y16134" s="23" t="s">
        <v>10</v>
      </c>
      <c r="Z16134">
        <v>0</v>
      </c>
      <c r="AA16134">
        <v>0</v>
      </c>
      <c r="AB16134">
        <v>0</v>
      </c>
    </row>
    <row r="16135" spans="1:28" x14ac:dyDescent="0.25">
      <c r="A16135">
        <v>130845564</v>
      </c>
      <c r="B16135">
        <v>130845564</v>
      </c>
      <c r="C16135">
        <v>547</v>
      </c>
      <c r="D16135" s="23" t="s">
        <v>282</v>
      </c>
      <c r="E16135">
        <v>80</v>
      </c>
      <c r="F16135">
        <v>808966819</v>
      </c>
      <c r="G16135" s="23" t="s">
        <v>9</v>
      </c>
      <c r="H16135" s="23" t="s">
        <v>282</v>
      </c>
      <c r="I16135" s="1">
        <v>44944</v>
      </c>
      <c r="J16135" s="23" t="s">
        <v>408</v>
      </c>
      <c r="K16135">
        <v>4</v>
      </c>
      <c r="L16135" s="23" t="s">
        <v>742</v>
      </c>
      <c r="M16135">
        <v>1</v>
      </c>
      <c r="N16135">
        <v>2023</v>
      </c>
      <c r="O16135" s="24">
        <v>0.35258101851851853</v>
      </c>
      <c r="P16135">
        <v>0</v>
      </c>
      <c r="Q16135" s="1">
        <v>44944</v>
      </c>
      <c r="R16135" s="24">
        <v>0.35877314814814815</v>
      </c>
      <c r="S16135" s="24">
        <v>6.1921296296296299E-3</v>
      </c>
      <c r="T16135" s="23" t="s">
        <v>108</v>
      </c>
      <c r="U16135" s="23" t="s">
        <v>101</v>
      </c>
      <c r="V16135">
        <v>0</v>
      </c>
      <c r="W16135" s="23" t="s">
        <v>95</v>
      </c>
      <c r="X16135" s="23" t="s">
        <v>95</v>
      </c>
      <c r="Y16135" s="23" t="s">
        <v>10</v>
      </c>
      <c r="Z16135">
        <v>0</v>
      </c>
      <c r="AA16135">
        <v>0</v>
      </c>
      <c r="AB16135">
        <v>0</v>
      </c>
    </row>
    <row r="16136" spans="1:28" x14ac:dyDescent="0.25">
      <c r="A16136">
        <v>130845073</v>
      </c>
      <c r="B16136">
        <v>130845073</v>
      </c>
      <c r="C16136">
        <v>547</v>
      </c>
      <c r="D16136" s="23" t="s">
        <v>282</v>
      </c>
      <c r="E16136">
        <v>857</v>
      </c>
      <c r="F16136">
        <v>8577796969</v>
      </c>
      <c r="G16136" s="23" t="s">
        <v>9</v>
      </c>
      <c r="H16136" s="23" t="s">
        <v>282</v>
      </c>
      <c r="I16136" s="1">
        <v>44944</v>
      </c>
      <c r="J16136" s="23" t="s">
        <v>408</v>
      </c>
      <c r="K16136">
        <v>4</v>
      </c>
      <c r="L16136" s="23" t="s">
        <v>742</v>
      </c>
      <c r="M16136">
        <v>1</v>
      </c>
      <c r="N16136">
        <v>2023</v>
      </c>
      <c r="O16136" s="24">
        <v>0.3517939814814815</v>
      </c>
      <c r="P16136">
        <v>0</v>
      </c>
      <c r="Q16136" s="1">
        <v>44944</v>
      </c>
      <c r="R16136" s="24">
        <v>0.35951388888888891</v>
      </c>
      <c r="S16136" s="24">
        <v>7.7199074074074071E-3</v>
      </c>
      <c r="T16136" s="23" t="s">
        <v>106</v>
      </c>
      <c r="U16136" s="23" t="s">
        <v>103</v>
      </c>
      <c r="V16136">
        <v>0</v>
      </c>
      <c r="W16136" s="23" t="s">
        <v>95</v>
      </c>
      <c r="X16136" s="23" t="s">
        <v>95</v>
      </c>
      <c r="Y16136" s="23" t="s">
        <v>10</v>
      </c>
      <c r="Z16136">
        <v>0</v>
      </c>
      <c r="AA16136">
        <v>0</v>
      </c>
      <c r="AB16136">
        <v>0</v>
      </c>
    </row>
    <row r="16137" spans="1:28" x14ac:dyDescent="0.25">
      <c r="A16137">
        <v>130839852</v>
      </c>
      <c r="B16137">
        <v>130839852</v>
      </c>
      <c r="C16137">
        <v>547</v>
      </c>
      <c r="D16137" s="23" t="s">
        <v>282</v>
      </c>
      <c r="E16137">
        <v>928</v>
      </c>
      <c r="F16137">
        <v>928777871</v>
      </c>
      <c r="G16137" s="23" t="s">
        <v>9</v>
      </c>
      <c r="H16137" s="23" t="s">
        <v>282</v>
      </c>
      <c r="I16137" s="1">
        <v>44944</v>
      </c>
      <c r="J16137" s="23" t="s">
        <v>408</v>
      </c>
      <c r="K16137">
        <v>4</v>
      </c>
      <c r="L16137" s="23" t="s">
        <v>742</v>
      </c>
      <c r="M16137">
        <v>1</v>
      </c>
      <c r="N16137">
        <v>2023</v>
      </c>
      <c r="O16137" s="24">
        <v>0.34326388888888887</v>
      </c>
      <c r="P16137">
        <v>0</v>
      </c>
      <c r="Q16137" s="1">
        <v>44944</v>
      </c>
      <c r="R16137" s="24">
        <v>0.36084490740740743</v>
      </c>
      <c r="S16137" s="24">
        <v>1.758101851851852E-2</v>
      </c>
      <c r="T16137" s="23" t="s">
        <v>96</v>
      </c>
      <c r="U16137" s="23" t="s">
        <v>114</v>
      </c>
      <c r="V16137">
        <v>0</v>
      </c>
      <c r="W16137" s="23" t="s">
        <v>91</v>
      </c>
      <c r="X16137" s="23" t="s">
        <v>91</v>
      </c>
      <c r="Y16137" s="23" t="s">
        <v>10</v>
      </c>
      <c r="Z16137">
        <v>0</v>
      </c>
      <c r="AA16137">
        <v>0</v>
      </c>
      <c r="AB16137">
        <v>0</v>
      </c>
    </row>
    <row r="16138" spans="1:28" x14ac:dyDescent="0.25">
      <c r="A16138">
        <v>130846559</v>
      </c>
      <c r="B16138">
        <v>130846559</v>
      </c>
      <c r="C16138">
        <v>547</v>
      </c>
      <c r="D16138" s="23" t="s">
        <v>282</v>
      </c>
      <c r="E16138">
        <v>453</v>
      </c>
      <c r="F16138">
        <v>4539779481</v>
      </c>
      <c r="G16138" s="23" t="s">
        <v>15</v>
      </c>
      <c r="H16138" s="23" t="s">
        <v>282</v>
      </c>
      <c r="I16138" s="1">
        <v>44944</v>
      </c>
      <c r="J16138" s="23" t="s">
        <v>408</v>
      </c>
      <c r="K16138">
        <v>4</v>
      </c>
      <c r="L16138" s="23" t="s">
        <v>742</v>
      </c>
      <c r="M16138">
        <v>1</v>
      </c>
      <c r="N16138">
        <v>2023</v>
      </c>
      <c r="O16138" s="24">
        <v>0.35435185185185186</v>
      </c>
      <c r="P16138">
        <v>0</v>
      </c>
      <c r="Q16138" s="1">
        <v>44944</v>
      </c>
      <c r="R16138" s="24">
        <v>0.36130787037037038</v>
      </c>
      <c r="S16138" s="24">
        <v>6.9560185185185185E-3</v>
      </c>
      <c r="T16138" s="23" t="s">
        <v>3673</v>
      </c>
      <c r="U16138" s="23" t="s">
        <v>142</v>
      </c>
      <c r="V16138">
        <v>0</v>
      </c>
      <c r="W16138" s="23" t="s">
        <v>95</v>
      </c>
      <c r="X16138" s="23" t="s">
        <v>95</v>
      </c>
      <c r="Y16138" s="23" t="s">
        <v>10</v>
      </c>
      <c r="Z16138">
        <v>0</v>
      </c>
      <c r="AA16138">
        <v>0</v>
      </c>
      <c r="AB16138">
        <v>0</v>
      </c>
    </row>
    <row r="16139" spans="1:28" x14ac:dyDescent="0.25">
      <c r="A16139">
        <v>130846796</v>
      </c>
      <c r="B16139">
        <v>130846796</v>
      </c>
      <c r="C16139">
        <v>547</v>
      </c>
      <c r="D16139" s="23" t="s">
        <v>282</v>
      </c>
      <c r="E16139">
        <v>839</v>
      </c>
      <c r="F16139">
        <v>8394506448</v>
      </c>
      <c r="G16139" s="23" t="s">
        <v>9</v>
      </c>
      <c r="H16139" s="23" t="s">
        <v>282</v>
      </c>
      <c r="I16139" s="1">
        <v>44944</v>
      </c>
      <c r="J16139" s="23" t="s">
        <v>408</v>
      </c>
      <c r="K16139">
        <v>4</v>
      </c>
      <c r="L16139" s="23" t="s">
        <v>742</v>
      </c>
      <c r="M16139">
        <v>1</v>
      </c>
      <c r="N16139">
        <v>2023</v>
      </c>
      <c r="O16139" s="24">
        <v>0.35479166666666667</v>
      </c>
      <c r="P16139">
        <v>0</v>
      </c>
      <c r="Q16139" s="1">
        <v>44944</v>
      </c>
      <c r="R16139" s="24">
        <v>0.36174768518518519</v>
      </c>
      <c r="S16139" s="24">
        <v>6.9560185185185185E-3</v>
      </c>
      <c r="T16139" s="23" t="s">
        <v>3674</v>
      </c>
      <c r="U16139" s="23" t="s">
        <v>99</v>
      </c>
      <c r="V16139">
        <v>0</v>
      </c>
      <c r="W16139" s="23" t="s">
        <v>95</v>
      </c>
      <c r="X16139" s="23" t="s">
        <v>95</v>
      </c>
      <c r="Y16139" s="23" t="s">
        <v>10</v>
      </c>
      <c r="Z16139">
        <v>0</v>
      </c>
      <c r="AA16139">
        <v>0</v>
      </c>
      <c r="AB16139">
        <v>0</v>
      </c>
    </row>
    <row r="16140" spans="1:28" x14ac:dyDescent="0.25">
      <c r="A16140">
        <v>130846326</v>
      </c>
      <c r="B16140">
        <v>130846326</v>
      </c>
      <c r="C16140">
        <v>547</v>
      </c>
      <c r="D16140" s="23" t="s">
        <v>282</v>
      </c>
      <c r="E16140">
        <v>472</v>
      </c>
      <c r="F16140">
        <v>4727452050</v>
      </c>
      <c r="G16140" s="23" t="s">
        <v>25</v>
      </c>
      <c r="H16140" s="23" t="s">
        <v>282</v>
      </c>
      <c r="I16140" s="1">
        <v>44944</v>
      </c>
      <c r="J16140" s="23" t="s">
        <v>408</v>
      </c>
      <c r="K16140">
        <v>4</v>
      </c>
      <c r="L16140" s="23" t="s">
        <v>742</v>
      </c>
      <c r="M16140">
        <v>1</v>
      </c>
      <c r="N16140">
        <v>2023</v>
      </c>
      <c r="O16140" s="24">
        <v>0.35396990740740741</v>
      </c>
      <c r="P16140">
        <v>0</v>
      </c>
      <c r="Q16140" s="1">
        <v>44944</v>
      </c>
      <c r="R16140" s="24">
        <v>0.36197916666666669</v>
      </c>
      <c r="S16140" s="24">
        <v>8.0092592592592594E-3</v>
      </c>
      <c r="T16140" s="23" t="s">
        <v>102</v>
      </c>
      <c r="U16140" s="23" t="s">
        <v>103</v>
      </c>
      <c r="V16140">
        <v>0</v>
      </c>
      <c r="W16140" s="23" t="s">
        <v>95</v>
      </c>
      <c r="X16140" s="23" t="s">
        <v>95</v>
      </c>
      <c r="Y16140" s="23" t="s">
        <v>10</v>
      </c>
      <c r="Z16140">
        <v>0</v>
      </c>
      <c r="AA16140">
        <v>0</v>
      </c>
      <c r="AB16140">
        <v>0</v>
      </c>
    </row>
    <row r="16141" spans="1:28" x14ac:dyDescent="0.25">
      <c r="A16141">
        <v>130843697</v>
      </c>
      <c r="B16141">
        <v>130843697</v>
      </c>
      <c r="C16141">
        <v>547</v>
      </c>
      <c r="D16141" s="23" t="s">
        <v>282</v>
      </c>
      <c r="E16141">
        <v>729</v>
      </c>
      <c r="F16141">
        <v>7293952377</v>
      </c>
      <c r="G16141" s="23" t="s">
        <v>19</v>
      </c>
      <c r="H16141" s="23" t="s">
        <v>282</v>
      </c>
      <c r="I16141" s="1">
        <v>44944</v>
      </c>
      <c r="J16141" s="23" t="s">
        <v>408</v>
      </c>
      <c r="K16141">
        <v>4</v>
      </c>
      <c r="L16141" s="23" t="s">
        <v>742</v>
      </c>
      <c r="M16141">
        <v>1</v>
      </c>
      <c r="N16141">
        <v>2023</v>
      </c>
      <c r="O16141" s="24">
        <v>0.34944444444444445</v>
      </c>
      <c r="P16141">
        <v>0</v>
      </c>
      <c r="Q16141" s="1">
        <v>44944</v>
      </c>
      <c r="R16141" s="24">
        <v>0.36305555555555558</v>
      </c>
      <c r="S16141" s="24">
        <v>1.361111111111111E-2</v>
      </c>
      <c r="T16141" s="23" t="s">
        <v>298</v>
      </c>
      <c r="U16141" s="23" t="s">
        <v>159</v>
      </c>
      <c r="V16141">
        <v>0</v>
      </c>
      <c r="W16141" s="23" t="s">
        <v>95</v>
      </c>
      <c r="X16141" s="23" t="s">
        <v>95</v>
      </c>
      <c r="Y16141" s="23" t="s">
        <v>10</v>
      </c>
      <c r="Z16141">
        <v>0</v>
      </c>
      <c r="AA16141">
        <v>0</v>
      </c>
      <c r="AB16141">
        <v>0</v>
      </c>
    </row>
    <row r="16142" spans="1:28" x14ac:dyDescent="0.25">
      <c r="A16142">
        <v>130847455</v>
      </c>
      <c r="B16142">
        <v>130847455</v>
      </c>
      <c r="C16142">
        <v>547</v>
      </c>
      <c r="D16142" s="23" t="s">
        <v>282</v>
      </c>
      <c r="E16142">
        <v>160</v>
      </c>
      <c r="F16142">
        <v>1601198697</v>
      </c>
      <c r="G16142" s="23" t="s">
        <v>9</v>
      </c>
      <c r="H16142" s="23" t="s">
        <v>282</v>
      </c>
      <c r="I16142" s="1">
        <v>44944</v>
      </c>
      <c r="J16142" s="23" t="s">
        <v>408</v>
      </c>
      <c r="K16142">
        <v>4</v>
      </c>
      <c r="L16142" s="23" t="s">
        <v>742</v>
      </c>
      <c r="M16142">
        <v>1</v>
      </c>
      <c r="N16142">
        <v>2023</v>
      </c>
      <c r="O16142" s="24">
        <v>0.35593750000000002</v>
      </c>
      <c r="P16142">
        <v>0</v>
      </c>
      <c r="Q16142" s="1">
        <v>44944</v>
      </c>
      <c r="R16142" s="24">
        <v>0.36313657407407407</v>
      </c>
      <c r="S16142" s="24">
        <v>7.1990740740740739E-3</v>
      </c>
      <c r="T16142" s="23" t="s">
        <v>161</v>
      </c>
      <c r="U16142" s="23" t="s">
        <v>162</v>
      </c>
      <c r="V16142">
        <v>0</v>
      </c>
      <c r="W16142" s="23" t="s">
        <v>95</v>
      </c>
      <c r="X16142" s="23" t="s">
        <v>95</v>
      </c>
      <c r="Y16142" s="23" t="s">
        <v>10</v>
      </c>
      <c r="Z16142">
        <v>0</v>
      </c>
      <c r="AA16142">
        <v>0</v>
      </c>
      <c r="AB16142">
        <v>0</v>
      </c>
    </row>
    <row r="16143" spans="1:28" x14ac:dyDescent="0.25">
      <c r="A16143">
        <v>130848640</v>
      </c>
      <c r="B16143">
        <v>130848640</v>
      </c>
      <c r="C16143">
        <v>547</v>
      </c>
      <c r="D16143" s="23" t="s">
        <v>282</v>
      </c>
      <c r="E16143">
        <v>455</v>
      </c>
      <c r="F16143">
        <v>4556157990</v>
      </c>
      <c r="G16143" s="23" t="s">
        <v>15</v>
      </c>
      <c r="H16143" s="23" t="s">
        <v>282</v>
      </c>
      <c r="I16143" s="1">
        <v>44944</v>
      </c>
      <c r="J16143" s="23" t="s">
        <v>408</v>
      </c>
      <c r="K16143">
        <v>4</v>
      </c>
      <c r="L16143" s="23" t="s">
        <v>742</v>
      </c>
      <c r="M16143">
        <v>1</v>
      </c>
      <c r="N16143">
        <v>2023</v>
      </c>
      <c r="O16143" s="24">
        <v>0.35783564814814817</v>
      </c>
      <c r="P16143">
        <v>0</v>
      </c>
      <c r="Q16143" s="1">
        <v>44944</v>
      </c>
      <c r="R16143" s="24">
        <v>0.36479166666666668</v>
      </c>
      <c r="S16143" s="24">
        <v>6.9560185185185185E-3</v>
      </c>
      <c r="T16143" s="23" t="s">
        <v>105</v>
      </c>
      <c r="U16143" s="23" t="s">
        <v>99</v>
      </c>
      <c r="V16143">
        <v>0</v>
      </c>
      <c r="W16143" s="23" t="s">
        <v>95</v>
      </c>
      <c r="X16143" s="23" t="s">
        <v>95</v>
      </c>
      <c r="Y16143" s="23" t="s">
        <v>10</v>
      </c>
      <c r="Z16143">
        <v>0</v>
      </c>
      <c r="AA16143">
        <v>0</v>
      </c>
      <c r="AB16143">
        <v>0</v>
      </c>
    </row>
    <row r="16144" spans="1:28" x14ac:dyDescent="0.25">
      <c r="A16144">
        <v>130847984</v>
      </c>
      <c r="B16144">
        <v>130847984</v>
      </c>
      <c r="C16144">
        <v>547</v>
      </c>
      <c r="D16144" s="23" t="s">
        <v>282</v>
      </c>
      <c r="E16144">
        <v>238</v>
      </c>
      <c r="F16144">
        <v>2388230152</v>
      </c>
      <c r="G16144" s="23" t="s">
        <v>26</v>
      </c>
      <c r="H16144" s="23" t="s">
        <v>282</v>
      </c>
      <c r="I16144" s="1">
        <v>44944</v>
      </c>
      <c r="J16144" s="23" t="s">
        <v>408</v>
      </c>
      <c r="K16144">
        <v>4</v>
      </c>
      <c r="L16144" s="23" t="s">
        <v>742</v>
      </c>
      <c r="M16144">
        <v>1</v>
      </c>
      <c r="N16144">
        <v>2023</v>
      </c>
      <c r="O16144" s="24">
        <v>0.35681712962962964</v>
      </c>
      <c r="P16144">
        <v>0</v>
      </c>
      <c r="Q16144" s="1">
        <v>44944</v>
      </c>
      <c r="R16144" s="24">
        <v>0.36502314814814812</v>
      </c>
      <c r="S16144" s="24">
        <v>8.2060185185185187E-3</v>
      </c>
      <c r="T16144" s="23" t="s">
        <v>3675</v>
      </c>
      <c r="U16144" s="23" t="s">
        <v>142</v>
      </c>
      <c r="V16144">
        <v>0</v>
      </c>
      <c r="W16144" s="23" t="s">
        <v>95</v>
      </c>
      <c r="X16144" s="23" t="s">
        <v>95</v>
      </c>
      <c r="Y16144" s="23" t="s">
        <v>10</v>
      </c>
      <c r="Z16144">
        <v>0</v>
      </c>
      <c r="AA16144">
        <v>0</v>
      </c>
      <c r="AB16144">
        <v>0</v>
      </c>
    </row>
    <row r="16145" spans="1:28" x14ac:dyDescent="0.25">
      <c r="A16145">
        <v>130842005</v>
      </c>
      <c r="B16145">
        <v>130842005</v>
      </c>
      <c r="C16145">
        <v>547</v>
      </c>
      <c r="D16145" s="23" t="s">
        <v>282</v>
      </c>
      <c r="E16145">
        <v>740</v>
      </c>
      <c r="F16145">
        <v>7400184798</v>
      </c>
      <c r="G16145" s="23" t="s">
        <v>9</v>
      </c>
      <c r="H16145" s="23" t="s">
        <v>282</v>
      </c>
      <c r="I16145" s="1">
        <v>44944</v>
      </c>
      <c r="J16145" s="23" t="s">
        <v>408</v>
      </c>
      <c r="K16145">
        <v>4</v>
      </c>
      <c r="L16145" s="23" t="s">
        <v>742</v>
      </c>
      <c r="M16145">
        <v>1</v>
      </c>
      <c r="N16145">
        <v>2023</v>
      </c>
      <c r="O16145" s="24">
        <v>0.34658564814814813</v>
      </c>
      <c r="P16145">
        <v>0</v>
      </c>
      <c r="Q16145" s="1">
        <v>44944</v>
      </c>
      <c r="R16145" s="24">
        <v>0.36614583333333334</v>
      </c>
      <c r="S16145" s="24">
        <v>1.9560185185185184E-2</v>
      </c>
      <c r="T16145" s="23" t="s">
        <v>3676</v>
      </c>
      <c r="U16145" s="23" t="s">
        <v>114</v>
      </c>
      <c r="V16145">
        <v>0</v>
      </c>
      <c r="W16145" s="23" t="s">
        <v>95</v>
      </c>
      <c r="X16145" s="23" t="s">
        <v>95</v>
      </c>
      <c r="Y16145" s="23" t="s">
        <v>10</v>
      </c>
      <c r="Z16145">
        <v>0</v>
      </c>
      <c r="AA16145">
        <v>0</v>
      </c>
      <c r="AB16145">
        <v>0</v>
      </c>
    </row>
    <row r="16146" spans="1:28" x14ac:dyDescent="0.25">
      <c r="A16146">
        <v>130849708</v>
      </c>
      <c r="B16146">
        <v>130849708</v>
      </c>
      <c r="C16146">
        <v>547</v>
      </c>
      <c r="D16146" s="23" t="s">
        <v>282</v>
      </c>
      <c r="E16146">
        <v>561</v>
      </c>
      <c r="F16146">
        <v>5619804850</v>
      </c>
      <c r="G16146" s="23" t="s">
        <v>12</v>
      </c>
      <c r="H16146" s="23" t="s">
        <v>282</v>
      </c>
      <c r="I16146" s="1">
        <v>44944</v>
      </c>
      <c r="J16146" s="23" t="s">
        <v>408</v>
      </c>
      <c r="K16146">
        <v>4</v>
      </c>
      <c r="L16146" s="23" t="s">
        <v>742</v>
      </c>
      <c r="M16146">
        <v>1</v>
      </c>
      <c r="N16146">
        <v>2023</v>
      </c>
      <c r="O16146" s="24">
        <v>0.35947916666666668</v>
      </c>
      <c r="P16146">
        <v>0</v>
      </c>
      <c r="Q16146" s="1">
        <v>44944</v>
      </c>
      <c r="R16146" s="24">
        <v>0.36767361111111113</v>
      </c>
      <c r="S16146" s="24">
        <v>8.1944444444444452E-3</v>
      </c>
      <c r="T16146" s="23" t="s">
        <v>208</v>
      </c>
      <c r="U16146" s="23" t="s">
        <v>103</v>
      </c>
      <c r="V16146">
        <v>0</v>
      </c>
      <c r="W16146" s="23" t="s">
        <v>95</v>
      </c>
      <c r="X16146" s="23" t="s">
        <v>95</v>
      </c>
      <c r="Y16146" s="23" t="s">
        <v>10</v>
      </c>
      <c r="Z16146">
        <v>0</v>
      </c>
      <c r="AA16146">
        <v>0</v>
      </c>
      <c r="AB16146">
        <v>0</v>
      </c>
    </row>
    <row r="16147" spans="1:28" x14ac:dyDescent="0.25">
      <c r="A16147">
        <v>130845122</v>
      </c>
      <c r="B16147">
        <v>130845122</v>
      </c>
      <c r="C16147">
        <v>547</v>
      </c>
      <c r="D16147" s="23" t="s">
        <v>282</v>
      </c>
      <c r="E16147">
        <v>636</v>
      </c>
      <c r="F16147">
        <v>6366930124</v>
      </c>
      <c r="G16147" s="23" t="s">
        <v>18</v>
      </c>
      <c r="H16147" s="23" t="s">
        <v>282</v>
      </c>
      <c r="I16147" s="1">
        <v>44944</v>
      </c>
      <c r="J16147" s="23" t="s">
        <v>408</v>
      </c>
      <c r="K16147">
        <v>4</v>
      </c>
      <c r="L16147" s="23" t="s">
        <v>742</v>
      </c>
      <c r="M16147">
        <v>1</v>
      </c>
      <c r="N16147">
        <v>2023</v>
      </c>
      <c r="O16147" s="24">
        <v>0.3518634259259259</v>
      </c>
      <c r="P16147">
        <v>0</v>
      </c>
      <c r="Q16147" s="1">
        <v>44944</v>
      </c>
      <c r="R16147" s="24">
        <v>0.3681828703703704</v>
      </c>
      <c r="S16147" s="24">
        <v>1.6319444444444445E-2</v>
      </c>
      <c r="T16147" s="23" t="s">
        <v>96</v>
      </c>
      <c r="U16147" s="23" t="s">
        <v>114</v>
      </c>
      <c r="V16147">
        <v>0</v>
      </c>
      <c r="W16147" s="23" t="s">
        <v>95</v>
      </c>
      <c r="X16147" s="23" t="s">
        <v>95</v>
      </c>
      <c r="Y16147" s="23" t="s">
        <v>10</v>
      </c>
      <c r="Z16147">
        <v>0</v>
      </c>
      <c r="AA16147">
        <v>0</v>
      </c>
      <c r="AB16147">
        <v>0</v>
      </c>
    </row>
    <row r="16148" spans="1:28" x14ac:dyDescent="0.25">
      <c r="A16148">
        <v>130855103</v>
      </c>
      <c r="B16148">
        <v>130855103</v>
      </c>
      <c r="C16148">
        <v>547</v>
      </c>
      <c r="D16148" s="23" t="s">
        <v>282</v>
      </c>
      <c r="E16148">
        <v>839</v>
      </c>
      <c r="F16148">
        <v>8394506448</v>
      </c>
      <c r="G16148" s="23" t="s">
        <v>9</v>
      </c>
      <c r="H16148" s="23" t="s">
        <v>282</v>
      </c>
      <c r="I16148" s="1">
        <v>44944</v>
      </c>
      <c r="J16148" s="23" t="s">
        <v>408</v>
      </c>
      <c r="K16148">
        <v>4</v>
      </c>
      <c r="L16148" s="23" t="s">
        <v>742</v>
      </c>
      <c r="M16148">
        <v>1</v>
      </c>
      <c r="N16148">
        <v>2023</v>
      </c>
      <c r="O16148" s="24">
        <v>0.36896990740740743</v>
      </c>
      <c r="P16148">
        <v>0</v>
      </c>
      <c r="Q16148" s="1">
        <v>44944</v>
      </c>
      <c r="R16148" s="24">
        <v>0.37002314814814813</v>
      </c>
      <c r="S16148" s="24">
        <v>1.0532407407407407E-3</v>
      </c>
      <c r="T16148" s="23" t="s">
        <v>118</v>
      </c>
      <c r="U16148" s="23" t="s">
        <v>101</v>
      </c>
      <c r="V16148">
        <v>0</v>
      </c>
      <c r="W16148" s="23" t="s">
        <v>95</v>
      </c>
      <c r="X16148" s="23" t="s">
        <v>95</v>
      </c>
      <c r="Y16148" s="23" t="s">
        <v>10</v>
      </c>
      <c r="Z16148">
        <v>0</v>
      </c>
      <c r="AA16148">
        <v>0</v>
      </c>
      <c r="AB16148">
        <v>0</v>
      </c>
    </row>
    <row r="16149" spans="1:28" x14ac:dyDescent="0.25">
      <c r="A16149">
        <v>130848002</v>
      </c>
      <c r="B16149">
        <v>130848002</v>
      </c>
      <c r="C16149">
        <v>547</v>
      </c>
      <c r="D16149" s="23" t="s">
        <v>282</v>
      </c>
      <c r="E16149">
        <v>526</v>
      </c>
      <c r="F16149">
        <v>5264975224</v>
      </c>
      <c r="G16149" s="23" t="s">
        <v>9</v>
      </c>
      <c r="H16149" s="23" t="s">
        <v>282</v>
      </c>
      <c r="I16149" s="1">
        <v>44944</v>
      </c>
      <c r="J16149" s="23" t="s">
        <v>408</v>
      </c>
      <c r="K16149">
        <v>4</v>
      </c>
      <c r="L16149" s="23" t="s">
        <v>742</v>
      </c>
      <c r="M16149">
        <v>1</v>
      </c>
      <c r="N16149">
        <v>2023</v>
      </c>
      <c r="O16149" s="24">
        <v>0.35684027777777777</v>
      </c>
      <c r="P16149">
        <v>0</v>
      </c>
      <c r="Q16149" s="1">
        <v>44944</v>
      </c>
      <c r="R16149" s="24">
        <v>0.3722685185185185</v>
      </c>
      <c r="S16149" s="24">
        <v>1.5428240740740741E-2</v>
      </c>
      <c r="T16149" s="23" t="s">
        <v>104</v>
      </c>
      <c r="U16149" s="23" t="s">
        <v>149</v>
      </c>
      <c r="V16149">
        <v>0</v>
      </c>
      <c r="W16149" s="23" t="s">
        <v>95</v>
      </c>
      <c r="X16149" s="23" t="s">
        <v>95</v>
      </c>
      <c r="Y16149" s="23" t="s">
        <v>10</v>
      </c>
      <c r="Z16149">
        <v>0</v>
      </c>
      <c r="AA16149">
        <v>0</v>
      </c>
      <c r="AB16149">
        <v>0</v>
      </c>
    </row>
    <row r="16150" spans="1:28" x14ac:dyDescent="0.25">
      <c r="A16150">
        <v>130843628</v>
      </c>
      <c r="B16150">
        <v>130843628</v>
      </c>
      <c r="C16150">
        <v>547</v>
      </c>
      <c r="D16150" s="23" t="s">
        <v>282</v>
      </c>
      <c r="E16150">
        <v>289</v>
      </c>
      <c r="F16150">
        <v>2897868892</v>
      </c>
      <c r="G16150" s="23" t="s">
        <v>9</v>
      </c>
      <c r="H16150" s="23" t="s">
        <v>282</v>
      </c>
      <c r="I16150" s="1">
        <v>44944</v>
      </c>
      <c r="J16150" s="23" t="s">
        <v>408</v>
      </c>
      <c r="K16150">
        <v>4</v>
      </c>
      <c r="L16150" s="23" t="s">
        <v>742</v>
      </c>
      <c r="M16150">
        <v>1</v>
      </c>
      <c r="N16150">
        <v>2023</v>
      </c>
      <c r="O16150" s="24">
        <v>0.34934027777777776</v>
      </c>
      <c r="P16150">
        <v>0</v>
      </c>
      <c r="Q16150" s="1">
        <v>44944</v>
      </c>
      <c r="R16150" s="24">
        <v>0.37305555555555553</v>
      </c>
      <c r="S16150" s="24">
        <v>2.3715277777777776E-2</v>
      </c>
      <c r="T16150" s="23" t="s">
        <v>157</v>
      </c>
      <c r="U16150" s="23" t="s">
        <v>114</v>
      </c>
      <c r="V16150">
        <v>0</v>
      </c>
      <c r="W16150" s="23" t="s">
        <v>95</v>
      </c>
      <c r="X16150" s="23" t="s">
        <v>95</v>
      </c>
      <c r="Y16150" s="23" t="s">
        <v>10</v>
      </c>
      <c r="Z16150">
        <v>0</v>
      </c>
      <c r="AA16150">
        <v>0</v>
      </c>
      <c r="AB16150">
        <v>0</v>
      </c>
    </row>
    <row r="16151" spans="1:28" x14ac:dyDescent="0.25">
      <c r="A16151">
        <v>130844972</v>
      </c>
      <c r="B16151">
        <v>130844972</v>
      </c>
      <c r="C16151">
        <v>547</v>
      </c>
      <c r="D16151" s="23" t="s">
        <v>282</v>
      </c>
      <c r="E16151">
        <v>94</v>
      </c>
      <c r="F16151">
        <v>944960153</v>
      </c>
      <c r="G16151" s="23" t="s">
        <v>9</v>
      </c>
      <c r="H16151" s="23" t="s">
        <v>282</v>
      </c>
      <c r="I16151" s="1">
        <v>44944</v>
      </c>
      <c r="J16151" s="23" t="s">
        <v>408</v>
      </c>
      <c r="K16151">
        <v>4</v>
      </c>
      <c r="L16151" s="23" t="s">
        <v>742</v>
      </c>
      <c r="M16151">
        <v>1</v>
      </c>
      <c r="N16151">
        <v>2023</v>
      </c>
      <c r="O16151" s="24">
        <v>0.35160879629629632</v>
      </c>
      <c r="P16151">
        <v>0</v>
      </c>
      <c r="Q16151" s="1">
        <v>44944</v>
      </c>
      <c r="R16151" s="24">
        <v>0.37422453703703706</v>
      </c>
      <c r="S16151" s="24">
        <v>2.2615740740740742E-2</v>
      </c>
      <c r="T16151" s="23" t="s">
        <v>3677</v>
      </c>
      <c r="U16151" s="23" t="s">
        <v>114</v>
      </c>
      <c r="V16151">
        <v>0</v>
      </c>
      <c r="W16151" s="23" t="s">
        <v>95</v>
      </c>
      <c r="X16151" s="23" t="s">
        <v>95</v>
      </c>
      <c r="Y16151" s="23" t="s">
        <v>10</v>
      </c>
      <c r="Z16151">
        <v>0</v>
      </c>
      <c r="AA16151">
        <v>0</v>
      </c>
      <c r="AB16151">
        <v>0</v>
      </c>
    </row>
    <row r="16152" spans="1:28" x14ac:dyDescent="0.25">
      <c r="A16152">
        <v>130845906</v>
      </c>
      <c r="B16152">
        <v>130845906</v>
      </c>
      <c r="C16152">
        <v>547</v>
      </c>
      <c r="D16152" s="23" t="s">
        <v>282</v>
      </c>
      <c r="E16152">
        <v>688</v>
      </c>
      <c r="F16152">
        <v>6880759036</v>
      </c>
      <c r="G16152" s="23" t="s">
        <v>9</v>
      </c>
      <c r="H16152" s="23" t="s">
        <v>282</v>
      </c>
      <c r="I16152" s="1">
        <v>44944</v>
      </c>
      <c r="J16152" s="23" t="s">
        <v>408</v>
      </c>
      <c r="K16152">
        <v>4</v>
      </c>
      <c r="L16152" s="23" t="s">
        <v>742</v>
      </c>
      <c r="M16152">
        <v>1</v>
      </c>
      <c r="N16152">
        <v>2023</v>
      </c>
      <c r="O16152" s="24">
        <v>0.35324074074074074</v>
      </c>
      <c r="P16152">
        <v>0</v>
      </c>
      <c r="Q16152" s="1">
        <v>44944</v>
      </c>
      <c r="R16152" s="24">
        <v>0.37429398148148146</v>
      </c>
      <c r="S16152" s="24">
        <v>2.105324074074074E-2</v>
      </c>
      <c r="T16152" s="23" t="s">
        <v>96</v>
      </c>
      <c r="U16152" s="23" t="s">
        <v>114</v>
      </c>
      <c r="V16152">
        <v>0</v>
      </c>
      <c r="W16152" s="23" t="s">
        <v>95</v>
      </c>
      <c r="X16152" s="23" t="s">
        <v>95</v>
      </c>
      <c r="Y16152" s="23" t="s">
        <v>10</v>
      </c>
      <c r="Z16152">
        <v>0</v>
      </c>
      <c r="AA16152">
        <v>0</v>
      </c>
      <c r="AB16152">
        <v>0</v>
      </c>
    </row>
    <row r="16153" spans="1:28" x14ac:dyDescent="0.25">
      <c r="A16153">
        <v>130853810</v>
      </c>
      <c r="B16153">
        <v>130853810</v>
      </c>
      <c r="C16153">
        <v>547</v>
      </c>
      <c r="D16153" s="23" t="s">
        <v>282</v>
      </c>
      <c r="E16153">
        <v>889</v>
      </c>
      <c r="F16153">
        <v>8893544406</v>
      </c>
      <c r="G16153" s="23" t="s">
        <v>9</v>
      </c>
      <c r="H16153" s="23" t="s">
        <v>282</v>
      </c>
      <c r="I16153" s="1">
        <v>44944</v>
      </c>
      <c r="J16153" s="23" t="s">
        <v>408</v>
      </c>
      <c r="K16153">
        <v>4</v>
      </c>
      <c r="L16153" s="23" t="s">
        <v>742</v>
      </c>
      <c r="M16153">
        <v>1</v>
      </c>
      <c r="N16153">
        <v>2023</v>
      </c>
      <c r="O16153" s="24">
        <v>0.3667361111111111</v>
      </c>
      <c r="P16153">
        <v>0</v>
      </c>
      <c r="Q16153" s="1">
        <v>44944</v>
      </c>
      <c r="R16153" s="24">
        <v>0.3744675925925926</v>
      </c>
      <c r="S16153" s="24">
        <v>7.7314814814814815E-3</v>
      </c>
      <c r="T16153" s="23" t="s">
        <v>135</v>
      </c>
      <c r="U16153" s="23" t="s">
        <v>140</v>
      </c>
      <c r="V16153">
        <v>0</v>
      </c>
      <c r="W16153" s="23" t="s">
        <v>95</v>
      </c>
      <c r="X16153" s="23" t="s">
        <v>95</v>
      </c>
      <c r="Y16153" s="23" t="s">
        <v>10</v>
      </c>
      <c r="Z16153">
        <v>0</v>
      </c>
      <c r="AA16153">
        <v>0</v>
      </c>
      <c r="AB16153">
        <v>0</v>
      </c>
    </row>
    <row r="16154" spans="1:28" x14ac:dyDescent="0.25">
      <c r="A16154">
        <v>130853934</v>
      </c>
      <c r="B16154">
        <v>130853934</v>
      </c>
      <c r="C16154">
        <v>547</v>
      </c>
      <c r="D16154" s="23" t="s">
        <v>282</v>
      </c>
      <c r="E16154">
        <v>662</v>
      </c>
      <c r="F16154">
        <v>6629672268</v>
      </c>
      <c r="G16154" s="23" t="s">
        <v>27</v>
      </c>
      <c r="H16154" s="23" t="s">
        <v>282</v>
      </c>
      <c r="I16154" s="1">
        <v>44944</v>
      </c>
      <c r="J16154" s="23" t="s">
        <v>408</v>
      </c>
      <c r="K16154">
        <v>4</v>
      </c>
      <c r="L16154" s="23" t="s">
        <v>742</v>
      </c>
      <c r="M16154">
        <v>1</v>
      </c>
      <c r="N16154">
        <v>2023</v>
      </c>
      <c r="O16154" s="24">
        <v>0.3669675925925926</v>
      </c>
      <c r="P16154">
        <v>0</v>
      </c>
      <c r="Q16154" s="1">
        <v>44944</v>
      </c>
      <c r="R16154" s="24">
        <v>0.3746990740740741</v>
      </c>
      <c r="S16154" s="24">
        <v>7.7314814814814815E-3</v>
      </c>
      <c r="T16154" s="23" t="s">
        <v>113</v>
      </c>
      <c r="U16154" s="23" t="s">
        <v>128</v>
      </c>
      <c r="V16154">
        <v>0</v>
      </c>
      <c r="W16154" s="23" t="s">
        <v>95</v>
      </c>
      <c r="X16154" s="23" t="s">
        <v>95</v>
      </c>
      <c r="Y16154" s="23" t="s">
        <v>10</v>
      </c>
      <c r="Z16154">
        <v>0</v>
      </c>
      <c r="AA16154">
        <v>0</v>
      </c>
      <c r="AB16154">
        <v>0</v>
      </c>
    </row>
    <row r="16155" spans="1:28" x14ac:dyDescent="0.25">
      <c r="A16155">
        <v>130852242</v>
      </c>
      <c r="B16155">
        <v>130852242</v>
      </c>
      <c r="C16155">
        <v>547</v>
      </c>
      <c r="D16155" s="23" t="s">
        <v>282</v>
      </c>
      <c r="E16155">
        <v>111</v>
      </c>
      <c r="F16155">
        <v>1112815594</v>
      </c>
      <c r="G16155" s="23" t="s">
        <v>12</v>
      </c>
      <c r="H16155" s="23" t="s">
        <v>282</v>
      </c>
      <c r="I16155" s="1">
        <v>44944</v>
      </c>
      <c r="J16155" s="23" t="s">
        <v>408</v>
      </c>
      <c r="K16155">
        <v>4</v>
      </c>
      <c r="L16155" s="23" t="s">
        <v>742</v>
      </c>
      <c r="M16155">
        <v>1</v>
      </c>
      <c r="N16155">
        <v>2023</v>
      </c>
      <c r="O16155" s="24">
        <v>0.36385416666666665</v>
      </c>
      <c r="P16155">
        <v>0</v>
      </c>
      <c r="Q16155" s="1">
        <v>44944</v>
      </c>
      <c r="R16155" s="24">
        <v>0.37562499999999999</v>
      </c>
      <c r="S16155" s="24">
        <v>1.1770833333333333E-2</v>
      </c>
      <c r="T16155" s="23" t="s">
        <v>147</v>
      </c>
      <c r="U16155" s="23" t="s">
        <v>103</v>
      </c>
      <c r="V16155">
        <v>0</v>
      </c>
      <c r="W16155" s="23" t="s">
        <v>95</v>
      </c>
      <c r="X16155" s="23" t="s">
        <v>95</v>
      </c>
      <c r="Y16155" s="23" t="s">
        <v>10</v>
      </c>
      <c r="Z16155">
        <v>0</v>
      </c>
      <c r="AA16155">
        <v>0</v>
      </c>
      <c r="AB16155">
        <v>0</v>
      </c>
    </row>
    <row r="16156" spans="1:28" x14ac:dyDescent="0.25">
      <c r="A16156">
        <v>130854618</v>
      </c>
      <c r="B16156">
        <v>130854618</v>
      </c>
      <c r="C16156">
        <v>547</v>
      </c>
      <c r="D16156" s="23" t="s">
        <v>282</v>
      </c>
      <c r="E16156">
        <v>740</v>
      </c>
      <c r="F16156">
        <v>7408083235</v>
      </c>
      <c r="G16156" s="23" t="s">
        <v>9</v>
      </c>
      <c r="H16156" s="23" t="s">
        <v>282</v>
      </c>
      <c r="I16156" s="1">
        <v>44944</v>
      </c>
      <c r="J16156" s="23" t="s">
        <v>408</v>
      </c>
      <c r="K16156">
        <v>4</v>
      </c>
      <c r="L16156" s="23" t="s">
        <v>742</v>
      </c>
      <c r="M16156">
        <v>1</v>
      </c>
      <c r="N16156">
        <v>2023</v>
      </c>
      <c r="O16156" s="24">
        <v>0.36812499999999998</v>
      </c>
      <c r="P16156">
        <v>0</v>
      </c>
      <c r="Q16156" s="1">
        <v>44944</v>
      </c>
      <c r="R16156" s="24">
        <v>0.37562499999999999</v>
      </c>
      <c r="S16156" s="24">
        <v>7.4999999999999997E-3</v>
      </c>
      <c r="T16156" s="23" t="s">
        <v>113</v>
      </c>
      <c r="U16156" s="23" t="s">
        <v>128</v>
      </c>
      <c r="V16156">
        <v>0</v>
      </c>
      <c r="W16156" s="23" t="s">
        <v>95</v>
      </c>
      <c r="X16156" s="23" t="s">
        <v>95</v>
      </c>
      <c r="Y16156" s="23" t="s">
        <v>10</v>
      </c>
      <c r="Z16156">
        <v>0</v>
      </c>
      <c r="AA16156">
        <v>0</v>
      </c>
      <c r="AB16156">
        <v>0</v>
      </c>
    </row>
    <row r="16157" spans="1:28" x14ac:dyDescent="0.25">
      <c r="A16157">
        <v>130855519</v>
      </c>
      <c r="B16157">
        <v>130855519</v>
      </c>
      <c r="C16157">
        <v>547</v>
      </c>
      <c r="D16157" s="23" t="s">
        <v>282</v>
      </c>
      <c r="E16157">
        <v>223</v>
      </c>
      <c r="F16157">
        <v>2239982052</v>
      </c>
      <c r="G16157" s="23" t="s">
        <v>26</v>
      </c>
      <c r="H16157" s="23" t="s">
        <v>282</v>
      </c>
      <c r="I16157" s="1">
        <v>44944</v>
      </c>
      <c r="J16157" s="23" t="s">
        <v>408</v>
      </c>
      <c r="K16157">
        <v>4</v>
      </c>
      <c r="L16157" s="23" t="s">
        <v>742</v>
      </c>
      <c r="M16157">
        <v>1</v>
      </c>
      <c r="N16157">
        <v>2023</v>
      </c>
      <c r="O16157" s="24">
        <v>0.36971064814814814</v>
      </c>
      <c r="P16157">
        <v>0</v>
      </c>
      <c r="Q16157" s="1">
        <v>44944</v>
      </c>
      <c r="R16157" s="24">
        <v>0.3777314814814815</v>
      </c>
      <c r="S16157" s="24">
        <v>8.0208333333333329E-3</v>
      </c>
      <c r="T16157" s="23" t="s">
        <v>123</v>
      </c>
      <c r="U16157" s="23" t="s">
        <v>140</v>
      </c>
      <c r="V16157">
        <v>0</v>
      </c>
      <c r="W16157" s="23" t="s">
        <v>95</v>
      </c>
      <c r="X16157" s="23" t="s">
        <v>95</v>
      </c>
      <c r="Y16157" s="23" t="s">
        <v>10</v>
      </c>
      <c r="Z16157">
        <v>0</v>
      </c>
      <c r="AA16157">
        <v>0</v>
      </c>
      <c r="AB16157">
        <v>0</v>
      </c>
    </row>
    <row r="16158" spans="1:28" x14ac:dyDescent="0.25">
      <c r="A16158">
        <v>130860213</v>
      </c>
      <c r="B16158">
        <v>130860213</v>
      </c>
      <c r="C16158">
        <v>547</v>
      </c>
      <c r="D16158" s="23" t="s">
        <v>282</v>
      </c>
      <c r="E16158">
        <v>793</v>
      </c>
      <c r="F16158">
        <v>793232916</v>
      </c>
      <c r="G16158" s="23" t="s">
        <v>9</v>
      </c>
      <c r="H16158" s="23" t="s">
        <v>282</v>
      </c>
      <c r="I16158" s="1">
        <v>44944</v>
      </c>
      <c r="J16158" s="23" t="s">
        <v>408</v>
      </c>
      <c r="K16158">
        <v>4</v>
      </c>
      <c r="L16158" s="23" t="s">
        <v>742</v>
      </c>
      <c r="M16158">
        <v>1</v>
      </c>
      <c r="N16158">
        <v>2023</v>
      </c>
      <c r="O16158" s="24">
        <v>0.37784722222222222</v>
      </c>
      <c r="P16158">
        <v>0</v>
      </c>
      <c r="Q16158" s="1">
        <v>44944</v>
      </c>
      <c r="R16158" s="24">
        <v>0.37912037037037039</v>
      </c>
      <c r="S16158" s="24">
        <v>1.2731481481481483E-3</v>
      </c>
      <c r="T16158" s="23" t="s">
        <v>118</v>
      </c>
      <c r="U16158" s="23" t="s">
        <v>101</v>
      </c>
      <c r="V16158">
        <v>0</v>
      </c>
      <c r="W16158" s="23" t="s">
        <v>91</v>
      </c>
      <c r="X16158" s="23" t="s">
        <v>91</v>
      </c>
      <c r="Y16158" s="23" t="s">
        <v>10</v>
      </c>
      <c r="Z16158">
        <v>0</v>
      </c>
      <c r="AA16158">
        <v>0</v>
      </c>
      <c r="AB16158">
        <v>0</v>
      </c>
    </row>
    <row r="16159" spans="1:28" x14ac:dyDescent="0.25">
      <c r="A16159">
        <v>130856123</v>
      </c>
      <c r="B16159">
        <v>130856123</v>
      </c>
      <c r="C16159">
        <v>547</v>
      </c>
      <c r="D16159" s="23" t="s">
        <v>282</v>
      </c>
      <c r="E16159">
        <v>787</v>
      </c>
      <c r="F16159">
        <v>7874849138</v>
      </c>
      <c r="G16159" s="23" t="s">
        <v>9</v>
      </c>
      <c r="H16159" s="23" t="s">
        <v>282</v>
      </c>
      <c r="I16159" s="1">
        <v>44944</v>
      </c>
      <c r="J16159" s="23" t="s">
        <v>408</v>
      </c>
      <c r="K16159">
        <v>4</v>
      </c>
      <c r="L16159" s="23" t="s">
        <v>742</v>
      </c>
      <c r="M16159">
        <v>1</v>
      </c>
      <c r="N16159">
        <v>2023</v>
      </c>
      <c r="O16159" s="24">
        <v>0.37079861111111112</v>
      </c>
      <c r="P16159">
        <v>0</v>
      </c>
      <c r="Q16159" s="1">
        <v>44944</v>
      </c>
      <c r="R16159" s="24">
        <v>0.37943287037037038</v>
      </c>
      <c r="S16159" s="24">
        <v>8.6342592592592599E-3</v>
      </c>
      <c r="T16159" s="23" t="s">
        <v>133</v>
      </c>
      <c r="U16159" s="23" t="s">
        <v>103</v>
      </c>
      <c r="V16159">
        <v>0</v>
      </c>
      <c r="W16159" s="23" t="s">
        <v>95</v>
      </c>
      <c r="X16159" s="23" t="s">
        <v>95</v>
      </c>
      <c r="Y16159" s="23" t="s">
        <v>10</v>
      </c>
      <c r="Z16159">
        <v>0</v>
      </c>
      <c r="AA16159">
        <v>0</v>
      </c>
      <c r="AB16159">
        <v>0</v>
      </c>
    </row>
    <row r="16160" spans="1:28" x14ac:dyDescent="0.25">
      <c r="A16160">
        <v>130852764</v>
      </c>
      <c r="B16160">
        <v>130852764</v>
      </c>
      <c r="C16160">
        <v>547</v>
      </c>
      <c r="D16160" s="23" t="s">
        <v>282</v>
      </c>
      <c r="E16160">
        <v>904</v>
      </c>
      <c r="F16160">
        <v>9042001147</v>
      </c>
      <c r="G16160" s="23" t="s">
        <v>9</v>
      </c>
      <c r="H16160" s="23" t="s">
        <v>282</v>
      </c>
      <c r="I16160" s="1">
        <v>44944</v>
      </c>
      <c r="J16160" s="23" t="s">
        <v>408</v>
      </c>
      <c r="K16160">
        <v>4</v>
      </c>
      <c r="L16160" s="23" t="s">
        <v>742</v>
      </c>
      <c r="M16160">
        <v>1</v>
      </c>
      <c r="N16160">
        <v>2023</v>
      </c>
      <c r="O16160" s="24">
        <v>0.36483796296296295</v>
      </c>
      <c r="P16160">
        <v>0</v>
      </c>
      <c r="Q16160" s="1">
        <v>44944</v>
      </c>
      <c r="R16160" s="24">
        <v>0.38018518518518518</v>
      </c>
      <c r="S16160" s="24">
        <v>1.5347222222222222E-2</v>
      </c>
      <c r="T16160" s="23" t="s">
        <v>96</v>
      </c>
      <c r="U16160" s="23" t="s">
        <v>101</v>
      </c>
      <c r="V16160">
        <v>0</v>
      </c>
      <c r="W16160" s="23" t="s">
        <v>95</v>
      </c>
      <c r="X16160" s="23" t="s">
        <v>95</v>
      </c>
      <c r="Y16160" s="23" t="s">
        <v>10</v>
      </c>
      <c r="Z16160">
        <v>0</v>
      </c>
      <c r="AA16160">
        <v>0</v>
      </c>
      <c r="AB16160">
        <v>0</v>
      </c>
    </row>
    <row r="16161" spans="1:28" x14ac:dyDescent="0.25">
      <c r="A16161">
        <v>130842488</v>
      </c>
      <c r="B16161">
        <v>130842488</v>
      </c>
      <c r="C16161">
        <v>547</v>
      </c>
      <c r="D16161" s="23" t="s">
        <v>282</v>
      </c>
      <c r="E16161">
        <v>799</v>
      </c>
      <c r="F16161">
        <v>7994828407</v>
      </c>
      <c r="G16161" s="23" t="s">
        <v>9</v>
      </c>
      <c r="H16161" s="23" t="s">
        <v>282</v>
      </c>
      <c r="I16161" s="1">
        <v>44944</v>
      </c>
      <c r="J16161" s="23" t="s">
        <v>408</v>
      </c>
      <c r="K16161">
        <v>4</v>
      </c>
      <c r="L16161" s="23" t="s">
        <v>742</v>
      </c>
      <c r="M16161">
        <v>1</v>
      </c>
      <c r="N16161">
        <v>2023</v>
      </c>
      <c r="O16161" s="24">
        <v>0.34741898148148148</v>
      </c>
      <c r="P16161">
        <v>0</v>
      </c>
      <c r="Q16161" s="1">
        <v>44944</v>
      </c>
      <c r="R16161" s="24">
        <v>0.38035879629629632</v>
      </c>
      <c r="S16161" s="24">
        <v>3.2939814814814818E-2</v>
      </c>
      <c r="T16161" s="23" t="s">
        <v>96</v>
      </c>
      <c r="U16161" s="23" t="s">
        <v>114</v>
      </c>
      <c r="V16161">
        <v>0</v>
      </c>
      <c r="W16161" s="23" t="s">
        <v>95</v>
      </c>
      <c r="X16161" s="23" t="s">
        <v>95</v>
      </c>
      <c r="Y16161" s="23" t="s">
        <v>10</v>
      </c>
      <c r="Z16161">
        <v>0</v>
      </c>
      <c r="AA16161">
        <v>0</v>
      </c>
      <c r="AB16161">
        <v>0</v>
      </c>
    </row>
    <row r="16162" spans="1:28" x14ac:dyDescent="0.25">
      <c r="A16162">
        <v>130850114</v>
      </c>
      <c r="B16162">
        <v>130850114</v>
      </c>
      <c r="C16162">
        <v>547</v>
      </c>
      <c r="D16162" s="23" t="s">
        <v>282</v>
      </c>
      <c r="E16162">
        <v>960</v>
      </c>
      <c r="F16162">
        <v>9607878757</v>
      </c>
      <c r="G16162" s="23" t="s">
        <v>9</v>
      </c>
      <c r="H16162" s="23" t="s">
        <v>282</v>
      </c>
      <c r="I16162" s="1">
        <v>44944</v>
      </c>
      <c r="J16162" s="23" t="s">
        <v>408</v>
      </c>
      <c r="K16162">
        <v>4</v>
      </c>
      <c r="L16162" s="23" t="s">
        <v>742</v>
      </c>
      <c r="M16162">
        <v>1</v>
      </c>
      <c r="N16162">
        <v>2023</v>
      </c>
      <c r="O16162" s="24">
        <v>0.36016203703703703</v>
      </c>
      <c r="P16162">
        <v>0</v>
      </c>
      <c r="Q16162" s="1">
        <v>44944</v>
      </c>
      <c r="R16162" s="24">
        <v>0.38038194444444445</v>
      </c>
      <c r="S16162" s="24">
        <v>2.0219907407407409E-2</v>
      </c>
      <c r="T16162" s="23" t="s">
        <v>96</v>
      </c>
      <c r="U16162" s="23" t="s">
        <v>114</v>
      </c>
      <c r="V16162">
        <v>0</v>
      </c>
      <c r="W16162" s="23" t="s">
        <v>95</v>
      </c>
      <c r="X16162" s="23" t="s">
        <v>95</v>
      </c>
      <c r="Y16162" s="23" t="s">
        <v>10</v>
      </c>
      <c r="Z16162">
        <v>0</v>
      </c>
      <c r="AA16162">
        <v>0</v>
      </c>
      <c r="AB16162">
        <v>0</v>
      </c>
    </row>
    <row r="16163" spans="1:28" x14ac:dyDescent="0.25">
      <c r="A16163">
        <v>130859476</v>
      </c>
      <c r="B16163">
        <v>130859476</v>
      </c>
      <c r="C16163">
        <v>547</v>
      </c>
      <c r="D16163" s="23" t="s">
        <v>282</v>
      </c>
      <c r="E16163">
        <v>533</v>
      </c>
      <c r="F16163">
        <v>5335706439</v>
      </c>
      <c r="G16163" s="23" t="s">
        <v>9</v>
      </c>
      <c r="H16163" s="23" t="s">
        <v>282</v>
      </c>
      <c r="I16163" s="1">
        <v>44944</v>
      </c>
      <c r="J16163" s="23" t="s">
        <v>408</v>
      </c>
      <c r="K16163">
        <v>4</v>
      </c>
      <c r="L16163" s="23" t="s">
        <v>742</v>
      </c>
      <c r="M16163">
        <v>1</v>
      </c>
      <c r="N16163">
        <v>2023</v>
      </c>
      <c r="O16163" s="24">
        <v>0.3767361111111111</v>
      </c>
      <c r="P16163">
        <v>0</v>
      </c>
      <c r="Q16163" s="1">
        <v>44944</v>
      </c>
      <c r="R16163" s="24">
        <v>0.38199074074074074</v>
      </c>
      <c r="S16163" s="24">
        <v>5.2546296296296299E-3</v>
      </c>
      <c r="T16163" s="23" t="s">
        <v>100</v>
      </c>
      <c r="U16163" s="23" t="s">
        <v>101</v>
      </c>
      <c r="V16163">
        <v>0</v>
      </c>
      <c r="W16163" s="23" t="s">
        <v>95</v>
      </c>
      <c r="X16163" s="23" t="s">
        <v>95</v>
      </c>
      <c r="Y16163" s="23" t="s">
        <v>10</v>
      </c>
      <c r="Z16163">
        <v>0</v>
      </c>
      <c r="AA16163">
        <v>0</v>
      </c>
      <c r="AB16163">
        <v>0</v>
      </c>
    </row>
    <row r="16164" spans="1:28" x14ac:dyDescent="0.25">
      <c r="A16164">
        <v>130853187</v>
      </c>
      <c r="B16164">
        <v>130853187</v>
      </c>
      <c r="C16164">
        <v>547</v>
      </c>
      <c r="D16164" s="23" t="s">
        <v>282</v>
      </c>
      <c r="E16164">
        <v>485</v>
      </c>
      <c r="F16164">
        <v>4855709548</v>
      </c>
      <c r="G16164" s="23" t="s">
        <v>37</v>
      </c>
      <c r="H16164" s="23" t="s">
        <v>282</v>
      </c>
      <c r="I16164" s="1">
        <v>44944</v>
      </c>
      <c r="J16164" s="23" t="s">
        <v>408</v>
      </c>
      <c r="K16164">
        <v>4</v>
      </c>
      <c r="L16164" s="23" t="s">
        <v>742</v>
      </c>
      <c r="M16164">
        <v>1</v>
      </c>
      <c r="N16164">
        <v>2023</v>
      </c>
      <c r="O16164" s="24">
        <v>0.36560185185185184</v>
      </c>
      <c r="P16164">
        <v>0</v>
      </c>
      <c r="Q16164" s="1">
        <v>44944</v>
      </c>
      <c r="R16164" s="24">
        <v>0.38203703703703706</v>
      </c>
      <c r="S16164" s="24">
        <v>1.6435185185185185E-2</v>
      </c>
      <c r="T16164" s="23" t="s">
        <v>96</v>
      </c>
      <c r="U16164" s="23" t="s">
        <v>101</v>
      </c>
      <c r="V16164">
        <v>0</v>
      </c>
      <c r="W16164" s="23" t="s">
        <v>95</v>
      </c>
      <c r="X16164" s="23" t="s">
        <v>95</v>
      </c>
      <c r="Y16164" s="23" t="s">
        <v>10</v>
      </c>
      <c r="Z16164">
        <v>0</v>
      </c>
      <c r="AA16164">
        <v>0</v>
      </c>
      <c r="AB16164">
        <v>0</v>
      </c>
    </row>
    <row r="16165" spans="1:28" x14ac:dyDescent="0.25">
      <c r="A16165">
        <v>130848467</v>
      </c>
      <c r="B16165">
        <v>130848467</v>
      </c>
      <c r="C16165">
        <v>547</v>
      </c>
      <c r="D16165" s="23" t="s">
        <v>282</v>
      </c>
      <c r="E16165">
        <v>364</v>
      </c>
      <c r="F16165">
        <v>3642058806</v>
      </c>
      <c r="G16165" s="23" t="s">
        <v>9</v>
      </c>
      <c r="H16165" s="23" t="s">
        <v>282</v>
      </c>
      <c r="I16165" s="1">
        <v>44944</v>
      </c>
      <c r="J16165" s="23" t="s">
        <v>408</v>
      </c>
      <c r="K16165">
        <v>4</v>
      </c>
      <c r="L16165" s="23" t="s">
        <v>742</v>
      </c>
      <c r="M16165">
        <v>1</v>
      </c>
      <c r="N16165">
        <v>2023</v>
      </c>
      <c r="O16165" s="24">
        <v>0.35753472222222221</v>
      </c>
      <c r="P16165">
        <v>0</v>
      </c>
      <c r="Q16165" s="1">
        <v>44944</v>
      </c>
      <c r="R16165" s="24">
        <v>0.38385416666666666</v>
      </c>
      <c r="S16165" s="24">
        <v>2.6319444444444444E-2</v>
      </c>
      <c r="T16165" s="23" t="s">
        <v>96</v>
      </c>
      <c r="U16165" s="23" t="s">
        <v>114</v>
      </c>
      <c r="V16165">
        <v>0</v>
      </c>
      <c r="W16165" s="23" t="s">
        <v>95</v>
      </c>
      <c r="X16165" s="23" t="s">
        <v>95</v>
      </c>
      <c r="Y16165" s="23" t="s">
        <v>10</v>
      </c>
      <c r="Z16165">
        <v>0</v>
      </c>
      <c r="AA16165">
        <v>0</v>
      </c>
      <c r="AB16165">
        <v>0</v>
      </c>
    </row>
    <row r="16166" spans="1:28" x14ac:dyDescent="0.25">
      <c r="A16166">
        <v>130850871</v>
      </c>
      <c r="B16166">
        <v>130850871</v>
      </c>
      <c r="C16166">
        <v>547</v>
      </c>
      <c r="D16166" s="23" t="s">
        <v>282</v>
      </c>
      <c r="E16166">
        <v>21</v>
      </c>
      <c r="F16166">
        <v>219618321</v>
      </c>
      <c r="G16166" s="23" t="s">
        <v>9</v>
      </c>
      <c r="H16166" s="23" t="s">
        <v>282</v>
      </c>
      <c r="I16166" s="1">
        <v>44944</v>
      </c>
      <c r="J16166" s="23" t="s">
        <v>408</v>
      </c>
      <c r="K16166">
        <v>4</v>
      </c>
      <c r="L16166" s="23" t="s">
        <v>742</v>
      </c>
      <c r="M16166">
        <v>1</v>
      </c>
      <c r="N16166">
        <v>2023</v>
      </c>
      <c r="O16166" s="24">
        <v>0.36149305555555555</v>
      </c>
      <c r="P16166">
        <v>0</v>
      </c>
      <c r="Q16166" s="1">
        <v>44944</v>
      </c>
      <c r="R16166" s="24">
        <v>0.38406249999999997</v>
      </c>
      <c r="S16166" s="24">
        <v>2.2569444444444444E-2</v>
      </c>
      <c r="T16166" s="23" t="s">
        <v>108</v>
      </c>
      <c r="U16166" s="23" t="s">
        <v>101</v>
      </c>
      <c r="V16166">
        <v>0</v>
      </c>
      <c r="W16166" s="23" t="s">
        <v>95</v>
      </c>
      <c r="X16166" s="23" t="s">
        <v>95</v>
      </c>
      <c r="Y16166" s="23" t="s">
        <v>10</v>
      </c>
      <c r="Z16166">
        <v>0</v>
      </c>
      <c r="AA16166">
        <v>0</v>
      </c>
      <c r="AB16166">
        <v>0</v>
      </c>
    </row>
    <row r="16167" spans="1:28" x14ac:dyDescent="0.25">
      <c r="A16167">
        <v>130859571</v>
      </c>
      <c r="B16167">
        <v>130859571</v>
      </c>
      <c r="C16167">
        <v>547</v>
      </c>
      <c r="D16167" s="23" t="s">
        <v>282</v>
      </c>
      <c r="E16167">
        <v>125</v>
      </c>
      <c r="F16167">
        <v>1253743829</v>
      </c>
      <c r="G16167" s="23" t="s">
        <v>12</v>
      </c>
      <c r="H16167" s="23" t="s">
        <v>282</v>
      </c>
      <c r="I16167" s="1">
        <v>44944</v>
      </c>
      <c r="J16167" s="23" t="s">
        <v>408</v>
      </c>
      <c r="K16167">
        <v>4</v>
      </c>
      <c r="L16167" s="23" t="s">
        <v>742</v>
      </c>
      <c r="M16167">
        <v>1</v>
      </c>
      <c r="N16167">
        <v>2023</v>
      </c>
      <c r="O16167" s="24">
        <v>0.37692129629629628</v>
      </c>
      <c r="P16167">
        <v>0</v>
      </c>
      <c r="Q16167" s="1">
        <v>44944</v>
      </c>
      <c r="R16167" s="24">
        <v>0.38422453703703702</v>
      </c>
      <c r="S16167" s="24">
        <v>7.3032407407407404E-3</v>
      </c>
      <c r="T16167" s="23" t="s">
        <v>138</v>
      </c>
      <c r="U16167" s="23" t="s">
        <v>103</v>
      </c>
      <c r="V16167">
        <v>0</v>
      </c>
      <c r="W16167" s="23" t="s">
        <v>95</v>
      </c>
      <c r="X16167" s="23" t="s">
        <v>95</v>
      </c>
      <c r="Y16167" s="23" t="s">
        <v>10</v>
      </c>
      <c r="Z16167">
        <v>0</v>
      </c>
      <c r="AA16167">
        <v>0</v>
      </c>
      <c r="AB16167">
        <v>0</v>
      </c>
    </row>
    <row r="16168" spans="1:28" x14ac:dyDescent="0.25">
      <c r="A16168">
        <v>130861467</v>
      </c>
      <c r="B16168">
        <v>130861467</v>
      </c>
      <c r="C16168">
        <v>547</v>
      </c>
      <c r="D16168" s="23" t="s">
        <v>282</v>
      </c>
      <c r="E16168">
        <v>793</v>
      </c>
      <c r="F16168">
        <v>793232916</v>
      </c>
      <c r="G16168" s="23" t="s">
        <v>9</v>
      </c>
      <c r="H16168" s="23" t="s">
        <v>282</v>
      </c>
      <c r="I16168" s="1">
        <v>44944</v>
      </c>
      <c r="J16168" s="23" t="s">
        <v>408</v>
      </c>
      <c r="K16168">
        <v>4</v>
      </c>
      <c r="L16168" s="23" t="s">
        <v>742</v>
      </c>
      <c r="M16168">
        <v>1</v>
      </c>
      <c r="N16168">
        <v>2023</v>
      </c>
      <c r="O16168" s="24">
        <v>0.37950231481481483</v>
      </c>
      <c r="P16168">
        <v>0</v>
      </c>
      <c r="Q16168" s="1">
        <v>44944</v>
      </c>
      <c r="R16168" s="24">
        <v>0.38740740740740742</v>
      </c>
      <c r="S16168" s="24">
        <v>7.905092592592592E-3</v>
      </c>
      <c r="T16168" s="23" t="s">
        <v>3678</v>
      </c>
      <c r="U16168" s="23" t="s">
        <v>119</v>
      </c>
      <c r="V16168">
        <v>0</v>
      </c>
      <c r="W16168" s="23" t="s">
        <v>91</v>
      </c>
      <c r="X16168" s="23" t="s">
        <v>91</v>
      </c>
      <c r="Y16168" s="23" t="s">
        <v>10</v>
      </c>
      <c r="Z16168">
        <v>0</v>
      </c>
      <c r="AA16168">
        <v>0</v>
      </c>
      <c r="AB16168">
        <v>0</v>
      </c>
    </row>
    <row r="16169" spans="1:28" x14ac:dyDescent="0.25">
      <c r="A16169">
        <v>130862657</v>
      </c>
      <c r="B16169">
        <v>130862657</v>
      </c>
      <c r="C16169">
        <v>547</v>
      </c>
      <c r="D16169" s="23" t="s">
        <v>282</v>
      </c>
      <c r="E16169">
        <v>485</v>
      </c>
      <c r="F16169">
        <v>4853429595</v>
      </c>
      <c r="G16169" s="23" t="s">
        <v>37</v>
      </c>
      <c r="H16169" s="23" t="s">
        <v>282</v>
      </c>
      <c r="I16169" s="1">
        <v>44944</v>
      </c>
      <c r="J16169" s="23" t="s">
        <v>408</v>
      </c>
      <c r="K16169">
        <v>4</v>
      </c>
      <c r="L16169" s="23" t="s">
        <v>742</v>
      </c>
      <c r="M16169">
        <v>1</v>
      </c>
      <c r="N16169">
        <v>2023</v>
      </c>
      <c r="O16169" s="24">
        <v>0.38136574074074076</v>
      </c>
      <c r="P16169">
        <v>0</v>
      </c>
      <c r="Q16169" s="1">
        <v>44944</v>
      </c>
      <c r="R16169" s="24">
        <v>0.38915509259259257</v>
      </c>
      <c r="S16169" s="24">
        <v>7.789351851851852E-3</v>
      </c>
      <c r="T16169" s="23" t="s">
        <v>3679</v>
      </c>
      <c r="U16169" s="23" t="s">
        <v>129</v>
      </c>
      <c r="V16169">
        <v>0</v>
      </c>
      <c r="W16169" s="23" t="s">
        <v>95</v>
      </c>
      <c r="X16169" s="23" t="s">
        <v>95</v>
      </c>
      <c r="Y16169" s="23" t="s">
        <v>10</v>
      </c>
      <c r="Z16169">
        <v>0</v>
      </c>
      <c r="AA16169">
        <v>0</v>
      </c>
      <c r="AB16169">
        <v>0</v>
      </c>
    </row>
    <row r="16170" spans="1:28" x14ac:dyDescent="0.25">
      <c r="A16170">
        <v>130850343</v>
      </c>
      <c r="B16170">
        <v>130850343</v>
      </c>
      <c r="C16170">
        <v>547</v>
      </c>
      <c r="D16170" s="23" t="s">
        <v>282</v>
      </c>
      <c r="E16170">
        <v>225</v>
      </c>
      <c r="F16170">
        <v>2250725067</v>
      </c>
      <c r="G16170" s="23" t="s">
        <v>16</v>
      </c>
      <c r="H16170" s="23" t="s">
        <v>282</v>
      </c>
      <c r="I16170" s="1">
        <v>44944</v>
      </c>
      <c r="J16170" s="23" t="s">
        <v>408</v>
      </c>
      <c r="K16170">
        <v>4</v>
      </c>
      <c r="L16170" s="23" t="s">
        <v>742</v>
      </c>
      <c r="M16170">
        <v>1</v>
      </c>
      <c r="N16170">
        <v>2023</v>
      </c>
      <c r="O16170" s="24">
        <v>0.36052083333333335</v>
      </c>
      <c r="P16170">
        <v>0</v>
      </c>
      <c r="Q16170" s="1">
        <v>44944</v>
      </c>
      <c r="R16170" s="24">
        <v>0.38918981481481479</v>
      </c>
      <c r="S16170" s="24">
        <v>2.8668981481481483E-2</v>
      </c>
      <c r="T16170" s="23" t="s">
        <v>3680</v>
      </c>
      <c r="U16170" s="23" t="s">
        <v>114</v>
      </c>
      <c r="V16170">
        <v>0</v>
      </c>
      <c r="W16170" s="23" t="s">
        <v>95</v>
      </c>
      <c r="X16170" s="23" t="s">
        <v>95</v>
      </c>
      <c r="Y16170" s="23" t="s">
        <v>10</v>
      </c>
      <c r="Z16170">
        <v>0</v>
      </c>
      <c r="AA16170">
        <v>0</v>
      </c>
      <c r="AB16170">
        <v>0</v>
      </c>
    </row>
    <row r="16171" spans="1:28" x14ac:dyDescent="0.25">
      <c r="A16171">
        <v>130863325</v>
      </c>
      <c r="B16171">
        <v>130863325</v>
      </c>
      <c r="C16171">
        <v>547</v>
      </c>
      <c r="D16171" s="23" t="s">
        <v>282</v>
      </c>
      <c r="E16171">
        <v>30</v>
      </c>
      <c r="F16171">
        <v>307882114</v>
      </c>
      <c r="G16171" s="23" t="s">
        <v>9</v>
      </c>
      <c r="H16171" s="23" t="s">
        <v>282</v>
      </c>
      <c r="I16171" s="1">
        <v>44944</v>
      </c>
      <c r="J16171" s="23" t="s">
        <v>408</v>
      </c>
      <c r="K16171">
        <v>4</v>
      </c>
      <c r="L16171" s="23" t="s">
        <v>742</v>
      </c>
      <c r="M16171">
        <v>1</v>
      </c>
      <c r="N16171">
        <v>2023</v>
      </c>
      <c r="O16171" s="24">
        <v>0.3825925925925926</v>
      </c>
      <c r="P16171">
        <v>0</v>
      </c>
      <c r="Q16171" s="1">
        <v>44944</v>
      </c>
      <c r="R16171" s="24">
        <v>0.38971064814814815</v>
      </c>
      <c r="S16171" s="24">
        <v>7.1180555555555554E-3</v>
      </c>
      <c r="T16171" s="23" t="s">
        <v>3681</v>
      </c>
      <c r="U16171" s="23" t="s">
        <v>142</v>
      </c>
      <c r="V16171">
        <v>0</v>
      </c>
      <c r="W16171" s="23" t="s">
        <v>95</v>
      </c>
      <c r="X16171" s="23" t="s">
        <v>95</v>
      </c>
      <c r="Y16171" s="23" t="s">
        <v>10</v>
      </c>
      <c r="Z16171">
        <v>0</v>
      </c>
      <c r="AA16171">
        <v>0</v>
      </c>
      <c r="AB16171">
        <v>0</v>
      </c>
    </row>
    <row r="16172" spans="1:28" x14ac:dyDescent="0.25">
      <c r="A16172">
        <v>130862558</v>
      </c>
      <c r="B16172">
        <v>130862558</v>
      </c>
      <c r="C16172">
        <v>547</v>
      </c>
      <c r="D16172" s="23" t="s">
        <v>282</v>
      </c>
      <c r="E16172">
        <v>504</v>
      </c>
      <c r="F16172">
        <v>5049881897</v>
      </c>
      <c r="G16172" s="23" t="s">
        <v>9</v>
      </c>
      <c r="H16172" s="23" t="s">
        <v>282</v>
      </c>
      <c r="I16172" s="1">
        <v>44944</v>
      </c>
      <c r="J16172" s="23" t="s">
        <v>408</v>
      </c>
      <c r="K16172">
        <v>4</v>
      </c>
      <c r="L16172" s="23" t="s">
        <v>742</v>
      </c>
      <c r="M16172">
        <v>1</v>
      </c>
      <c r="N16172">
        <v>2023</v>
      </c>
      <c r="O16172" s="24">
        <v>0.38123842592592594</v>
      </c>
      <c r="P16172">
        <v>0</v>
      </c>
      <c r="Q16172" s="1">
        <v>44944</v>
      </c>
      <c r="R16172" s="24">
        <v>0.38988425925925924</v>
      </c>
      <c r="S16172" s="24">
        <v>8.6458333333333335E-3</v>
      </c>
      <c r="T16172" s="23" t="s">
        <v>116</v>
      </c>
      <c r="U16172" s="23" t="s">
        <v>103</v>
      </c>
      <c r="V16172">
        <v>0</v>
      </c>
      <c r="W16172" s="23" t="s">
        <v>95</v>
      </c>
      <c r="X16172" s="23" t="s">
        <v>95</v>
      </c>
      <c r="Y16172" s="23" t="s">
        <v>10</v>
      </c>
      <c r="Z16172">
        <v>0</v>
      </c>
      <c r="AA16172">
        <v>0</v>
      </c>
      <c r="AB16172">
        <v>0</v>
      </c>
    </row>
    <row r="16173" spans="1:28" x14ac:dyDescent="0.25">
      <c r="A16173">
        <v>130859561</v>
      </c>
      <c r="B16173">
        <v>130859561</v>
      </c>
      <c r="C16173">
        <v>547</v>
      </c>
      <c r="D16173" s="23" t="s">
        <v>282</v>
      </c>
      <c r="E16173">
        <v>455</v>
      </c>
      <c r="F16173">
        <v>4556157990</v>
      </c>
      <c r="G16173" s="23" t="s">
        <v>15</v>
      </c>
      <c r="H16173" s="23" t="s">
        <v>282</v>
      </c>
      <c r="I16173" s="1">
        <v>44944</v>
      </c>
      <c r="J16173" s="23" t="s">
        <v>408</v>
      </c>
      <c r="K16173">
        <v>4</v>
      </c>
      <c r="L16173" s="23" t="s">
        <v>742</v>
      </c>
      <c r="M16173">
        <v>1</v>
      </c>
      <c r="N16173">
        <v>2023</v>
      </c>
      <c r="O16173" s="24">
        <v>0.37689814814814815</v>
      </c>
      <c r="P16173">
        <v>0</v>
      </c>
      <c r="Q16173" s="1">
        <v>44944</v>
      </c>
      <c r="R16173" s="24">
        <v>0.39109953703703704</v>
      </c>
      <c r="S16173" s="24">
        <v>1.4201388888888888E-2</v>
      </c>
      <c r="T16173" s="23" t="s">
        <v>96</v>
      </c>
      <c r="U16173" s="23" t="s">
        <v>101</v>
      </c>
      <c r="V16173">
        <v>0</v>
      </c>
      <c r="W16173" s="23" t="s">
        <v>95</v>
      </c>
      <c r="X16173" s="23" t="s">
        <v>95</v>
      </c>
      <c r="Y16173" s="23" t="s">
        <v>10</v>
      </c>
      <c r="Z16173">
        <v>0</v>
      </c>
      <c r="AA16173">
        <v>0</v>
      </c>
      <c r="AB16173">
        <v>0</v>
      </c>
    </row>
    <row r="16174" spans="1:28" x14ac:dyDescent="0.25">
      <c r="A16174">
        <v>130858046</v>
      </c>
      <c r="B16174">
        <v>130858046</v>
      </c>
      <c r="C16174">
        <v>547</v>
      </c>
      <c r="D16174" s="23" t="s">
        <v>282</v>
      </c>
      <c r="E16174">
        <v>478</v>
      </c>
      <c r="F16174">
        <v>4788751234</v>
      </c>
      <c r="G16174" s="23" t="s">
        <v>35</v>
      </c>
      <c r="H16174" s="23" t="s">
        <v>282</v>
      </c>
      <c r="I16174" s="1">
        <v>44944</v>
      </c>
      <c r="J16174" s="23" t="s">
        <v>408</v>
      </c>
      <c r="K16174">
        <v>4</v>
      </c>
      <c r="L16174" s="23" t="s">
        <v>742</v>
      </c>
      <c r="M16174">
        <v>1</v>
      </c>
      <c r="N16174">
        <v>2023</v>
      </c>
      <c r="O16174" s="24">
        <v>0.37421296296296297</v>
      </c>
      <c r="P16174">
        <v>0</v>
      </c>
      <c r="Q16174" s="1">
        <v>44944</v>
      </c>
      <c r="R16174" s="24">
        <v>0.39130787037037035</v>
      </c>
      <c r="S16174" s="24">
        <v>1.7094907407407406E-2</v>
      </c>
      <c r="T16174" s="23" t="s">
        <v>96</v>
      </c>
      <c r="U16174" s="23" t="s">
        <v>101</v>
      </c>
      <c r="V16174">
        <v>0</v>
      </c>
      <c r="W16174" s="23" t="s">
        <v>95</v>
      </c>
      <c r="X16174" s="23" t="s">
        <v>95</v>
      </c>
      <c r="Y16174" s="23" t="s">
        <v>10</v>
      </c>
      <c r="Z16174">
        <v>0</v>
      </c>
      <c r="AA16174">
        <v>0</v>
      </c>
      <c r="AB16174">
        <v>0</v>
      </c>
    </row>
    <row r="16175" spans="1:28" x14ac:dyDescent="0.25">
      <c r="A16175">
        <v>130868050</v>
      </c>
      <c r="B16175">
        <v>130868050</v>
      </c>
      <c r="C16175">
        <v>547</v>
      </c>
      <c r="D16175" s="23" t="s">
        <v>282</v>
      </c>
      <c r="E16175">
        <v>243</v>
      </c>
      <c r="F16175">
        <v>2437864524</v>
      </c>
      <c r="G16175" s="23" t="s">
        <v>26</v>
      </c>
      <c r="H16175" s="23" t="s">
        <v>282</v>
      </c>
      <c r="I16175" s="1">
        <v>44944</v>
      </c>
      <c r="J16175" s="23" t="s">
        <v>408</v>
      </c>
      <c r="K16175">
        <v>4</v>
      </c>
      <c r="L16175" s="23" t="s">
        <v>742</v>
      </c>
      <c r="M16175">
        <v>1</v>
      </c>
      <c r="N16175">
        <v>2023</v>
      </c>
      <c r="O16175" s="24">
        <v>0.39059027777777777</v>
      </c>
      <c r="P16175">
        <v>0</v>
      </c>
      <c r="Q16175" s="1">
        <v>44944</v>
      </c>
      <c r="R16175" s="24">
        <v>0.39197916666666666</v>
      </c>
      <c r="S16175" s="24">
        <v>1.3888888888888889E-3</v>
      </c>
      <c r="T16175" s="23" t="s">
        <v>100</v>
      </c>
      <c r="U16175" s="23" t="s">
        <v>101</v>
      </c>
      <c r="V16175">
        <v>0</v>
      </c>
      <c r="W16175" s="23" t="s">
        <v>95</v>
      </c>
      <c r="X16175" s="23" t="s">
        <v>95</v>
      </c>
      <c r="Y16175" s="23" t="s">
        <v>10</v>
      </c>
      <c r="Z16175">
        <v>0</v>
      </c>
      <c r="AA16175">
        <v>0</v>
      </c>
      <c r="AB16175">
        <v>0</v>
      </c>
    </row>
    <row r="16176" spans="1:28" x14ac:dyDescent="0.25">
      <c r="A16176">
        <v>130847910</v>
      </c>
      <c r="B16176">
        <v>130847910</v>
      </c>
      <c r="C16176">
        <v>547</v>
      </c>
      <c r="D16176" s="23" t="s">
        <v>282</v>
      </c>
      <c r="E16176">
        <v>398</v>
      </c>
      <c r="F16176">
        <v>3982925947</v>
      </c>
      <c r="G16176" s="23" t="s">
        <v>9</v>
      </c>
      <c r="H16176" s="23" t="s">
        <v>282</v>
      </c>
      <c r="I16176" s="1">
        <v>44944</v>
      </c>
      <c r="J16176" s="23" t="s">
        <v>408</v>
      </c>
      <c r="K16176">
        <v>4</v>
      </c>
      <c r="L16176" s="23" t="s">
        <v>742</v>
      </c>
      <c r="M16176">
        <v>1</v>
      </c>
      <c r="N16176">
        <v>2023</v>
      </c>
      <c r="O16176" s="24">
        <v>0.35670138888888892</v>
      </c>
      <c r="P16176">
        <v>0</v>
      </c>
      <c r="Q16176" s="1">
        <v>44944</v>
      </c>
      <c r="R16176" s="24">
        <v>0.39200231481481479</v>
      </c>
      <c r="S16176" s="24">
        <v>3.5300925925925923E-2</v>
      </c>
      <c r="T16176" s="23" t="s">
        <v>100</v>
      </c>
      <c r="U16176" s="23" t="s">
        <v>101</v>
      </c>
      <c r="V16176">
        <v>0</v>
      </c>
      <c r="W16176" s="23" t="s">
        <v>95</v>
      </c>
      <c r="X16176" s="23" t="s">
        <v>95</v>
      </c>
      <c r="Y16176" s="23" t="s">
        <v>10</v>
      </c>
      <c r="Z16176">
        <v>0</v>
      </c>
      <c r="AA16176">
        <v>0</v>
      </c>
      <c r="AB16176">
        <v>0</v>
      </c>
    </row>
    <row r="16177" spans="1:28" x14ac:dyDescent="0.25">
      <c r="A16177">
        <v>130854822</v>
      </c>
      <c r="B16177">
        <v>130854822</v>
      </c>
      <c r="C16177">
        <v>547</v>
      </c>
      <c r="D16177" s="23" t="s">
        <v>282</v>
      </c>
      <c r="E16177">
        <v>126</v>
      </c>
      <c r="F16177">
        <v>1261033855</v>
      </c>
      <c r="G16177" s="23" t="s">
        <v>12</v>
      </c>
      <c r="H16177" s="23" t="s">
        <v>282</v>
      </c>
      <c r="I16177" s="1">
        <v>44944</v>
      </c>
      <c r="J16177" s="23" t="s">
        <v>408</v>
      </c>
      <c r="K16177">
        <v>4</v>
      </c>
      <c r="L16177" s="23" t="s">
        <v>742</v>
      </c>
      <c r="M16177">
        <v>1</v>
      </c>
      <c r="N16177">
        <v>2023</v>
      </c>
      <c r="O16177" s="24">
        <v>0.36844907407407407</v>
      </c>
      <c r="P16177">
        <v>0</v>
      </c>
      <c r="Q16177" s="1">
        <v>44944</v>
      </c>
      <c r="R16177" s="24">
        <v>0.39209490740740743</v>
      </c>
      <c r="S16177" s="24">
        <v>2.3645833333333335E-2</v>
      </c>
      <c r="T16177" s="23" t="s">
        <v>96</v>
      </c>
      <c r="U16177" s="23" t="s">
        <v>114</v>
      </c>
      <c r="V16177">
        <v>0</v>
      </c>
      <c r="W16177" s="23" t="s">
        <v>95</v>
      </c>
      <c r="X16177" s="23" t="s">
        <v>95</v>
      </c>
      <c r="Y16177" s="23" t="s">
        <v>10</v>
      </c>
      <c r="Z16177">
        <v>0</v>
      </c>
      <c r="AA16177">
        <v>0</v>
      </c>
      <c r="AB16177">
        <v>0</v>
      </c>
    </row>
    <row r="16178" spans="1:28" x14ac:dyDescent="0.25">
      <c r="A16178">
        <v>130864187</v>
      </c>
      <c r="B16178">
        <v>130864187</v>
      </c>
      <c r="C16178">
        <v>547</v>
      </c>
      <c r="D16178" s="23" t="s">
        <v>282</v>
      </c>
      <c r="E16178">
        <v>728</v>
      </c>
      <c r="F16178">
        <v>7281654178</v>
      </c>
      <c r="G16178" s="23" t="s">
        <v>19</v>
      </c>
      <c r="H16178" s="23" t="s">
        <v>282</v>
      </c>
      <c r="I16178" s="1">
        <v>44944</v>
      </c>
      <c r="J16178" s="23" t="s">
        <v>408</v>
      </c>
      <c r="K16178">
        <v>4</v>
      </c>
      <c r="L16178" s="23" t="s">
        <v>742</v>
      </c>
      <c r="M16178">
        <v>1</v>
      </c>
      <c r="N16178">
        <v>2023</v>
      </c>
      <c r="O16178" s="24">
        <v>0.38405092592592593</v>
      </c>
      <c r="P16178">
        <v>0</v>
      </c>
      <c r="Q16178" s="1">
        <v>44944</v>
      </c>
      <c r="R16178" s="24">
        <v>0.39284722222222224</v>
      </c>
      <c r="S16178" s="24">
        <v>8.7962962962962968E-3</v>
      </c>
      <c r="T16178" s="23" t="s">
        <v>161</v>
      </c>
      <c r="U16178" s="23" t="s">
        <v>162</v>
      </c>
      <c r="V16178">
        <v>0</v>
      </c>
      <c r="W16178" s="23" t="s">
        <v>95</v>
      </c>
      <c r="X16178" s="23" t="s">
        <v>95</v>
      </c>
      <c r="Y16178" s="23" t="s">
        <v>10</v>
      </c>
      <c r="Z16178">
        <v>0</v>
      </c>
      <c r="AA16178">
        <v>0</v>
      </c>
      <c r="AB16178">
        <v>0</v>
      </c>
    </row>
    <row r="16179" spans="1:28" x14ac:dyDescent="0.25">
      <c r="A16179">
        <v>130868073</v>
      </c>
      <c r="B16179">
        <v>130868073</v>
      </c>
      <c r="C16179">
        <v>547</v>
      </c>
      <c r="D16179" s="23" t="s">
        <v>282</v>
      </c>
      <c r="E16179">
        <v>815</v>
      </c>
      <c r="F16179">
        <v>8155761000</v>
      </c>
      <c r="G16179" s="23" t="s">
        <v>28</v>
      </c>
      <c r="H16179" s="23" t="s">
        <v>282</v>
      </c>
      <c r="I16179" s="1">
        <v>44944</v>
      </c>
      <c r="J16179" s="23" t="s">
        <v>408</v>
      </c>
      <c r="K16179">
        <v>4</v>
      </c>
      <c r="L16179" s="23" t="s">
        <v>742</v>
      </c>
      <c r="M16179">
        <v>1</v>
      </c>
      <c r="N16179">
        <v>2023</v>
      </c>
      <c r="O16179" s="24">
        <v>0.39064814814814813</v>
      </c>
      <c r="P16179">
        <v>0</v>
      </c>
      <c r="Q16179" s="1">
        <v>44944</v>
      </c>
      <c r="R16179" s="24">
        <v>0.39315972222222223</v>
      </c>
      <c r="S16179" s="24">
        <v>2.5115740740740741E-3</v>
      </c>
      <c r="T16179" s="23" t="s">
        <v>100</v>
      </c>
      <c r="U16179" s="23" t="s">
        <v>101</v>
      </c>
      <c r="V16179">
        <v>0</v>
      </c>
      <c r="W16179" s="23" t="s">
        <v>95</v>
      </c>
      <c r="X16179" s="23" t="s">
        <v>95</v>
      </c>
      <c r="Y16179" s="23" t="s">
        <v>10</v>
      </c>
      <c r="Z16179">
        <v>0</v>
      </c>
      <c r="AA16179">
        <v>0</v>
      </c>
      <c r="AB16179">
        <v>0</v>
      </c>
    </row>
    <row r="16180" spans="1:28" x14ac:dyDescent="0.25">
      <c r="A16180">
        <v>130862280</v>
      </c>
      <c r="B16180">
        <v>130862280</v>
      </c>
      <c r="C16180">
        <v>547</v>
      </c>
      <c r="D16180" s="23" t="s">
        <v>282</v>
      </c>
      <c r="E16180">
        <v>524</v>
      </c>
      <c r="F16180">
        <v>5245331698</v>
      </c>
      <c r="G16180" s="23" t="s">
        <v>9</v>
      </c>
      <c r="H16180" s="23" t="s">
        <v>282</v>
      </c>
      <c r="I16180" s="1">
        <v>44944</v>
      </c>
      <c r="J16180" s="23" t="s">
        <v>408</v>
      </c>
      <c r="K16180">
        <v>4</v>
      </c>
      <c r="L16180" s="23" t="s">
        <v>742</v>
      </c>
      <c r="M16180">
        <v>1</v>
      </c>
      <c r="N16180">
        <v>2023</v>
      </c>
      <c r="O16180" s="24">
        <v>0.3808449074074074</v>
      </c>
      <c r="P16180">
        <v>0</v>
      </c>
      <c r="Q16180" s="1">
        <v>44944</v>
      </c>
      <c r="R16180" s="24">
        <v>0.39474537037037039</v>
      </c>
      <c r="S16180" s="24">
        <v>1.3900462962962963E-2</v>
      </c>
      <c r="T16180" s="23" t="s">
        <v>96</v>
      </c>
      <c r="U16180" s="23" t="s">
        <v>101</v>
      </c>
      <c r="V16180">
        <v>0</v>
      </c>
      <c r="W16180" s="23" t="s">
        <v>95</v>
      </c>
      <c r="X16180" s="23" t="s">
        <v>95</v>
      </c>
      <c r="Y16180" s="23" t="s">
        <v>10</v>
      </c>
      <c r="Z16180">
        <v>0</v>
      </c>
      <c r="AA16180">
        <v>0</v>
      </c>
      <c r="AB16180">
        <v>0</v>
      </c>
    </row>
    <row r="16181" spans="1:28" x14ac:dyDescent="0.25">
      <c r="A16181">
        <v>130865907</v>
      </c>
      <c r="B16181">
        <v>130865907</v>
      </c>
      <c r="C16181">
        <v>547</v>
      </c>
      <c r="D16181" s="23" t="s">
        <v>282</v>
      </c>
      <c r="E16181">
        <v>612</v>
      </c>
      <c r="F16181">
        <v>6126038678</v>
      </c>
      <c r="G16181" s="23" t="s">
        <v>42</v>
      </c>
      <c r="H16181" s="23" t="s">
        <v>282</v>
      </c>
      <c r="I16181" s="1">
        <v>44944</v>
      </c>
      <c r="J16181" s="23" t="s">
        <v>408</v>
      </c>
      <c r="K16181">
        <v>4</v>
      </c>
      <c r="L16181" s="23" t="s">
        <v>742</v>
      </c>
      <c r="M16181">
        <v>1</v>
      </c>
      <c r="N16181">
        <v>2023</v>
      </c>
      <c r="O16181" s="24">
        <v>0.38696759259259261</v>
      </c>
      <c r="P16181">
        <v>0</v>
      </c>
      <c r="Q16181" s="1">
        <v>44944</v>
      </c>
      <c r="R16181" s="24">
        <v>0.39506944444444442</v>
      </c>
      <c r="S16181" s="24">
        <v>8.1018518518518514E-3</v>
      </c>
      <c r="T16181" s="23" t="s">
        <v>96</v>
      </c>
      <c r="U16181" s="23" t="s">
        <v>162</v>
      </c>
      <c r="V16181">
        <v>0</v>
      </c>
      <c r="W16181" s="23" t="s">
        <v>95</v>
      </c>
      <c r="X16181" s="23" t="s">
        <v>95</v>
      </c>
      <c r="Y16181" s="23" t="s">
        <v>10</v>
      </c>
      <c r="Z16181">
        <v>0</v>
      </c>
      <c r="AA16181">
        <v>0</v>
      </c>
      <c r="AB16181">
        <v>0</v>
      </c>
    </row>
    <row r="16182" spans="1:28" x14ac:dyDescent="0.25">
      <c r="A16182">
        <v>130867530</v>
      </c>
      <c r="B16182">
        <v>130867530</v>
      </c>
      <c r="C16182">
        <v>547</v>
      </c>
      <c r="D16182" s="23" t="s">
        <v>282</v>
      </c>
      <c r="E16182">
        <v>789</v>
      </c>
      <c r="F16182">
        <v>7896043972</v>
      </c>
      <c r="G16182" s="23" t="s">
        <v>13</v>
      </c>
      <c r="H16182" s="23" t="s">
        <v>282</v>
      </c>
      <c r="I16182" s="1">
        <v>44944</v>
      </c>
      <c r="J16182" s="23" t="s">
        <v>408</v>
      </c>
      <c r="K16182">
        <v>4</v>
      </c>
      <c r="L16182" s="23" t="s">
        <v>742</v>
      </c>
      <c r="M16182">
        <v>1</v>
      </c>
      <c r="N16182">
        <v>2023</v>
      </c>
      <c r="O16182" s="24">
        <v>0.38972222222222225</v>
      </c>
      <c r="P16182">
        <v>0</v>
      </c>
      <c r="Q16182" s="1">
        <v>44944</v>
      </c>
      <c r="R16182" s="24">
        <v>0.39555555555555555</v>
      </c>
      <c r="S16182" s="24">
        <v>5.8333333333333336E-3</v>
      </c>
      <c r="T16182" s="23" t="s">
        <v>118</v>
      </c>
      <c r="U16182" s="23" t="s">
        <v>101</v>
      </c>
      <c r="V16182">
        <v>0</v>
      </c>
      <c r="W16182" s="23" t="s">
        <v>95</v>
      </c>
      <c r="X16182" s="23" t="s">
        <v>95</v>
      </c>
      <c r="Y16182" s="23" t="s">
        <v>10</v>
      </c>
      <c r="Z16182">
        <v>0</v>
      </c>
      <c r="AA16182">
        <v>0</v>
      </c>
      <c r="AB16182">
        <v>0</v>
      </c>
    </row>
    <row r="16183" spans="1:28" x14ac:dyDescent="0.25">
      <c r="A16183">
        <v>130866359</v>
      </c>
      <c r="B16183">
        <v>130866359</v>
      </c>
      <c r="C16183">
        <v>547</v>
      </c>
      <c r="D16183" s="23" t="s">
        <v>282</v>
      </c>
      <c r="E16183">
        <v>727</v>
      </c>
      <c r="F16183">
        <v>7270524913</v>
      </c>
      <c r="G16183" s="23" t="s">
        <v>22</v>
      </c>
      <c r="H16183" s="23" t="s">
        <v>282</v>
      </c>
      <c r="I16183" s="1">
        <v>44944</v>
      </c>
      <c r="J16183" s="23" t="s">
        <v>408</v>
      </c>
      <c r="K16183">
        <v>4</v>
      </c>
      <c r="L16183" s="23" t="s">
        <v>742</v>
      </c>
      <c r="M16183">
        <v>1</v>
      </c>
      <c r="N16183">
        <v>2023</v>
      </c>
      <c r="O16183" s="24">
        <v>0.38770833333333332</v>
      </c>
      <c r="P16183">
        <v>0</v>
      </c>
      <c r="Q16183" s="1">
        <v>44944</v>
      </c>
      <c r="R16183" s="24">
        <v>0.39556712962962964</v>
      </c>
      <c r="S16183" s="24">
        <v>7.858796296296296E-3</v>
      </c>
      <c r="T16183" s="23" t="s">
        <v>3682</v>
      </c>
      <c r="U16183" s="23" t="s">
        <v>127</v>
      </c>
      <c r="V16183">
        <v>0</v>
      </c>
      <c r="W16183" s="23" t="s">
        <v>95</v>
      </c>
      <c r="X16183" s="23" t="s">
        <v>95</v>
      </c>
      <c r="Y16183" s="23" t="s">
        <v>10</v>
      </c>
      <c r="Z16183">
        <v>0</v>
      </c>
      <c r="AA16183">
        <v>0</v>
      </c>
      <c r="AB16183">
        <v>0</v>
      </c>
    </row>
    <row r="16184" spans="1:28" x14ac:dyDescent="0.25">
      <c r="A16184">
        <v>130866012</v>
      </c>
      <c r="B16184">
        <v>130866012</v>
      </c>
      <c r="C16184">
        <v>547</v>
      </c>
      <c r="D16184" s="23" t="s">
        <v>282</v>
      </c>
      <c r="E16184">
        <v>351</v>
      </c>
      <c r="F16184">
        <v>3513406246</v>
      </c>
      <c r="G16184" s="23" t="s">
        <v>15</v>
      </c>
      <c r="H16184" s="23" t="s">
        <v>282</v>
      </c>
      <c r="I16184" s="1">
        <v>44944</v>
      </c>
      <c r="J16184" s="23" t="s">
        <v>408</v>
      </c>
      <c r="K16184">
        <v>4</v>
      </c>
      <c r="L16184" s="23" t="s">
        <v>742</v>
      </c>
      <c r="M16184">
        <v>1</v>
      </c>
      <c r="N16184">
        <v>2023</v>
      </c>
      <c r="O16184" s="24">
        <v>0.38712962962962966</v>
      </c>
      <c r="P16184">
        <v>0</v>
      </c>
      <c r="Q16184" s="1">
        <v>44944</v>
      </c>
      <c r="R16184" s="24">
        <v>0.39614583333333331</v>
      </c>
      <c r="S16184" s="24">
        <v>9.0162037037037034E-3</v>
      </c>
      <c r="T16184" s="23" t="s">
        <v>137</v>
      </c>
      <c r="U16184" s="23" t="s">
        <v>103</v>
      </c>
      <c r="V16184">
        <v>0</v>
      </c>
      <c r="W16184" s="23" t="s">
        <v>95</v>
      </c>
      <c r="X16184" s="23" t="s">
        <v>95</v>
      </c>
      <c r="Y16184" s="23" t="s">
        <v>10</v>
      </c>
      <c r="Z16184">
        <v>0</v>
      </c>
      <c r="AA16184">
        <v>0</v>
      </c>
      <c r="AB16184">
        <v>0</v>
      </c>
    </row>
    <row r="16185" spans="1:28" x14ac:dyDescent="0.25">
      <c r="A16185">
        <v>130867299</v>
      </c>
      <c r="B16185">
        <v>130867299</v>
      </c>
      <c r="C16185">
        <v>547</v>
      </c>
      <c r="D16185" s="23" t="s">
        <v>282</v>
      </c>
      <c r="E16185">
        <v>550</v>
      </c>
      <c r="F16185">
        <v>5501834094</v>
      </c>
      <c r="G16185" s="23" t="s">
        <v>9</v>
      </c>
      <c r="H16185" s="23" t="s">
        <v>282</v>
      </c>
      <c r="I16185" s="1">
        <v>44944</v>
      </c>
      <c r="J16185" s="23" t="s">
        <v>408</v>
      </c>
      <c r="K16185">
        <v>4</v>
      </c>
      <c r="L16185" s="23" t="s">
        <v>742</v>
      </c>
      <c r="M16185">
        <v>1</v>
      </c>
      <c r="N16185">
        <v>2023</v>
      </c>
      <c r="O16185" s="24">
        <v>0.38931712962962961</v>
      </c>
      <c r="P16185">
        <v>0</v>
      </c>
      <c r="Q16185" s="1">
        <v>44944</v>
      </c>
      <c r="R16185" s="24">
        <v>0.39709490740740738</v>
      </c>
      <c r="S16185" s="24">
        <v>7.7777777777777776E-3</v>
      </c>
      <c r="T16185" s="23" t="s">
        <v>3683</v>
      </c>
      <c r="U16185" s="23" t="s">
        <v>98</v>
      </c>
      <c r="V16185">
        <v>0</v>
      </c>
      <c r="W16185" s="23" t="s">
        <v>95</v>
      </c>
      <c r="X16185" s="23" t="s">
        <v>95</v>
      </c>
      <c r="Y16185" s="23" t="s">
        <v>10</v>
      </c>
      <c r="Z16185">
        <v>0</v>
      </c>
      <c r="AA16185">
        <v>0</v>
      </c>
      <c r="AB16185">
        <v>0</v>
      </c>
    </row>
    <row r="16186" spans="1:28" x14ac:dyDescent="0.25">
      <c r="A16186">
        <v>130858152</v>
      </c>
      <c r="B16186">
        <v>130858152</v>
      </c>
      <c r="C16186">
        <v>547</v>
      </c>
      <c r="D16186" s="23" t="s">
        <v>282</v>
      </c>
      <c r="E16186">
        <v>111</v>
      </c>
      <c r="F16186">
        <v>1111509195</v>
      </c>
      <c r="G16186" s="23" t="s">
        <v>12</v>
      </c>
      <c r="H16186" s="23" t="s">
        <v>282</v>
      </c>
      <c r="I16186" s="1">
        <v>44944</v>
      </c>
      <c r="J16186" s="23" t="s">
        <v>408</v>
      </c>
      <c r="K16186">
        <v>4</v>
      </c>
      <c r="L16186" s="23" t="s">
        <v>742</v>
      </c>
      <c r="M16186">
        <v>1</v>
      </c>
      <c r="N16186">
        <v>2023</v>
      </c>
      <c r="O16186" s="24">
        <v>0.37436342592592592</v>
      </c>
      <c r="P16186">
        <v>0</v>
      </c>
      <c r="Q16186" s="1">
        <v>44944</v>
      </c>
      <c r="R16186" s="24">
        <v>0.39732638888888888</v>
      </c>
      <c r="S16186" s="24">
        <v>2.2962962962962963E-2</v>
      </c>
      <c r="T16186" s="23" t="s">
        <v>366</v>
      </c>
      <c r="U16186" s="23" t="s">
        <v>114</v>
      </c>
      <c r="V16186">
        <v>0</v>
      </c>
      <c r="W16186" s="23" t="s">
        <v>95</v>
      </c>
      <c r="X16186" s="23" t="s">
        <v>95</v>
      </c>
      <c r="Y16186" s="23" t="s">
        <v>10</v>
      </c>
      <c r="Z16186">
        <v>0</v>
      </c>
      <c r="AA16186">
        <v>0</v>
      </c>
      <c r="AB16186">
        <v>0</v>
      </c>
    </row>
    <row r="16187" spans="1:28" x14ac:dyDescent="0.25">
      <c r="A16187">
        <v>130861278</v>
      </c>
      <c r="B16187">
        <v>130861278</v>
      </c>
      <c r="C16187">
        <v>547</v>
      </c>
      <c r="D16187" s="23" t="s">
        <v>282</v>
      </c>
      <c r="E16187">
        <v>884</v>
      </c>
      <c r="F16187">
        <v>8840702228</v>
      </c>
      <c r="G16187" s="23" t="s">
        <v>9</v>
      </c>
      <c r="H16187" s="23" t="s">
        <v>282</v>
      </c>
      <c r="I16187" s="1">
        <v>44944</v>
      </c>
      <c r="J16187" s="23" t="s">
        <v>408</v>
      </c>
      <c r="K16187">
        <v>4</v>
      </c>
      <c r="L16187" s="23" t="s">
        <v>742</v>
      </c>
      <c r="M16187">
        <v>1</v>
      </c>
      <c r="N16187">
        <v>2023</v>
      </c>
      <c r="O16187" s="24">
        <v>0.37918981481481484</v>
      </c>
      <c r="P16187">
        <v>0</v>
      </c>
      <c r="Q16187" s="1">
        <v>44944</v>
      </c>
      <c r="R16187" s="24">
        <v>0.39969907407407407</v>
      </c>
      <c r="S16187" s="24">
        <v>2.0509259259259258E-2</v>
      </c>
      <c r="T16187" s="23" t="s">
        <v>108</v>
      </c>
      <c r="U16187" s="23" t="s">
        <v>101</v>
      </c>
      <c r="V16187">
        <v>0</v>
      </c>
      <c r="W16187" s="23" t="s">
        <v>95</v>
      </c>
      <c r="X16187" s="23" t="s">
        <v>95</v>
      </c>
      <c r="Y16187" s="23" t="s">
        <v>10</v>
      </c>
      <c r="Z16187">
        <v>0</v>
      </c>
      <c r="AA16187">
        <v>0</v>
      </c>
      <c r="AB16187">
        <v>0</v>
      </c>
    </row>
    <row r="16188" spans="1:28" x14ac:dyDescent="0.25">
      <c r="A16188">
        <v>130855553</v>
      </c>
      <c r="B16188">
        <v>130855553</v>
      </c>
      <c r="C16188">
        <v>547</v>
      </c>
      <c r="D16188" s="23" t="s">
        <v>282</v>
      </c>
      <c r="E16188">
        <v>246</v>
      </c>
      <c r="F16188">
        <v>2468612714</v>
      </c>
      <c r="G16188" s="23" t="s">
        <v>30</v>
      </c>
      <c r="H16188" s="23" t="s">
        <v>282</v>
      </c>
      <c r="I16188" s="1">
        <v>44944</v>
      </c>
      <c r="J16188" s="23" t="s">
        <v>408</v>
      </c>
      <c r="K16188">
        <v>4</v>
      </c>
      <c r="L16188" s="23" t="s">
        <v>742</v>
      </c>
      <c r="M16188">
        <v>1</v>
      </c>
      <c r="N16188">
        <v>2023</v>
      </c>
      <c r="O16188" s="24">
        <v>0.36975694444444446</v>
      </c>
      <c r="P16188">
        <v>0</v>
      </c>
      <c r="Q16188" s="1">
        <v>44944</v>
      </c>
      <c r="R16188" s="24">
        <v>0.40090277777777777</v>
      </c>
      <c r="S16188" s="24">
        <v>3.1145833333333334E-2</v>
      </c>
      <c r="T16188" s="23" t="s">
        <v>96</v>
      </c>
      <c r="U16188" s="23" t="s">
        <v>101</v>
      </c>
      <c r="V16188">
        <v>0</v>
      </c>
      <c r="W16188" s="23" t="s">
        <v>95</v>
      </c>
      <c r="X16188" s="23" t="s">
        <v>95</v>
      </c>
      <c r="Y16188" s="23" t="s">
        <v>10</v>
      </c>
      <c r="Z16188">
        <v>0</v>
      </c>
      <c r="AA16188">
        <v>0</v>
      </c>
      <c r="AB16188">
        <v>0</v>
      </c>
    </row>
    <row r="16189" spans="1:28" x14ac:dyDescent="0.25">
      <c r="A16189">
        <v>130869859</v>
      </c>
      <c r="B16189">
        <v>130869859</v>
      </c>
      <c r="C16189">
        <v>547</v>
      </c>
      <c r="D16189" s="23" t="s">
        <v>282</v>
      </c>
      <c r="E16189">
        <v>545</v>
      </c>
      <c r="F16189">
        <v>5456279577</v>
      </c>
      <c r="G16189" s="23" t="s">
        <v>9</v>
      </c>
      <c r="H16189" s="23" t="s">
        <v>282</v>
      </c>
      <c r="I16189" s="1">
        <v>44944</v>
      </c>
      <c r="J16189" s="23" t="s">
        <v>408</v>
      </c>
      <c r="K16189">
        <v>4</v>
      </c>
      <c r="L16189" s="23" t="s">
        <v>742</v>
      </c>
      <c r="M16189">
        <v>1</v>
      </c>
      <c r="N16189">
        <v>2023</v>
      </c>
      <c r="O16189" s="24">
        <v>0.39370370370370372</v>
      </c>
      <c r="P16189">
        <v>0</v>
      </c>
      <c r="Q16189" s="1">
        <v>44944</v>
      </c>
      <c r="R16189" s="24">
        <v>0.40103009259259259</v>
      </c>
      <c r="S16189" s="24">
        <v>7.3263888888888892E-3</v>
      </c>
      <c r="T16189" s="23" t="s">
        <v>161</v>
      </c>
      <c r="U16189" s="23" t="s">
        <v>162</v>
      </c>
      <c r="V16189">
        <v>0</v>
      </c>
      <c r="W16189" s="23" t="s">
        <v>95</v>
      </c>
      <c r="X16189" s="23" t="s">
        <v>95</v>
      </c>
      <c r="Y16189" s="23" t="s">
        <v>10</v>
      </c>
      <c r="Z16189">
        <v>0</v>
      </c>
      <c r="AA16189">
        <v>0</v>
      </c>
      <c r="AB16189">
        <v>0</v>
      </c>
    </row>
    <row r="16190" spans="1:28" x14ac:dyDescent="0.25">
      <c r="A16190">
        <v>130860101</v>
      </c>
      <c r="B16190">
        <v>130860101</v>
      </c>
      <c r="C16190">
        <v>547</v>
      </c>
      <c r="D16190" s="23" t="s">
        <v>282</v>
      </c>
      <c r="E16190">
        <v>890</v>
      </c>
      <c r="F16190">
        <v>8909969781</v>
      </c>
      <c r="G16190" s="23" t="s">
        <v>9</v>
      </c>
      <c r="H16190" s="23" t="s">
        <v>282</v>
      </c>
      <c r="I16190" s="1">
        <v>44944</v>
      </c>
      <c r="J16190" s="23" t="s">
        <v>408</v>
      </c>
      <c r="K16190">
        <v>4</v>
      </c>
      <c r="L16190" s="23" t="s">
        <v>742</v>
      </c>
      <c r="M16190">
        <v>1</v>
      </c>
      <c r="N16190">
        <v>2023</v>
      </c>
      <c r="O16190" s="24">
        <v>0.37767361111111108</v>
      </c>
      <c r="P16190">
        <v>0</v>
      </c>
      <c r="Q16190" s="1">
        <v>44944</v>
      </c>
      <c r="R16190" s="24">
        <v>0.40184027777777775</v>
      </c>
      <c r="S16190" s="24">
        <v>2.4166666666666666E-2</v>
      </c>
      <c r="T16190" s="23" t="s">
        <v>96</v>
      </c>
      <c r="U16190" s="23" t="s">
        <v>114</v>
      </c>
      <c r="V16190">
        <v>0</v>
      </c>
      <c r="W16190" s="23" t="s">
        <v>95</v>
      </c>
      <c r="X16190" s="23" t="s">
        <v>95</v>
      </c>
      <c r="Y16190" s="23" t="s">
        <v>10</v>
      </c>
      <c r="Z16190">
        <v>0</v>
      </c>
      <c r="AA16190">
        <v>0</v>
      </c>
      <c r="AB16190">
        <v>0</v>
      </c>
    </row>
    <row r="16191" spans="1:28" x14ac:dyDescent="0.25">
      <c r="A16191">
        <v>130857337</v>
      </c>
      <c r="B16191">
        <v>130857337</v>
      </c>
      <c r="C16191">
        <v>547</v>
      </c>
      <c r="D16191" s="23" t="s">
        <v>282</v>
      </c>
      <c r="E16191">
        <v>122</v>
      </c>
      <c r="F16191">
        <v>1222403935</v>
      </c>
      <c r="G16191" s="23" t="s">
        <v>12</v>
      </c>
      <c r="H16191" s="23" t="s">
        <v>282</v>
      </c>
      <c r="I16191" s="1">
        <v>44944</v>
      </c>
      <c r="J16191" s="23" t="s">
        <v>408</v>
      </c>
      <c r="K16191">
        <v>4</v>
      </c>
      <c r="L16191" s="23" t="s">
        <v>742</v>
      </c>
      <c r="M16191">
        <v>1</v>
      </c>
      <c r="N16191">
        <v>2023</v>
      </c>
      <c r="O16191" s="24">
        <v>0.37287037037037035</v>
      </c>
      <c r="P16191">
        <v>0</v>
      </c>
      <c r="Q16191" s="1">
        <v>44944</v>
      </c>
      <c r="R16191" s="24">
        <v>0.40210648148148148</v>
      </c>
      <c r="S16191" s="24">
        <v>2.9236111111111112E-2</v>
      </c>
      <c r="T16191" s="23" t="s">
        <v>96</v>
      </c>
      <c r="U16191" s="23" t="s">
        <v>101</v>
      </c>
      <c r="V16191">
        <v>0</v>
      </c>
      <c r="W16191" s="23" t="s">
        <v>95</v>
      </c>
      <c r="X16191" s="23" t="s">
        <v>95</v>
      </c>
      <c r="Y16191" s="23" t="s">
        <v>10</v>
      </c>
      <c r="Z16191">
        <v>0</v>
      </c>
      <c r="AA16191">
        <v>0</v>
      </c>
      <c r="AB16191">
        <v>0</v>
      </c>
    </row>
    <row r="16192" spans="1:28" x14ac:dyDescent="0.25">
      <c r="A16192">
        <v>130858741</v>
      </c>
      <c r="B16192">
        <v>130858741</v>
      </c>
      <c r="C16192">
        <v>547</v>
      </c>
      <c r="D16192" s="23" t="s">
        <v>282</v>
      </c>
      <c r="E16192">
        <v>498</v>
      </c>
      <c r="F16192">
        <v>4985354288</v>
      </c>
      <c r="G16192" s="23" t="s">
        <v>35</v>
      </c>
      <c r="H16192" s="23" t="s">
        <v>282</v>
      </c>
      <c r="I16192" s="1">
        <v>44944</v>
      </c>
      <c r="J16192" s="23" t="s">
        <v>408</v>
      </c>
      <c r="K16192">
        <v>4</v>
      </c>
      <c r="L16192" s="23" t="s">
        <v>742</v>
      </c>
      <c r="M16192">
        <v>1</v>
      </c>
      <c r="N16192">
        <v>2023</v>
      </c>
      <c r="O16192" s="24">
        <v>0.37546296296296294</v>
      </c>
      <c r="P16192">
        <v>0</v>
      </c>
      <c r="Q16192" s="1">
        <v>44944</v>
      </c>
      <c r="R16192" s="24">
        <v>0.40243055555555557</v>
      </c>
      <c r="S16192" s="24">
        <v>2.6967592592592592E-2</v>
      </c>
      <c r="T16192" s="23" t="s">
        <v>100</v>
      </c>
      <c r="U16192" s="23" t="s">
        <v>184</v>
      </c>
      <c r="V16192">
        <v>0</v>
      </c>
      <c r="W16192" s="23" t="s">
        <v>95</v>
      </c>
      <c r="X16192" s="23" t="s">
        <v>95</v>
      </c>
      <c r="Y16192" s="23" t="s">
        <v>10</v>
      </c>
      <c r="Z16192">
        <v>0</v>
      </c>
      <c r="AA16192">
        <v>0</v>
      </c>
      <c r="AB16192">
        <v>0</v>
      </c>
    </row>
    <row r="16193" spans="1:28" x14ac:dyDescent="0.25">
      <c r="A16193">
        <v>130871010</v>
      </c>
      <c r="B16193">
        <v>130871010</v>
      </c>
      <c r="C16193">
        <v>547</v>
      </c>
      <c r="D16193" s="23" t="s">
        <v>282</v>
      </c>
      <c r="E16193">
        <v>789</v>
      </c>
      <c r="F16193">
        <v>7896043972</v>
      </c>
      <c r="G16193" s="23" t="s">
        <v>13</v>
      </c>
      <c r="H16193" s="23" t="s">
        <v>282</v>
      </c>
      <c r="I16193" s="1">
        <v>44944</v>
      </c>
      <c r="J16193" s="23" t="s">
        <v>408</v>
      </c>
      <c r="K16193">
        <v>4</v>
      </c>
      <c r="L16193" s="23" t="s">
        <v>742</v>
      </c>
      <c r="M16193">
        <v>1</v>
      </c>
      <c r="N16193">
        <v>2023</v>
      </c>
      <c r="O16193" s="24">
        <v>0.39569444444444446</v>
      </c>
      <c r="P16193">
        <v>0</v>
      </c>
      <c r="Q16193" s="1">
        <v>44944</v>
      </c>
      <c r="R16193" s="24">
        <v>0.4029861111111111</v>
      </c>
      <c r="S16193" s="24">
        <v>7.2916666666666668E-3</v>
      </c>
      <c r="T16193" s="23" t="s">
        <v>122</v>
      </c>
      <c r="U16193" s="23" t="s">
        <v>111</v>
      </c>
      <c r="V16193">
        <v>0</v>
      </c>
      <c r="W16193" s="23" t="s">
        <v>95</v>
      </c>
      <c r="X16193" s="23" t="s">
        <v>95</v>
      </c>
      <c r="Y16193" s="23" t="s">
        <v>10</v>
      </c>
      <c r="Z16193">
        <v>0</v>
      </c>
      <c r="AA16193">
        <v>0</v>
      </c>
      <c r="AB16193">
        <v>0</v>
      </c>
    </row>
    <row r="16194" spans="1:28" x14ac:dyDescent="0.25">
      <c r="A16194">
        <v>130867830</v>
      </c>
      <c r="B16194">
        <v>130867830</v>
      </c>
      <c r="C16194">
        <v>547</v>
      </c>
      <c r="D16194" s="23" t="s">
        <v>282</v>
      </c>
      <c r="E16194">
        <v>39</v>
      </c>
      <c r="F16194">
        <v>390082214</v>
      </c>
      <c r="G16194" s="23" t="s">
        <v>9</v>
      </c>
      <c r="H16194" s="23" t="s">
        <v>282</v>
      </c>
      <c r="I16194" s="1">
        <v>44944</v>
      </c>
      <c r="J16194" s="23" t="s">
        <v>408</v>
      </c>
      <c r="K16194">
        <v>4</v>
      </c>
      <c r="L16194" s="23" t="s">
        <v>742</v>
      </c>
      <c r="M16194">
        <v>1</v>
      </c>
      <c r="N16194">
        <v>2023</v>
      </c>
      <c r="O16194" s="24">
        <v>0.39025462962962965</v>
      </c>
      <c r="P16194">
        <v>0</v>
      </c>
      <c r="Q16194" s="1">
        <v>44944</v>
      </c>
      <c r="R16194" s="24">
        <v>0.40491898148148148</v>
      </c>
      <c r="S16194" s="24">
        <v>1.4664351851851852E-2</v>
      </c>
      <c r="T16194" s="23" t="s">
        <v>96</v>
      </c>
      <c r="U16194" s="23" t="s">
        <v>101</v>
      </c>
      <c r="V16194">
        <v>0</v>
      </c>
      <c r="W16194" s="23" t="s">
        <v>95</v>
      </c>
      <c r="X16194" s="23" t="s">
        <v>95</v>
      </c>
      <c r="Y16194" s="23" t="s">
        <v>10</v>
      </c>
      <c r="Z16194">
        <v>0</v>
      </c>
      <c r="AA16194">
        <v>0</v>
      </c>
      <c r="AB16194">
        <v>0</v>
      </c>
    </row>
    <row r="16195" spans="1:28" x14ac:dyDescent="0.25">
      <c r="A16195">
        <v>130863026</v>
      </c>
      <c r="B16195">
        <v>130863026</v>
      </c>
      <c r="C16195">
        <v>547</v>
      </c>
      <c r="D16195" s="23" t="s">
        <v>282</v>
      </c>
      <c r="E16195">
        <v>533</v>
      </c>
      <c r="F16195">
        <v>5335706439</v>
      </c>
      <c r="G16195" s="23" t="s">
        <v>9</v>
      </c>
      <c r="H16195" s="23" t="s">
        <v>282</v>
      </c>
      <c r="I16195" s="1">
        <v>44944</v>
      </c>
      <c r="J16195" s="23" t="s">
        <v>408</v>
      </c>
      <c r="K16195">
        <v>4</v>
      </c>
      <c r="L16195" s="23" t="s">
        <v>742</v>
      </c>
      <c r="M16195">
        <v>1</v>
      </c>
      <c r="N16195">
        <v>2023</v>
      </c>
      <c r="O16195" s="24">
        <v>0.38209490740740742</v>
      </c>
      <c r="P16195">
        <v>0</v>
      </c>
      <c r="Q16195" s="1">
        <v>44944</v>
      </c>
      <c r="R16195" s="24">
        <v>0.40497685185185184</v>
      </c>
      <c r="S16195" s="24">
        <v>2.2881944444444444E-2</v>
      </c>
      <c r="T16195" s="23" t="s">
        <v>96</v>
      </c>
      <c r="U16195" s="23" t="s">
        <v>114</v>
      </c>
      <c r="V16195">
        <v>0</v>
      </c>
      <c r="W16195" s="23" t="s">
        <v>95</v>
      </c>
      <c r="X16195" s="23" t="s">
        <v>95</v>
      </c>
      <c r="Y16195" s="23" t="s">
        <v>10</v>
      </c>
      <c r="Z16195">
        <v>0</v>
      </c>
      <c r="AA16195">
        <v>0</v>
      </c>
      <c r="AB16195">
        <v>0</v>
      </c>
    </row>
    <row r="16196" spans="1:28" x14ac:dyDescent="0.25">
      <c r="A16196">
        <v>130872479</v>
      </c>
      <c r="B16196">
        <v>130872479</v>
      </c>
      <c r="C16196">
        <v>547</v>
      </c>
      <c r="D16196" s="23" t="s">
        <v>282</v>
      </c>
      <c r="E16196">
        <v>575</v>
      </c>
      <c r="F16196">
        <v>5752423885</v>
      </c>
      <c r="G16196" s="23" t="s">
        <v>9</v>
      </c>
      <c r="H16196" s="23" t="s">
        <v>282</v>
      </c>
      <c r="I16196" s="1">
        <v>44944</v>
      </c>
      <c r="J16196" s="23" t="s">
        <v>408</v>
      </c>
      <c r="K16196">
        <v>4</v>
      </c>
      <c r="L16196" s="23" t="s">
        <v>742</v>
      </c>
      <c r="M16196">
        <v>1</v>
      </c>
      <c r="N16196">
        <v>2023</v>
      </c>
      <c r="O16196" s="24">
        <v>0.39815972222222223</v>
      </c>
      <c r="P16196">
        <v>0</v>
      </c>
      <c r="Q16196" s="1">
        <v>44944</v>
      </c>
      <c r="R16196" s="24">
        <v>0.40511574074074075</v>
      </c>
      <c r="S16196" s="24">
        <v>6.9560185185185185E-3</v>
      </c>
      <c r="T16196" s="23" t="s">
        <v>106</v>
      </c>
      <c r="U16196" s="23" t="s">
        <v>103</v>
      </c>
      <c r="V16196">
        <v>0</v>
      </c>
      <c r="W16196" s="23" t="s">
        <v>95</v>
      </c>
      <c r="X16196" s="23" t="s">
        <v>95</v>
      </c>
      <c r="Y16196" s="23" t="s">
        <v>10</v>
      </c>
      <c r="Z16196">
        <v>0</v>
      </c>
      <c r="AA16196">
        <v>0</v>
      </c>
      <c r="AB16196">
        <v>0</v>
      </c>
    </row>
    <row r="16197" spans="1:28" x14ac:dyDescent="0.25">
      <c r="A16197">
        <v>130861474</v>
      </c>
      <c r="B16197">
        <v>130861474</v>
      </c>
      <c r="C16197">
        <v>547</v>
      </c>
      <c r="D16197" s="23" t="s">
        <v>282</v>
      </c>
      <c r="E16197">
        <v>798</v>
      </c>
      <c r="F16197">
        <v>7981740647</v>
      </c>
      <c r="G16197" s="23" t="s">
        <v>9</v>
      </c>
      <c r="H16197" s="23" t="s">
        <v>282</v>
      </c>
      <c r="I16197" s="1">
        <v>44944</v>
      </c>
      <c r="J16197" s="23" t="s">
        <v>408</v>
      </c>
      <c r="K16197">
        <v>4</v>
      </c>
      <c r="L16197" s="23" t="s">
        <v>742</v>
      </c>
      <c r="M16197">
        <v>1</v>
      </c>
      <c r="N16197">
        <v>2023</v>
      </c>
      <c r="O16197" s="24">
        <v>0.37952546296296297</v>
      </c>
      <c r="P16197">
        <v>0</v>
      </c>
      <c r="Q16197" s="1">
        <v>44944</v>
      </c>
      <c r="R16197" s="24">
        <v>0.40516203703703701</v>
      </c>
      <c r="S16197" s="24">
        <v>2.5636574074074076E-2</v>
      </c>
      <c r="T16197" s="23" t="s">
        <v>3684</v>
      </c>
      <c r="U16197" s="23" t="s">
        <v>103</v>
      </c>
      <c r="V16197">
        <v>0</v>
      </c>
      <c r="W16197" s="23" t="s">
        <v>95</v>
      </c>
      <c r="X16197" s="23" t="s">
        <v>95</v>
      </c>
      <c r="Y16197" s="23" t="s">
        <v>10</v>
      </c>
      <c r="Z16197">
        <v>0</v>
      </c>
      <c r="AA16197">
        <v>0</v>
      </c>
      <c r="AB16197">
        <v>0</v>
      </c>
    </row>
    <row r="16198" spans="1:28" x14ac:dyDescent="0.25">
      <c r="A16198">
        <v>130868250</v>
      </c>
      <c r="B16198">
        <v>130868250</v>
      </c>
      <c r="C16198">
        <v>547</v>
      </c>
      <c r="D16198" s="23" t="s">
        <v>282</v>
      </c>
      <c r="E16198">
        <v>485</v>
      </c>
      <c r="F16198">
        <v>4853429595</v>
      </c>
      <c r="G16198" s="23" t="s">
        <v>37</v>
      </c>
      <c r="H16198" s="23" t="s">
        <v>282</v>
      </c>
      <c r="I16198" s="1">
        <v>44944</v>
      </c>
      <c r="J16198" s="23" t="s">
        <v>408</v>
      </c>
      <c r="K16198">
        <v>4</v>
      </c>
      <c r="L16198" s="23" t="s">
        <v>742</v>
      </c>
      <c r="M16198">
        <v>1</v>
      </c>
      <c r="N16198">
        <v>2023</v>
      </c>
      <c r="O16198" s="24">
        <v>0.3909259259259259</v>
      </c>
      <c r="P16198">
        <v>0</v>
      </c>
      <c r="Q16198" s="1">
        <v>44944</v>
      </c>
      <c r="R16198" s="24">
        <v>0.40550925925925924</v>
      </c>
      <c r="S16198" s="24">
        <v>1.4583333333333334E-2</v>
      </c>
      <c r="T16198" s="23" t="s">
        <v>96</v>
      </c>
      <c r="U16198" s="23" t="s">
        <v>101</v>
      </c>
      <c r="V16198">
        <v>0</v>
      </c>
      <c r="W16198" s="23" t="s">
        <v>95</v>
      </c>
      <c r="X16198" s="23" t="s">
        <v>95</v>
      </c>
      <c r="Y16198" s="23" t="s">
        <v>10</v>
      </c>
      <c r="Z16198">
        <v>0</v>
      </c>
      <c r="AA16198">
        <v>0</v>
      </c>
      <c r="AB16198">
        <v>0</v>
      </c>
    </row>
    <row r="16199" spans="1:28" x14ac:dyDescent="0.25">
      <c r="A16199">
        <v>130867448</v>
      </c>
      <c r="B16199">
        <v>130867448</v>
      </c>
      <c r="C16199">
        <v>547</v>
      </c>
      <c r="D16199" s="23" t="s">
        <v>282</v>
      </c>
      <c r="E16199">
        <v>903</v>
      </c>
      <c r="F16199">
        <v>9032106934</v>
      </c>
      <c r="G16199" s="23" t="s">
        <v>9</v>
      </c>
      <c r="H16199" s="23" t="s">
        <v>282</v>
      </c>
      <c r="I16199" s="1">
        <v>44944</v>
      </c>
      <c r="J16199" s="23" t="s">
        <v>408</v>
      </c>
      <c r="K16199">
        <v>4</v>
      </c>
      <c r="L16199" s="23" t="s">
        <v>742</v>
      </c>
      <c r="M16199">
        <v>1</v>
      </c>
      <c r="N16199">
        <v>2023</v>
      </c>
      <c r="O16199" s="24">
        <v>0.38957175925925924</v>
      </c>
      <c r="P16199">
        <v>0</v>
      </c>
      <c r="Q16199" s="1">
        <v>44944</v>
      </c>
      <c r="R16199" s="24">
        <v>0.40560185185185182</v>
      </c>
      <c r="S16199" s="24">
        <v>1.6030092592592592E-2</v>
      </c>
      <c r="T16199" s="23" t="s">
        <v>96</v>
      </c>
      <c r="U16199" s="23" t="s">
        <v>101</v>
      </c>
      <c r="V16199">
        <v>0</v>
      </c>
      <c r="W16199" s="23" t="s">
        <v>95</v>
      </c>
      <c r="X16199" s="23" t="s">
        <v>95</v>
      </c>
      <c r="Y16199" s="23" t="s">
        <v>10</v>
      </c>
      <c r="Z16199">
        <v>0</v>
      </c>
      <c r="AA16199">
        <v>0</v>
      </c>
      <c r="AB16199">
        <v>0</v>
      </c>
    </row>
    <row r="16200" spans="1:28" x14ac:dyDescent="0.25">
      <c r="A16200">
        <v>130872227</v>
      </c>
      <c r="B16200">
        <v>130872227</v>
      </c>
      <c r="C16200">
        <v>547</v>
      </c>
      <c r="D16200" s="23" t="s">
        <v>282</v>
      </c>
      <c r="E16200">
        <v>569</v>
      </c>
      <c r="F16200">
        <v>5691624861</v>
      </c>
      <c r="G16200" s="23" t="s">
        <v>9</v>
      </c>
      <c r="H16200" s="23" t="s">
        <v>282</v>
      </c>
      <c r="I16200" s="1">
        <v>44944</v>
      </c>
      <c r="J16200" s="23" t="s">
        <v>408</v>
      </c>
      <c r="K16200">
        <v>4</v>
      </c>
      <c r="L16200" s="23" t="s">
        <v>742</v>
      </c>
      <c r="M16200">
        <v>1</v>
      </c>
      <c r="N16200">
        <v>2023</v>
      </c>
      <c r="O16200" s="24">
        <v>0.39769675925925924</v>
      </c>
      <c r="P16200">
        <v>0</v>
      </c>
      <c r="Q16200" s="1">
        <v>44944</v>
      </c>
      <c r="R16200" s="24">
        <v>0.40589120370370368</v>
      </c>
      <c r="S16200" s="24">
        <v>8.1944444444444452E-3</v>
      </c>
      <c r="T16200" s="23" t="s">
        <v>188</v>
      </c>
      <c r="U16200" s="23" t="s">
        <v>103</v>
      </c>
      <c r="V16200">
        <v>0</v>
      </c>
      <c r="W16200" s="23" t="s">
        <v>95</v>
      </c>
      <c r="X16200" s="23" t="s">
        <v>95</v>
      </c>
      <c r="Y16200" s="23" t="s">
        <v>10</v>
      </c>
      <c r="Z16200">
        <v>0</v>
      </c>
      <c r="AA16200">
        <v>0</v>
      </c>
      <c r="AB16200">
        <v>0</v>
      </c>
    </row>
    <row r="16201" spans="1:28" x14ac:dyDescent="0.25">
      <c r="A16201">
        <v>130868670</v>
      </c>
      <c r="B16201">
        <v>130868670</v>
      </c>
      <c r="C16201">
        <v>547</v>
      </c>
      <c r="D16201" s="23" t="s">
        <v>282</v>
      </c>
      <c r="E16201">
        <v>791</v>
      </c>
      <c r="F16201">
        <v>7916007322</v>
      </c>
      <c r="G16201" s="23" t="s">
        <v>13</v>
      </c>
      <c r="H16201" s="23" t="s">
        <v>282</v>
      </c>
      <c r="I16201" s="1">
        <v>44944</v>
      </c>
      <c r="J16201" s="23" t="s">
        <v>408</v>
      </c>
      <c r="K16201">
        <v>4</v>
      </c>
      <c r="L16201" s="23" t="s">
        <v>742</v>
      </c>
      <c r="M16201">
        <v>1</v>
      </c>
      <c r="N16201">
        <v>2023</v>
      </c>
      <c r="O16201" s="24">
        <v>0.39165509259259257</v>
      </c>
      <c r="P16201">
        <v>0</v>
      </c>
      <c r="Q16201" s="1">
        <v>44944</v>
      </c>
      <c r="R16201" s="24">
        <v>0.40607638888888886</v>
      </c>
      <c r="S16201" s="24">
        <v>1.4421296296296297E-2</v>
      </c>
      <c r="T16201" s="23" t="s">
        <v>96</v>
      </c>
      <c r="U16201" s="23" t="s">
        <v>101</v>
      </c>
      <c r="V16201">
        <v>0</v>
      </c>
      <c r="W16201" s="23" t="s">
        <v>95</v>
      </c>
      <c r="X16201" s="23" t="s">
        <v>95</v>
      </c>
      <c r="Y16201" s="23" t="s">
        <v>10</v>
      </c>
      <c r="Z16201">
        <v>0</v>
      </c>
      <c r="AA16201">
        <v>0</v>
      </c>
      <c r="AB16201">
        <v>0</v>
      </c>
    </row>
    <row r="16202" spans="1:28" x14ac:dyDescent="0.25">
      <c r="A16202">
        <v>130863092</v>
      </c>
      <c r="B16202">
        <v>130863092</v>
      </c>
      <c r="C16202">
        <v>547</v>
      </c>
      <c r="D16202" s="23" t="s">
        <v>282</v>
      </c>
      <c r="E16202">
        <v>365</v>
      </c>
      <c r="F16202">
        <v>3653237288</v>
      </c>
      <c r="G16202" s="23" t="s">
        <v>9</v>
      </c>
      <c r="H16202" s="23" t="s">
        <v>282</v>
      </c>
      <c r="I16202" s="1">
        <v>44944</v>
      </c>
      <c r="J16202" s="23" t="s">
        <v>408</v>
      </c>
      <c r="K16202">
        <v>4</v>
      </c>
      <c r="L16202" s="23" t="s">
        <v>742</v>
      </c>
      <c r="M16202">
        <v>1</v>
      </c>
      <c r="N16202">
        <v>2023</v>
      </c>
      <c r="O16202" s="24">
        <v>0.38219907407407405</v>
      </c>
      <c r="P16202">
        <v>0</v>
      </c>
      <c r="Q16202" s="1">
        <v>44944</v>
      </c>
      <c r="R16202" s="24">
        <v>0.40649305555555554</v>
      </c>
      <c r="S16202" s="24">
        <v>2.4293981481481482E-2</v>
      </c>
      <c r="T16202" s="23" t="s">
        <v>100</v>
      </c>
      <c r="U16202" s="23" t="s">
        <v>101</v>
      </c>
      <c r="V16202">
        <v>0</v>
      </c>
      <c r="W16202" s="23" t="s">
        <v>95</v>
      </c>
      <c r="X16202" s="23" t="s">
        <v>95</v>
      </c>
      <c r="Y16202" s="23" t="s">
        <v>10</v>
      </c>
      <c r="Z16202">
        <v>0</v>
      </c>
      <c r="AA16202">
        <v>0</v>
      </c>
      <c r="AB16202">
        <v>0</v>
      </c>
    </row>
    <row r="16203" spans="1:28" x14ac:dyDescent="0.25">
      <c r="A16203">
        <v>130867850</v>
      </c>
      <c r="B16203">
        <v>130867850</v>
      </c>
      <c r="C16203">
        <v>547</v>
      </c>
      <c r="D16203" s="23" t="s">
        <v>282</v>
      </c>
      <c r="E16203">
        <v>109</v>
      </c>
      <c r="F16203">
        <v>1091554540</v>
      </c>
      <c r="G16203" s="23" t="s">
        <v>12</v>
      </c>
      <c r="H16203" s="23" t="s">
        <v>282</v>
      </c>
      <c r="I16203" s="1">
        <v>44944</v>
      </c>
      <c r="J16203" s="23" t="s">
        <v>408</v>
      </c>
      <c r="K16203">
        <v>4</v>
      </c>
      <c r="L16203" s="23" t="s">
        <v>742</v>
      </c>
      <c r="M16203">
        <v>1</v>
      </c>
      <c r="N16203">
        <v>2023</v>
      </c>
      <c r="O16203" s="24">
        <v>0.39028935185185187</v>
      </c>
      <c r="P16203">
        <v>0</v>
      </c>
      <c r="Q16203" s="1">
        <v>44944</v>
      </c>
      <c r="R16203" s="24">
        <v>0.40657407407407409</v>
      </c>
      <c r="S16203" s="24">
        <v>1.6284722222222221E-2</v>
      </c>
      <c r="T16203" s="23" t="s">
        <v>96</v>
      </c>
      <c r="U16203" s="23" t="s">
        <v>101</v>
      </c>
      <c r="V16203">
        <v>0</v>
      </c>
      <c r="W16203" s="23" t="s">
        <v>95</v>
      </c>
      <c r="X16203" s="23" t="s">
        <v>95</v>
      </c>
      <c r="Y16203" s="23" t="s">
        <v>10</v>
      </c>
      <c r="Z16203">
        <v>0</v>
      </c>
      <c r="AA16203">
        <v>0</v>
      </c>
      <c r="AB16203">
        <v>0</v>
      </c>
    </row>
    <row r="16204" spans="1:28" x14ac:dyDescent="0.25">
      <c r="A16204">
        <v>130864720</v>
      </c>
      <c r="B16204">
        <v>130864720</v>
      </c>
      <c r="C16204">
        <v>547</v>
      </c>
      <c r="D16204" s="23" t="s">
        <v>282</v>
      </c>
      <c r="E16204">
        <v>57</v>
      </c>
      <c r="F16204">
        <v>573524100</v>
      </c>
      <c r="G16204" s="23" t="s">
        <v>9</v>
      </c>
      <c r="H16204" s="23" t="s">
        <v>282</v>
      </c>
      <c r="I16204" s="1">
        <v>44944</v>
      </c>
      <c r="J16204" s="23" t="s">
        <v>408</v>
      </c>
      <c r="K16204">
        <v>4</v>
      </c>
      <c r="L16204" s="23" t="s">
        <v>742</v>
      </c>
      <c r="M16204">
        <v>1</v>
      </c>
      <c r="N16204">
        <v>2023</v>
      </c>
      <c r="O16204" s="24">
        <v>0.38498842592592591</v>
      </c>
      <c r="P16204">
        <v>0</v>
      </c>
      <c r="Q16204" s="1">
        <v>44944</v>
      </c>
      <c r="R16204" s="24">
        <v>0.40665509259259258</v>
      </c>
      <c r="S16204" s="24">
        <v>2.1666666666666667E-2</v>
      </c>
      <c r="T16204" s="23" t="s">
        <v>100</v>
      </c>
      <c r="U16204" s="23" t="s">
        <v>101</v>
      </c>
      <c r="V16204">
        <v>0</v>
      </c>
      <c r="W16204" s="23" t="s">
        <v>95</v>
      </c>
      <c r="X16204" s="23" t="s">
        <v>95</v>
      </c>
      <c r="Y16204" s="23" t="s">
        <v>10</v>
      </c>
      <c r="Z16204">
        <v>0</v>
      </c>
      <c r="AA16204">
        <v>0</v>
      </c>
      <c r="AB16204">
        <v>0</v>
      </c>
    </row>
    <row r="16205" spans="1:28" x14ac:dyDescent="0.25">
      <c r="A16205">
        <v>130869361</v>
      </c>
      <c r="B16205">
        <v>130869361</v>
      </c>
      <c r="C16205">
        <v>547</v>
      </c>
      <c r="D16205" s="23" t="s">
        <v>282</v>
      </c>
      <c r="E16205">
        <v>902</v>
      </c>
      <c r="F16205">
        <v>9025395196</v>
      </c>
      <c r="G16205" s="23" t="s">
        <v>9</v>
      </c>
      <c r="H16205" s="23" t="s">
        <v>282</v>
      </c>
      <c r="I16205" s="1">
        <v>44944</v>
      </c>
      <c r="J16205" s="23" t="s">
        <v>408</v>
      </c>
      <c r="K16205">
        <v>4</v>
      </c>
      <c r="L16205" s="23" t="s">
        <v>742</v>
      </c>
      <c r="M16205">
        <v>1</v>
      </c>
      <c r="N16205">
        <v>2023</v>
      </c>
      <c r="O16205" s="24">
        <v>0.39285879629629628</v>
      </c>
      <c r="P16205">
        <v>0</v>
      </c>
      <c r="Q16205" s="1">
        <v>44944</v>
      </c>
      <c r="R16205" s="24">
        <v>0.40675925925925926</v>
      </c>
      <c r="S16205" s="24">
        <v>1.3900462962962963E-2</v>
      </c>
      <c r="T16205" s="23" t="s">
        <v>96</v>
      </c>
      <c r="U16205" s="23" t="s">
        <v>101</v>
      </c>
      <c r="V16205">
        <v>0</v>
      </c>
      <c r="W16205" s="23" t="s">
        <v>95</v>
      </c>
      <c r="X16205" s="23" t="s">
        <v>95</v>
      </c>
      <c r="Y16205" s="23" t="s">
        <v>10</v>
      </c>
      <c r="Z16205">
        <v>0</v>
      </c>
      <c r="AA16205">
        <v>0</v>
      </c>
      <c r="AB16205">
        <v>0</v>
      </c>
    </row>
    <row r="16206" spans="1:28" x14ac:dyDescent="0.25">
      <c r="A16206">
        <v>130872471</v>
      </c>
      <c r="B16206">
        <v>130872471</v>
      </c>
      <c r="C16206">
        <v>547</v>
      </c>
      <c r="D16206" s="23" t="s">
        <v>282</v>
      </c>
      <c r="E16206">
        <v>862</v>
      </c>
      <c r="F16206">
        <v>8621450993</v>
      </c>
      <c r="G16206" s="23" t="s">
        <v>31</v>
      </c>
      <c r="H16206" s="23" t="s">
        <v>282</v>
      </c>
      <c r="I16206" s="1">
        <v>44944</v>
      </c>
      <c r="J16206" s="23" t="s">
        <v>408</v>
      </c>
      <c r="K16206">
        <v>4</v>
      </c>
      <c r="L16206" s="23" t="s">
        <v>742</v>
      </c>
      <c r="M16206">
        <v>1</v>
      </c>
      <c r="N16206">
        <v>2023</v>
      </c>
      <c r="O16206" s="24">
        <v>0.3981365740740741</v>
      </c>
      <c r="P16206">
        <v>0</v>
      </c>
      <c r="Q16206" s="1">
        <v>44944</v>
      </c>
      <c r="R16206" s="24">
        <v>0.40685185185185185</v>
      </c>
      <c r="S16206" s="24">
        <v>8.7152777777777784E-3</v>
      </c>
      <c r="T16206" s="23" t="s">
        <v>113</v>
      </c>
      <c r="U16206" s="23" t="s">
        <v>114</v>
      </c>
      <c r="V16206">
        <v>0</v>
      </c>
      <c r="W16206" s="23" t="s">
        <v>95</v>
      </c>
      <c r="X16206" s="23" t="s">
        <v>95</v>
      </c>
      <c r="Y16206" s="23" t="s">
        <v>10</v>
      </c>
      <c r="Z16206">
        <v>0</v>
      </c>
      <c r="AA16206">
        <v>0</v>
      </c>
      <c r="AB16206">
        <v>0</v>
      </c>
    </row>
    <row r="16207" spans="1:28" x14ac:dyDescent="0.25">
      <c r="A16207">
        <v>130866826</v>
      </c>
      <c r="B16207">
        <v>130866826</v>
      </c>
      <c r="C16207">
        <v>547</v>
      </c>
      <c r="D16207" s="23" t="s">
        <v>282</v>
      </c>
      <c r="E16207">
        <v>688</v>
      </c>
      <c r="F16207">
        <v>6880759036</v>
      </c>
      <c r="G16207" s="23" t="s">
        <v>9</v>
      </c>
      <c r="H16207" s="23" t="s">
        <v>282</v>
      </c>
      <c r="I16207" s="1">
        <v>44944</v>
      </c>
      <c r="J16207" s="23" t="s">
        <v>408</v>
      </c>
      <c r="K16207">
        <v>4</v>
      </c>
      <c r="L16207" s="23" t="s">
        <v>742</v>
      </c>
      <c r="M16207">
        <v>1</v>
      </c>
      <c r="N16207">
        <v>2023</v>
      </c>
      <c r="O16207" s="24">
        <v>0.38858796296296294</v>
      </c>
      <c r="P16207">
        <v>0</v>
      </c>
      <c r="Q16207" s="1">
        <v>44944</v>
      </c>
      <c r="R16207" s="24">
        <v>0.4082175925925926</v>
      </c>
      <c r="S16207" s="24">
        <v>1.9629629629629629E-2</v>
      </c>
      <c r="T16207" s="23" t="s">
        <v>108</v>
      </c>
      <c r="U16207" s="23" t="s">
        <v>101</v>
      </c>
      <c r="V16207">
        <v>0</v>
      </c>
      <c r="W16207" s="23" t="s">
        <v>95</v>
      </c>
      <c r="X16207" s="23" t="s">
        <v>95</v>
      </c>
      <c r="Y16207" s="23" t="s">
        <v>10</v>
      </c>
      <c r="Z16207">
        <v>0</v>
      </c>
      <c r="AA16207">
        <v>0</v>
      </c>
      <c r="AB16207">
        <v>0</v>
      </c>
    </row>
    <row r="16208" spans="1:28" x14ac:dyDescent="0.25">
      <c r="A16208">
        <v>130874226</v>
      </c>
      <c r="B16208">
        <v>130874226</v>
      </c>
      <c r="C16208">
        <v>547</v>
      </c>
      <c r="D16208" s="23" t="s">
        <v>282</v>
      </c>
      <c r="E16208">
        <v>785</v>
      </c>
      <c r="F16208">
        <v>7852291206</v>
      </c>
      <c r="G16208" s="23" t="s">
        <v>16</v>
      </c>
      <c r="H16208" s="23" t="s">
        <v>282</v>
      </c>
      <c r="I16208" s="1">
        <v>44944</v>
      </c>
      <c r="J16208" s="23" t="s">
        <v>408</v>
      </c>
      <c r="K16208">
        <v>4</v>
      </c>
      <c r="L16208" s="23" t="s">
        <v>742</v>
      </c>
      <c r="M16208">
        <v>1</v>
      </c>
      <c r="N16208">
        <v>2023</v>
      </c>
      <c r="O16208" s="24">
        <v>0.40135416666666668</v>
      </c>
      <c r="P16208">
        <v>0</v>
      </c>
      <c r="Q16208" s="1">
        <v>44944</v>
      </c>
      <c r="R16208" s="24">
        <v>0.40831018518518519</v>
      </c>
      <c r="S16208" s="24">
        <v>6.9560185185185185E-3</v>
      </c>
      <c r="T16208" s="23" t="s">
        <v>3685</v>
      </c>
      <c r="U16208" s="23" t="s">
        <v>142</v>
      </c>
      <c r="V16208">
        <v>0</v>
      </c>
      <c r="W16208" s="23" t="s">
        <v>95</v>
      </c>
      <c r="X16208" s="23" t="s">
        <v>95</v>
      </c>
      <c r="Y16208" s="23" t="s">
        <v>10</v>
      </c>
      <c r="Z16208">
        <v>0</v>
      </c>
      <c r="AA16208">
        <v>0</v>
      </c>
      <c r="AB16208">
        <v>0</v>
      </c>
    </row>
    <row r="16209" spans="1:28" x14ac:dyDescent="0.25">
      <c r="A16209">
        <v>130874142</v>
      </c>
      <c r="B16209">
        <v>130874142</v>
      </c>
      <c r="C16209">
        <v>547</v>
      </c>
      <c r="D16209" s="23" t="s">
        <v>282</v>
      </c>
      <c r="E16209">
        <v>454</v>
      </c>
      <c r="F16209">
        <v>4543711137</v>
      </c>
      <c r="G16209" s="23" t="s">
        <v>15</v>
      </c>
      <c r="H16209" s="23" t="s">
        <v>282</v>
      </c>
      <c r="I16209" s="1">
        <v>44944</v>
      </c>
      <c r="J16209" s="23" t="s">
        <v>408</v>
      </c>
      <c r="K16209">
        <v>4</v>
      </c>
      <c r="L16209" s="23" t="s">
        <v>742</v>
      </c>
      <c r="M16209">
        <v>1</v>
      </c>
      <c r="N16209">
        <v>2023</v>
      </c>
      <c r="O16209" s="24">
        <v>0.40115740740740741</v>
      </c>
      <c r="P16209">
        <v>0</v>
      </c>
      <c r="Q16209" s="1">
        <v>44944</v>
      </c>
      <c r="R16209" s="24">
        <v>0.40854166666666669</v>
      </c>
      <c r="S16209" s="24">
        <v>7.3842592592592597E-3</v>
      </c>
      <c r="T16209" s="23" t="s">
        <v>161</v>
      </c>
      <c r="U16209" s="23" t="s">
        <v>162</v>
      </c>
      <c r="V16209">
        <v>0</v>
      </c>
      <c r="W16209" s="23" t="s">
        <v>95</v>
      </c>
      <c r="X16209" s="23" t="s">
        <v>95</v>
      </c>
      <c r="Y16209" s="23" t="s">
        <v>10</v>
      </c>
      <c r="Z16209">
        <v>0</v>
      </c>
      <c r="AA16209">
        <v>0</v>
      </c>
      <c r="AB16209">
        <v>0</v>
      </c>
    </row>
    <row r="16210" spans="1:28" x14ac:dyDescent="0.25">
      <c r="A16210">
        <v>130874082</v>
      </c>
      <c r="B16210">
        <v>130874082</v>
      </c>
      <c r="C16210">
        <v>547</v>
      </c>
      <c r="D16210" s="23" t="s">
        <v>282</v>
      </c>
      <c r="E16210">
        <v>435</v>
      </c>
      <c r="F16210">
        <v>4354651187</v>
      </c>
      <c r="G16210" s="23" t="s">
        <v>15</v>
      </c>
      <c r="H16210" s="23" t="s">
        <v>282</v>
      </c>
      <c r="I16210" s="1">
        <v>44944</v>
      </c>
      <c r="J16210" s="23" t="s">
        <v>408</v>
      </c>
      <c r="K16210">
        <v>4</v>
      </c>
      <c r="L16210" s="23" t="s">
        <v>742</v>
      </c>
      <c r="M16210">
        <v>1</v>
      </c>
      <c r="N16210">
        <v>2023</v>
      </c>
      <c r="O16210" s="24">
        <v>0.40105324074074072</v>
      </c>
      <c r="P16210">
        <v>0</v>
      </c>
      <c r="Q16210" s="1">
        <v>44944</v>
      </c>
      <c r="R16210" s="24">
        <v>0.40859953703703705</v>
      </c>
      <c r="S16210" s="24">
        <v>7.5462962962962966E-3</v>
      </c>
      <c r="T16210" s="23" t="s">
        <v>108</v>
      </c>
      <c r="U16210" s="23" t="s">
        <v>101</v>
      </c>
      <c r="V16210">
        <v>0</v>
      </c>
      <c r="W16210" s="23" t="s">
        <v>95</v>
      </c>
      <c r="X16210" s="23" t="s">
        <v>95</v>
      </c>
      <c r="Y16210" s="23" t="s">
        <v>10</v>
      </c>
      <c r="Z16210">
        <v>0</v>
      </c>
      <c r="AA16210">
        <v>0</v>
      </c>
      <c r="AB16210">
        <v>0</v>
      </c>
    </row>
    <row r="16211" spans="1:28" x14ac:dyDescent="0.25">
      <c r="A16211">
        <v>130866215</v>
      </c>
      <c r="B16211">
        <v>130866215</v>
      </c>
      <c r="C16211">
        <v>547</v>
      </c>
      <c r="D16211" s="23" t="s">
        <v>282</v>
      </c>
      <c r="E16211">
        <v>299</v>
      </c>
      <c r="F16211">
        <v>2995046103</v>
      </c>
      <c r="G16211" s="23" t="s">
        <v>9</v>
      </c>
      <c r="H16211" s="23" t="s">
        <v>282</v>
      </c>
      <c r="I16211" s="1">
        <v>44944</v>
      </c>
      <c r="J16211" s="23" t="s">
        <v>408</v>
      </c>
      <c r="K16211">
        <v>4</v>
      </c>
      <c r="L16211" s="23" t="s">
        <v>742</v>
      </c>
      <c r="M16211">
        <v>1</v>
      </c>
      <c r="N16211">
        <v>2023</v>
      </c>
      <c r="O16211" s="24">
        <v>0.38746527777777778</v>
      </c>
      <c r="P16211">
        <v>0</v>
      </c>
      <c r="Q16211" s="1">
        <v>44944</v>
      </c>
      <c r="R16211" s="24">
        <v>0.40878472222222223</v>
      </c>
      <c r="S16211" s="24">
        <v>2.1319444444444443E-2</v>
      </c>
      <c r="T16211" s="23" t="s">
        <v>108</v>
      </c>
      <c r="U16211" s="23" t="s">
        <v>101</v>
      </c>
      <c r="V16211">
        <v>0</v>
      </c>
      <c r="W16211" s="23" t="s">
        <v>95</v>
      </c>
      <c r="X16211" s="23" t="s">
        <v>95</v>
      </c>
      <c r="Y16211" s="23" t="s">
        <v>10</v>
      </c>
      <c r="Z16211">
        <v>0</v>
      </c>
      <c r="AA16211">
        <v>0</v>
      </c>
      <c r="AB16211">
        <v>0</v>
      </c>
    </row>
    <row r="16212" spans="1:28" x14ac:dyDescent="0.25">
      <c r="A16212">
        <v>130864962</v>
      </c>
      <c r="B16212">
        <v>130864962</v>
      </c>
      <c r="C16212">
        <v>547</v>
      </c>
      <c r="D16212" s="23" t="s">
        <v>282</v>
      </c>
      <c r="E16212">
        <v>485</v>
      </c>
      <c r="F16212">
        <v>4855709548</v>
      </c>
      <c r="G16212" s="23" t="s">
        <v>37</v>
      </c>
      <c r="H16212" s="23" t="s">
        <v>282</v>
      </c>
      <c r="I16212" s="1">
        <v>44944</v>
      </c>
      <c r="J16212" s="23" t="s">
        <v>408</v>
      </c>
      <c r="K16212">
        <v>4</v>
      </c>
      <c r="L16212" s="23" t="s">
        <v>742</v>
      </c>
      <c r="M16212">
        <v>1</v>
      </c>
      <c r="N16212">
        <v>2023</v>
      </c>
      <c r="O16212" s="24">
        <v>0.38537037037037036</v>
      </c>
      <c r="P16212">
        <v>0</v>
      </c>
      <c r="Q16212" s="1">
        <v>44944</v>
      </c>
      <c r="R16212" s="24">
        <v>0.40912037037037036</v>
      </c>
      <c r="S16212" s="24">
        <v>2.375E-2</v>
      </c>
      <c r="T16212" s="23" t="s">
        <v>96</v>
      </c>
      <c r="U16212" s="23" t="s">
        <v>114</v>
      </c>
      <c r="V16212">
        <v>0</v>
      </c>
      <c r="W16212" s="23" t="s">
        <v>95</v>
      </c>
      <c r="X16212" s="23" t="s">
        <v>95</v>
      </c>
      <c r="Y16212" s="23" t="s">
        <v>10</v>
      </c>
      <c r="Z16212">
        <v>0</v>
      </c>
      <c r="AA16212">
        <v>0</v>
      </c>
      <c r="AB16212">
        <v>0</v>
      </c>
    </row>
    <row r="16213" spans="1:28" x14ac:dyDescent="0.25">
      <c r="A16213">
        <v>130865466</v>
      </c>
      <c r="B16213">
        <v>130865466</v>
      </c>
      <c r="C16213">
        <v>547</v>
      </c>
      <c r="D16213" s="23" t="s">
        <v>282</v>
      </c>
      <c r="E16213">
        <v>101</v>
      </c>
      <c r="F16213">
        <v>1012282729</v>
      </c>
      <c r="G16213" s="23" t="s">
        <v>12</v>
      </c>
      <c r="H16213" s="23" t="s">
        <v>282</v>
      </c>
      <c r="I16213" s="1">
        <v>44944</v>
      </c>
      <c r="J16213" s="23" t="s">
        <v>408</v>
      </c>
      <c r="K16213">
        <v>4</v>
      </c>
      <c r="L16213" s="23" t="s">
        <v>742</v>
      </c>
      <c r="M16213">
        <v>1</v>
      </c>
      <c r="N16213">
        <v>2023</v>
      </c>
      <c r="O16213" s="24">
        <v>0.38615740740740739</v>
      </c>
      <c r="P16213">
        <v>0</v>
      </c>
      <c r="Q16213" s="1">
        <v>44944</v>
      </c>
      <c r="R16213" s="24">
        <v>0.40972222222222221</v>
      </c>
      <c r="S16213" s="24">
        <v>2.3564814814814816E-2</v>
      </c>
      <c r="T16213" s="23" t="s">
        <v>100</v>
      </c>
      <c r="U16213" s="23" t="s">
        <v>101</v>
      </c>
      <c r="V16213">
        <v>0</v>
      </c>
      <c r="W16213" s="23" t="s">
        <v>95</v>
      </c>
      <c r="X16213" s="23" t="s">
        <v>95</v>
      </c>
      <c r="Y16213" s="23" t="s">
        <v>10</v>
      </c>
      <c r="Z16213">
        <v>0</v>
      </c>
      <c r="AA16213">
        <v>0</v>
      </c>
      <c r="AB16213">
        <v>0</v>
      </c>
    </row>
    <row r="16214" spans="1:28" x14ac:dyDescent="0.25">
      <c r="A16214">
        <v>130874054</v>
      </c>
      <c r="B16214">
        <v>130874054</v>
      </c>
      <c r="C16214">
        <v>547</v>
      </c>
      <c r="D16214" s="23" t="s">
        <v>282</v>
      </c>
      <c r="E16214">
        <v>232</v>
      </c>
      <c r="F16214">
        <v>2326418782</v>
      </c>
      <c r="G16214" s="23" t="s">
        <v>26</v>
      </c>
      <c r="H16214" s="23" t="s">
        <v>282</v>
      </c>
      <c r="I16214" s="1">
        <v>44944</v>
      </c>
      <c r="J16214" s="23" t="s">
        <v>408</v>
      </c>
      <c r="K16214">
        <v>4</v>
      </c>
      <c r="L16214" s="23" t="s">
        <v>742</v>
      </c>
      <c r="M16214">
        <v>1</v>
      </c>
      <c r="N16214">
        <v>2023</v>
      </c>
      <c r="O16214" s="24">
        <v>0.40100694444444446</v>
      </c>
      <c r="P16214">
        <v>0</v>
      </c>
      <c r="Q16214" s="1">
        <v>44944</v>
      </c>
      <c r="R16214" s="24">
        <v>0.41038194444444442</v>
      </c>
      <c r="S16214" s="24">
        <v>9.3749999999999997E-3</v>
      </c>
      <c r="T16214" s="23" t="s">
        <v>112</v>
      </c>
      <c r="U16214" s="23" t="s">
        <v>103</v>
      </c>
      <c r="V16214">
        <v>0</v>
      </c>
      <c r="W16214" s="23" t="s">
        <v>95</v>
      </c>
      <c r="X16214" s="23" t="s">
        <v>95</v>
      </c>
      <c r="Y16214" s="23" t="s">
        <v>10</v>
      </c>
      <c r="Z16214">
        <v>0</v>
      </c>
      <c r="AA16214">
        <v>0</v>
      </c>
      <c r="AB16214">
        <v>0</v>
      </c>
    </row>
    <row r="16215" spans="1:28" x14ac:dyDescent="0.25">
      <c r="A16215">
        <v>130874348</v>
      </c>
      <c r="B16215">
        <v>130874348</v>
      </c>
      <c r="C16215">
        <v>547</v>
      </c>
      <c r="D16215" s="23" t="s">
        <v>282</v>
      </c>
      <c r="E16215">
        <v>814</v>
      </c>
      <c r="F16215">
        <v>8140352035</v>
      </c>
      <c r="G16215" s="23" t="s">
        <v>28</v>
      </c>
      <c r="H16215" s="23" t="s">
        <v>282</v>
      </c>
      <c r="I16215" s="1">
        <v>44944</v>
      </c>
      <c r="J16215" s="23" t="s">
        <v>408</v>
      </c>
      <c r="K16215">
        <v>4</v>
      </c>
      <c r="L16215" s="23" t="s">
        <v>742</v>
      </c>
      <c r="M16215">
        <v>1</v>
      </c>
      <c r="N16215">
        <v>2023</v>
      </c>
      <c r="O16215" s="24">
        <v>0.40159722222222222</v>
      </c>
      <c r="P16215">
        <v>0</v>
      </c>
      <c r="Q16215" s="1">
        <v>44944</v>
      </c>
      <c r="R16215" s="24">
        <v>0.41141203703703705</v>
      </c>
      <c r="S16215" s="24">
        <v>9.8148148148148144E-3</v>
      </c>
      <c r="T16215" s="23" t="s">
        <v>113</v>
      </c>
      <c r="U16215" s="23" t="s">
        <v>114</v>
      </c>
      <c r="V16215">
        <v>0</v>
      </c>
      <c r="W16215" s="23" t="s">
        <v>95</v>
      </c>
      <c r="X16215" s="23" t="s">
        <v>95</v>
      </c>
      <c r="Y16215" s="23" t="s">
        <v>10</v>
      </c>
      <c r="Z16215">
        <v>0</v>
      </c>
      <c r="AA16215">
        <v>0</v>
      </c>
      <c r="AB16215">
        <v>0</v>
      </c>
    </row>
    <row r="16216" spans="1:28" x14ac:dyDescent="0.25">
      <c r="A16216">
        <v>130872012</v>
      </c>
      <c r="B16216">
        <v>130872012</v>
      </c>
      <c r="C16216">
        <v>547</v>
      </c>
      <c r="D16216" s="23" t="s">
        <v>282</v>
      </c>
      <c r="E16216">
        <v>448</v>
      </c>
      <c r="F16216">
        <v>4485220552</v>
      </c>
      <c r="G16216" s="23" t="s">
        <v>21</v>
      </c>
      <c r="H16216" s="23" t="s">
        <v>282</v>
      </c>
      <c r="I16216" s="1">
        <v>44944</v>
      </c>
      <c r="J16216" s="23" t="s">
        <v>408</v>
      </c>
      <c r="K16216">
        <v>4</v>
      </c>
      <c r="L16216" s="23" t="s">
        <v>742</v>
      </c>
      <c r="M16216">
        <v>1</v>
      </c>
      <c r="N16216">
        <v>2023</v>
      </c>
      <c r="O16216" s="24">
        <v>0.39729166666666665</v>
      </c>
      <c r="P16216">
        <v>0</v>
      </c>
      <c r="Q16216" s="1">
        <v>44944</v>
      </c>
      <c r="R16216" s="24">
        <v>0.41182870370370372</v>
      </c>
      <c r="S16216" s="24">
        <v>1.4537037037037038E-2</v>
      </c>
      <c r="T16216" s="23" t="s">
        <v>96</v>
      </c>
      <c r="U16216" s="23" t="s">
        <v>101</v>
      </c>
      <c r="V16216">
        <v>0</v>
      </c>
      <c r="W16216" s="23" t="s">
        <v>95</v>
      </c>
      <c r="X16216" s="23" t="s">
        <v>95</v>
      </c>
      <c r="Y16216" s="23" t="s">
        <v>10</v>
      </c>
      <c r="Z16216">
        <v>0</v>
      </c>
      <c r="AA16216">
        <v>0</v>
      </c>
      <c r="AB16216">
        <v>0</v>
      </c>
    </row>
    <row r="16217" spans="1:28" x14ac:dyDescent="0.25">
      <c r="A16217">
        <v>130872049</v>
      </c>
      <c r="B16217">
        <v>130872049</v>
      </c>
      <c r="C16217">
        <v>547</v>
      </c>
      <c r="D16217" s="23" t="s">
        <v>282</v>
      </c>
      <c r="E16217">
        <v>780</v>
      </c>
      <c r="F16217">
        <v>7808203803</v>
      </c>
      <c r="G16217" s="23" t="s">
        <v>9</v>
      </c>
      <c r="H16217" s="23" t="s">
        <v>282</v>
      </c>
      <c r="I16217" s="1">
        <v>44944</v>
      </c>
      <c r="J16217" s="23" t="s">
        <v>408</v>
      </c>
      <c r="K16217">
        <v>4</v>
      </c>
      <c r="L16217" s="23" t="s">
        <v>742</v>
      </c>
      <c r="M16217">
        <v>1</v>
      </c>
      <c r="N16217">
        <v>2023</v>
      </c>
      <c r="O16217" s="24">
        <v>0.39736111111111111</v>
      </c>
      <c r="P16217">
        <v>0</v>
      </c>
      <c r="Q16217" s="1">
        <v>44944</v>
      </c>
      <c r="R16217" s="24">
        <v>0.41212962962962962</v>
      </c>
      <c r="S16217" s="24">
        <v>1.4768518518518519E-2</v>
      </c>
      <c r="T16217" s="23" t="s">
        <v>96</v>
      </c>
      <c r="U16217" s="23" t="s">
        <v>101</v>
      </c>
      <c r="V16217">
        <v>0</v>
      </c>
      <c r="W16217" s="23" t="s">
        <v>95</v>
      </c>
      <c r="X16217" s="23" t="s">
        <v>95</v>
      </c>
      <c r="Y16217" s="23" t="s">
        <v>10</v>
      </c>
      <c r="Z16217">
        <v>0</v>
      </c>
      <c r="AA16217">
        <v>0</v>
      </c>
      <c r="AB16217">
        <v>0</v>
      </c>
    </row>
    <row r="16218" spans="1:28" x14ac:dyDescent="0.25">
      <c r="A16218">
        <v>130867248</v>
      </c>
      <c r="B16218">
        <v>130867248</v>
      </c>
      <c r="C16218">
        <v>547</v>
      </c>
      <c r="D16218" s="23" t="s">
        <v>282</v>
      </c>
      <c r="E16218">
        <v>246</v>
      </c>
      <c r="F16218">
        <v>2461445473</v>
      </c>
      <c r="G16218" s="23" t="s">
        <v>30</v>
      </c>
      <c r="H16218" s="23" t="s">
        <v>282</v>
      </c>
      <c r="I16218" s="1">
        <v>44944</v>
      </c>
      <c r="J16218" s="23" t="s">
        <v>408</v>
      </c>
      <c r="K16218">
        <v>4</v>
      </c>
      <c r="L16218" s="23" t="s">
        <v>742</v>
      </c>
      <c r="M16218">
        <v>1</v>
      </c>
      <c r="N16218">
        <v>2023</v>
      </c>
      <c r="O16218" s="24">
        <v>0.38924768518518521</v>
      </c>
      <c r="P16218">
        <v>0</v>
      </c>
      <c r="Q16218" s="1">
        <v>44944</v>
      </c>
      <c r="R16218" s="24">
        <v>0.41273148148148148</v>
      </c>
      <c r="S16218" s="24">
        <v>2.3483796296296298E-2</v>
      </c>
      <c r="T16218" s="23" t="s">
        <v>146</v>
      </c>
      <c r="U16218" s="23" t="s">
        <v>101</v>
      </c>
      <c r="V16218">
        <v>0</v>
      </c>
      <c r="W16218" s="23" t="s">
        <v>95</v>
      </c>
      <c r="X16218" s="23" t="s">
        <v>95</v>
      </c>
      <c r="Y16218" s="23" t="s">
        <v>10</v>
      </c>
      <c r="Z16218">
        <v>0</v>
      </c>
      <c r="AA16218">
        <v>0</v>
      </c>
      <c r="AB16218">
        <v>0</v>
      </c>
    </row>
    <row r="16219" spans="1:28" x14ac:dyDescent="0.25">
      <c r="A16219">
        <v>130872675</v>
      </c>
      <c r="B16219">
        <v>130872675</v>
      </c>
      <c r="C16219">
        <v>547</v>
      </c>
      <c r="D16219" s="23" t="s">
        <v>282</v>
      </c>
      <c r="E16219">
        <v>871</v>
      </c>
      <c r="F16219">
        <v>8710103205</v>
      </c>
      <c r="G16219" s="23" t="s">
        <v>31</v>
      </c>
      <c r="H16219" s="23" t="s">
        <v>282</v>
      </c>
      <c r="I16219" s="1">
        <v>44944</v>
      </c>
      <c r="J16219" s="23" t="s">
        <v>408</v>
      </c>
      <c r="K16219">
        <v>4</v>
      </c>
      <c r="L16219" s="23" t="s">
        <v>742</v>
      </c>
      <c r="M16219">
        <v>1</v>
      </c>
      <c r="N16219">
        <v>2023</v>
      </c>
      <c r="O16219" s="24">
        <v>0.39851851851851849</v>
      </c>
      <c r="P16219">
        <v>0</v>
      </c>
      <c r="Q16219" s="1">
        <v>44944</v>
      </c>
      <c r="R16219" s="24">
        <v>0.4135300925925926</v>
      </c>
      <c r="S16219" s="24">
        <v>1.5011574074074075E-2</v>
      </c>
      <c r="T16219" s="23" t="s">
        <v>96</v>
      </c>
      <c r="U16219" s="23" t="s">
        <v>101</v>
      </c>
      <c r="V16219">
        <v>0</v>
      </c>
      <c r="W16219" s="23" t="s">
        <v>95</v>
      </c>
      <c r="X16219" s="23" t="s">
        <v>95</v>
      </c>
      <c r="Y16219" s="23" t="s">
        <v>10</v>
      </c>
      <c r="Z16219">
        <v>0</v>
      </c>
      <c r="AA16219">
        <v>0</v>
      </c>
      <c r="AB16219">
        <v>0</v>
      </c>
    </row>
    <row r="16220" spans="1:28" x14ac:dyDescent="0.25">
      <c r="A16220">
        <v>130870123</v>
      </c>
      <c r="B16220">
        <v>130870123</v>
      </c>
      <c r="C16220">
        <v>547</v>
      </c>
      <c r="D16220" s="23" t="s">
        <v>282</v>
      </c>
      <c r="E16220">
        <v>458</v>
      </c>
      <c r="F16220">
        <v>4588991193</v>
      </c>
      <c r="G16220" s="23" t="s">
        <v>39</v>
      </c>
      <c r="H16220" s="23" t="s">
        <v>282</v>
      </c>
      <c r="I16220" s="1">
        <v>44944</v>
      </c>
      <c r="J16220" s="23" t="s">
        <v>408</v>
      </c>
      <c r="K16220">
        <v>4</v>
      </c>
      <c r="L16220" s="23" t="s">
        <v>742</v>
      </c>
      <c r="M16220">
        <v>1</v>
      </c>
      <c r="N16220">
        <v>2023</v>
      </c>
      <c r="O16220" s="24">
        <v>0.39416666666666667</v>
      </c>
      <c r="P16220">
        <v>0</v>
      </c>
      <c r="Q16220" s="1">
        <v>44944</v>
      </c>
      <c r="R16220" s="24">
        <v>0.41355324074074074</v>
      </c>
      <c r="S16220" s="24">
        <v>1.9386574074074073E-2</v>
      </c>
      <c r="T16220" s="23" t="s">
        <v>100</v>
      </c>
      <c r="U16220" s="23" t="s">
        <v>101</v>
      </c>
      <c r="V16220">
        <v>0</v>
      </c>
      <c r="W16220" s="23" t="s">
        <v>95</v>
      </c>
      <c r="X16220" s="23" t="s">
        <v>95</v>
      </c>
      <c r="Y16220" s="23" t="s">
        <v>10</v>
      </c>
      <c r="Z16220">
        <v>0</v>
      </c>
      <c r="AA16220">
        <v>0</v>
      </c>
      <c r="AB16220">
        <v>0</v>
      </c>
    </row>
    <row r="16221" spans="1:28" x14ac:dyDescent="0.25">
      <c r="A16221">
        <v>130873013</v>
      </c>
      <c r="B16221">
        <v>130873013</v>
      </c>
      <c r="C16221">
        <v>547</v>
      </c>
      <c r="D16221" s="23" t="s">
        <v>282</v>
      </c>
      <c r="E16221">
        <v>188</v>
      </c>
      <c r="F16221">
        <v>1885794321</v>
      </c>
      <c r="G16221" s="23" t="s">
        <v>12</v>
      </c>
      <c r="H16221" s="23" t="s">
        <v>282</v>
      </c>
      <c r="I16221" s="1">
        <v>44944</v>
      </c>
      <c r="J16221" s="23" t="s">
        <v>408</v>
      </c>
      <c r="K16221">
        <v>4</v>
      </c>
      <c r="L16221" s="23" t="s">
        <v>742</v>
      </c>
      <c r="M16221">
        <v>1</v>
      </c>
      <c r="N16221">
        <v>2023</v>
      </c>
      <c r="O16221" s="24">
        <v>0.39914351851851854</v>
      </c>
      <c r="P16221">
        <v>0</v>
      </c>
      <c r="Q16221" s="1">
        <v>44944</v>
      </c>
      <c r="R16221" s="24">
        <v>0.4136111111111111</v>
      </c>
      <c r="S16221" s="24">
        <v>1.4467592592592593E-2</v>
      </c>
      <c r="T16221" s="23" t="s">
        <v>96</v>
      </c>
      <c r="U16221" s="23" t="s">
        <v>101</v>
      </c>
      <c r="V16221">
        <v>0</v>
      </c>
      <c r="W16221" s="23" t="s">
        <v>95</v>
      </c>
      <c r="X16221" s="23" t="s">
        <v>95</v>
      </c>
      <c r="Y16221" s="23" t="s">
        <v>10</v>
      </c>
      <c r="Z16221">
        <v>0</v>
      </c>
      <c r="AA16221">
        <v>0</v>
      </c>
      <c r="AB16221">
        <v>0</v>
      </c>
    </row>
    <row r="16222" spans="1:28" x14ac:dyDescent="0.25">
      <c r="A16222">
        <v>130866799</v>
      </c>
      <c r="B16222">
        <v>130866799</v>
      </c>
      <c r="C16222">
        <v>547</v>
      </c>
      <c r="D16222" s="23" t="s">
        <v>282</v>
      </c>
      <c r="E16222">
        <v>78</v>
      </c>
      <c r="F16222">
        <v>789771537</v>
      </c>
      <c r="G16222" s="23" t="s">
        <v>9</v>
      </c>
      <c r="H16222" s="23" t="s">
        <v>282</v>
      </c>
      <c r="I16222" s="1">
        <v>44944</v>
      </c>
      <c r="J16222" s="23" t="s">
        <v>408</v>
      </c>
      <c r="K16222">
        <v>4</v>
      </c>
      <c r="L16222" s="23" t="s">
        <v>742</v>
      </c>
      <c r="M16222">
        <v>1</v>
      </c>
      <c r="N16222">
        <v>2023</v>
      </c>
      <c r="O16222" s="24">
        <v>0.38853009259259258</v>
      </c>
      <c r="P16222">
        <v>0</v>
      </c>
      <c r="Q16222" s="1">
        <v>44944</v>
      </c>
      <c r="R16222" s="24">
        <v>0.41444444444444445</v>
      </c>
      <c r="S16222" s="24">
        <v>2.5914351851851852E-2</v>
      </c>
      <c r="T16222" s="23" t="s">
        <v>100</v>
      </c>
      <c r="U16222" s="23" t="s">
        <v>101</v>
      </c>
      <c r="V16222">
        <v>0</v>
      </c>
      <c r="W16222" s="23" t="s">
        <v>95</v>
      </c>
      <c r="X16222" s="23" t="s">
        <v>95</v>
      </c>
      <c r="Y16222" s="23" t="s">
        <v>10</v>
      </c>
      <c r="Z16222">
        <v>0</v>
      </c>
      <c r="AA16222">
        <v>0</v>
      </c>
      <c r="AB16222">
        <v>0</v>
      </c>
    </row>
    <row r="16223" spans="1:28" x14ac:dyDescent="0.25">
      <c r="A16223">
        <v>130878538</v>
      </c>
      <c r="B16223">
        <v>130878538</v>
      </c>
      <c r="C16223">
        <v>547</v>
      </c>
      <c r="D16223" s="23" t="s">
        <v>282</v>
      </c>
      <c r="E16223">
        <v>688</v>
      </c>
      <c r="F16223">
        <v>6880759036</v>
      </c>
      <c r="G16223" s="23" t="s">
        <v>9</v>
      </c>
      <c r="H16223" s="23" t="s">
        <v>282</v>
      </c>
      <c r="I16223" s="1">
        <v>44944</v>
      </c>
      <c r="J16223" s="23" t="s">
        <v>408</v>
      </c>
      <c r="K16223">
        <v>4</v>
      </c>
      <c r="L16223" s="23" t="s">
        <v>742</v>
      </c>
      <c r="M16223">
        <v>1</v>
      </c>
      <c r="N16223">
        <v>2023</v>
      </c>
      <c r="O16223" s="24">
        <v>0.40913194444444445</v>
      </c>
      <c r="P16223">
        <v>0</v>
      </c>
      <c r="Q16223" s="1">
        <v>44944</v>
      </c>
      <c r="R16223" s="24">
        <v>0.41608796296296297</v>
      </c>
      <c r="S16223" s="24">
        <v>6.9560185185185185E-3</v>
      </c>
      <c r="T16223" s="23" t="s">
        <v>121</v>
      </c>
      <c r="U16223" s="23" t="s">
        <v>99</v>
      </c>
      <c r="V16223">
        <v>0</v>
      </c>
      <c r="W16223" s="23" t="s">
        <v>95</v>
      </c>
      <c r="X16223" s="23" t="s">
        <v>95</v>
      </c>
      <c r="Y16223" s="23" t="s">
        <v>10</v>
      </c>
      <c r="Z16223">
        <v>0</v>
      </c>
      <c r="AA16223">
        <v>0</v>
      </c>
      <c r="AB16223">
        <v>0</v>
      </c>
    </row>
    <row r="16224" spans="1:28" x14ac:dyDescent="0.25">
      <c r="A16224">
        <v>130881393</v>
      </c>
      <c r="B16224">
        <v>130881393</v>
      </c>
      <c r="C16224">
        <v>547</v>
      </c>
      <c r="D16224" s="23" t="s">
        <v>282</v>
      </c>
      <c r="E16224">
        <v>550</v>
      </c>
      <c r="F16224">
        <v>5500653596</v>
      </c>
      <c r="G16224" s="23" t="s">
        <v>9</v>
      </c>
      <c r="H16224" s="23" t="s">
        <v>282</v>
      </c>
      <c r="I16224" s="1">
        <v>44944</v>
      </c>
      <c r="J16224" s="23" t="s">
        <v>408</v>
      </c>
      <c r="K16224">
        <v>4</v>
      </c>
      <c r="L16224" s="23" t="s">
        <v>742</v>
      </c>
      <c r="M16224">
        <v>1</v>
      </c>
      <c r="N16224">
        <v>2023</v>
      </c>
      <c r="O16224" s="24">
        <v>0.41418981481481482</v>
      </c>
      <c r="P16224">
        <v>0</v>
      </c>
      <c r="Q16224" s="1">
        <v>44944</v>
      </c>
      <c r="R16224" s="24">
        <v>0.41609953703703706</v>
      </c>
      <c r="S16224" s="24">
        <v>1.9097222222222222E-3</v>
      </c>
      <c r="T16224" s="23" t="s">
        <v>100</v>
      </c>
      <c r="U16224" s="23" t="s">
        <v>101</v>
      </c>
      <c r="V16224">
        <v>0</v>
      </c>
      <c r="W16224" s="23" t="s">
        <v>95</v>
      </c>
      <c r="X16224" s="23" t="s">
        <v>95</v>
      </c>
      <c r="Y16224" s="23" t="s">
        <v>10</v>
      </c>
      <c r="Z16224">
        <v>0</v>
      </c>
      <c r="AA16224">
        <v>0</v>
      </c>
      <c r="AB16224">
        <v>0</v>
      </c>
    </row>
    <row r="16225" spans="1:28" x14ac:dyDescent="0.25">
      <c r="A16225">
        <v>130873662</v>
      </c>
      <c r="B16225">
        <v>130873662</v>
      </c>
      <c r="C16225">
        <v>547</v>
      </c>
      <c r="D16225" s="23" t="s">
        <v>282</v>
      </c>
      <c r="E16225">
        <v>126</v>
      </c>
      <c r="F16225">
        <v>1261033855</v>
      </c>
      <c r="G16225" s="23" t="s">
        <v>12</v>
      </c>
      <c r="H16225" s="23" t="s">
        <v>282</v>
      </c>
      <c r="I16225" s="1">
        <v>44944</v>
      </c>
      <c r="J16225" s="23" t="s">
        <v>408</v>
      </c>
      <c r="K16225">
        <v>4</v>
      </c>
      <c r="L16225" s="23" t="s">
        <v>742</v>
      </c>
      <c r="M16225">
        <v>1</v>
      </c>
      <c r="N16225">
        <v>2023</v>
      </c>
      <c r="O16225" s="24">
        <v>0.40031250000000002</v>
      </c>
      <c r="P16225">
        <v>0</v>
      </c>
      <c r="Q16225" s="1">
        <v>44944</v>
      </c>
      <c r="R16225" s="24">
        <v>0.41707175925925927</v>
      </c>
      <c r="S16225" s="24">
        <v>1.6759259259259258E-2</v>
      </c>
      <c r="T16225" s="23" t="s">
        <v>96</v>
      </c>
      <c r="U16225" s="23" t="s">
        <v>101</v>
      </c>
      <c r="V16225">
        <v>0</v>
      </c>
      <c r="W16225" s="23" t="s">
        <v>95</v>
      </c>
      <c r="X16225" s="23" t="s">
        <v>95</v>
      </c>
      <c r="Y16225" s="23" t="s">
        <v>10</v>
      </c>
      <c r="Z16225">
        <v>0</v>
      </c>
      <c r="AA16225">
        <v>0</v>
      </c>
      <c r="AB16225">
        <v>0</v>
      </c>
    </row>
    <row r="16226" spans="1:28" x14ac:dyDescent="0.25">
      <c r="A16226">
        <v>130875139</v>
      </c>
      <c r="B16226">
        <v>130875139</v>
      </c>
      <c r="C16226">
        <v>547</v>
      </c>
      <c r="D16226" s="23" t="s">
        <v>282</v>
      </c>
      <c r="E16226">
        <v>942</v>
      </c>
      <c r="F16226">
        <v>9428666331</v>
      </c>
      <c r="G16226" s="23" t="s">
        <v>9</v>
      </c>
      <c r="H16226" s="23" t="s">
        <v>282</v>
      </c>
      <c r="I16226" s="1">
        <v>44944</v>
      </c>
      <c r="J16226" s="23" t="s">
        <v>408</v>
      </c>
      <c r="K16226">
        <v>4</v>
      </c>
      <c r="L16226" s="23" t="s">
        <v>742</v>
      </c>
      <c r="M16226">
        <v>1</v>
      </c>
      <c r="N16226">
        <v>2023</v>
      </c>
      <c r="O16226" s="24">
        <v>0.40291666666666665</v>
      </c>
      <c r="P16226">
        <v>0</v>
      </c>
      <c r="Q16226" s="1">
        <v>44944</v>
      </c>
      <c r="R16226" s="24">
        <v>0.41715277777777776</v>
      </c>
      <c r="S16226" s="24">
        <v>1.4236111111111111E-2</v>
      </c>
      <c r="T16226" s="23" t="s">
        <v>96</v>
      </c>
      <c r="U16226" s="23" t="s">
        <v>101</v>
      </c>
      <c r="V16226">
        <v>0</v>
      </c>
      <c r="W16226" s="23" t="s">
        <v>95</v>
      </c>
      <c r="X16226" s="23" t="s">
        <v>95</v>
      </c>
      <c r="Y16226" s="23" t="s">
        <v>10</v>
      </c>
      <c r="Z16226">
        <v>0</v>
      </c>
      <c r="AA16226">
        <v>0</v>
      </c>
      <c r="AB16226">
        <v>0</v>
      </c>
    </row>
    <row r="16227" spans="1:28" x14ac:dyDescent="0.25">
      <c r="A16227">
        <v>130874438</v>
      </c>
      <c r="B16227">
        <v>130874438</v>
      </c>
      <c r="C16227">
        <v>547</v>
      </c>
      <c r="D16227" s="23" t="s">
        <v>282</v>
      </c>
      <c r="E16227">
        <v>466</v>
      </c>
      <c r="F16227">
        <v>4669829258</v>
      </c>
      <c r="G16227" s="23" t="s">
        <v>25</v>
      </c>
      <c r="H16227" s="23" t="s">
        <v>282</v>
      </c>
      <c r="I16227" s="1">
        <v>44944</v>
      </c>
      <c r="J16227" s="23" t="s">
        <v>408</v>
      </c>
      <c r="K16227">
        <v>4</v>
      </c>
      <c r="L16227" s="23" t="s">
        <v>742</v>
      </c>
      <c r="M16227">
        <v>1</v>
      </c>
      <c r="N16227">
        <v>2023</v>
      </c>
      <c r="O16227" s="24">
        <v>0.40177083333333335</v>
      </c>
      <c r="P16227">
        <v>0</v>
      </c>
      <c r="Q16227" s="1">
        <v>44944</v>
      </c>
      <c r="R16227" s="24">
        <v>0.41725694444444444</v>
      </c>
      <c r="S16227" s="24">
        <v>1.5486111111111112E-2</v>
      </c>
      <c r="T16227" s="23" t="s">
        <v>96</v>
      </c>
      <c r="U16227" s="23" t="s">
        <v>101</v>
      </c>
      <c r="V16227">
        <v>0</v>
      </c>
      <c r="W16227" s="23" t="s">
        <v>95</v>
      </c>
      <c r="X16227" s="23" t="s">
        <v>95</v>
      </c>
      <c r="Y16227" s="23" t="s">
        <v>10</v>
      </c>
      <c r="Z16227">
        <v>0</v>
      </c>
      <c r="AA16227">
        <v>0</v>
      </c>
      <c r="AB16227">
        <v>0</v>
      </c>
    </row>
    <row r="16228" spans="1:28" x14ac:dyDescent="0.25">
      <c r="A16228">
        <v>130879122</v>
      </c>
      <c r="B16228">
        <v>130879122</v>
      </c>
      <c r="C16228">
        <v>547</v>
      </c>
      <c r="D16228" s="23" t="s">
        <v>282</v>
      </c>
      <c r="E16228">
        <v>974</v>
      </c>
      <c r="F16228">
        <v>9741382867</v>
      </c>
      <c r="G16228" s="23" t="s">
        <v>9</v>
      </c>
      <c r="H16228" s="23" t="s">
        <v>282</v>
      </c>
      <c r="I16228" s="1">
        <v>44944</v>
      </c>
      <c r="J16228" s="23" t="s">
        <v>408</v>
      </c>
      <c r="K16228">
        <v>4</v>
      </c>
      <c r="L16228" s="23" t="s">
        <v>742</v>
      </c>
      <c r="M16228">
        <v>1</v>
      </c>
      <c r="N16228">
        <v>2023</v>
      </c>
      <c r="O16228" s="24">
        <v>0.41013888888888889</v>
      </c>
      <c r="P16228">
        <v>0</v>
      </c>
      <c r="Q16228" s="1">
        <v>44944</v>
      </c>
      <c r="R16228" s="24">
        <v>0.41788194444444443</v>
      </c>
      <c r="S16228" s="24">
        <v>7.743055555555556E-3</v>
      </c>
      <c r="T16228" s="23" t="s">
        <v>135</v>
      </c>
      <c r="U16228" s="23" t="s">
        <v>140</v>
      </c>
      <c r="V16228">
        <v>0</v>
      </c>
      <c r="W16228" s="23" t="s">
        <v>95</v>
      </c>
      <c r="X16228" s="23" t="s">
        <v>95</v>
      </c>
      <c r="Y16228" s="23" t="s">
        <v>10</v>
      </c>
      <c r="Z16228">
        <v>0</v>
      </c>
      <c r="AA16228">
        <v>0</v>
      </c>
      <c r="AB16228">
        <v>0</v>
      </c>
    </row>
    <row r="16229" spans="1:28" x14ac:dyDescent="0.25">
      <c r="A16229">
        <v>130883006</v>
      </c>
      <c r="B16229">
        <v>130883006</v>
      </c>
      <c r="C16229">
        <v>547</v>
      </c>
      <c r="D16229" s="23" t="s">
        <v>282</v>
      </c>
      <c r="E16229">
        <v>588</v>
      </c>
      <c r="F16229">
        <v>5883463950</v>
      </c>
      <c r="G16229" s="23" t="s">
        <v>19</v>
      </c>
      <c r="H16229" s="23" t="s">
        <v>282</v>
      </c>
      <c r="I16229" s="1">
        <v>44944</v>
      </c>
      <c r="J16229" s="23" t="s">
        <v>408</v>
      </c>
      <c r="K16229">
        <v>4</v>
      </c>
      <c r="L16229" s="23" t="s">
        <v>742</v>
      </c>
      <c r="M16229">
        <v>1</v>
      </c>
      <c r="N16229">
        <v>2023</v>
      </c>
      <c r="O16229" s="24">
        <v>0.41699074074074072</v>
      </c>
      <c r="P16229">
        <v>0</v>
      </c>
      <c r="Q16229" s="1">
        <v>44944</v>
      </c>
      <c r="R16229" s="24">
        <v>0.41826388888888888</v>
      </c>
      <c r="S16229" s="24">
        <v>1.2731481481481483E-3</v>
      </c>
      <c r="T16229" s="23" t="s">
        <v>100</v>
      </c>
      <c r="U16229" s="23" t="s">
        <v>101</v>
      </c>
      <c r="V16229">
        <v>0</v>
      </c>
      <c r="W16229" s="23" t="s">
        <v>95</v>
      </c>
      <c r="X16229" s="23" t="s">
        <v>95</v>
      </c>
      <c r="Y16229" s="23" t="s">
        <v>10</v>
      </c>
      <c r="Z16229">
        <v>0</v>
      </c>
      <c r="AA16229">
        <v>0</v>
      </c>
      <c r="AB16229">
        <v>0</v>
      </c>
    </row>
    <row r="16230" spans="1:28" x14ac:dyDescent="0.25">
      <c r="A16230">
        <v>130872193</v>
      </c>
      <c r="B16230">
        <v>130872193</v>
      </c>
      <c r="C16230">
        <v>547</v>
      </c>
      <c r="D16230" s="23" t="s">
        <v>282</v>
      </c>
      <c r="E16230">
        <v>565</v>
      </c>
      <c r="F16230">
        <v>5653500859</v>
      </c>
      <c r="G16230" s="23" t="s">
        <v>9</v>
      </c>
      <c r="H16230" s="23" t="s">
        <v>282</v>
      </c>
      <c r="I16230" s="1">
        <v>44944</v>
      </c>
      <c r="J16230" s="23" t="s">
        <v>408</v>
      </c>
      <c r="K16230">
        <v>4</v>
      </c>
      <c r="L16230" s="23" t="s">
        <v>742</v>
      </c>
      <c r="M16230">
        <v>1</v>
      </c>
      <c r="N16230">
        <v>2023</v>
      </c>
      <c r="O16230" s="24">
        <v>0.39762731481481484</v>
      </c>
      <c r="P16230">
        <v>0</v>
      </c>
      <c r="Q16230" s="1">
        <v>44944</v>
      </c>
      <c r="R16230" s="24">
        <v>0.41898148148148145</v>
      </c>
      <c r="S16230" s="24">
        <v>2.1354166666666667E-2</v>
      </c>
      <c r="T16230" s="23" t="s">
        <v>151</v>
      </c>
      <c r="U16230" s="23" t="s">
        <v>114</v>
      </c>
      <c r="V16230">
        <v>0</v>
      </c>
      <c r="W16230" s="23" t="s">
        <v>95</v>
      </c>
      <c r="X16230" s="23" t="s">
        <v>95</v>
      </c>
      <c r="Y16230" s="23" t="s">
        <v>10</v>
      </c>
      <c r="Z16230">
        <v>0</v>
      </c>
      <c r="AA16230">
        <v>0</v>
      </c>
      <c r="AB16230">
        <v>0</v>
      </c>
    </row>
    <row r="16231" spans="1:28" x14ac:dyDescent="0.25">
      <c r="A16231">
        <v>130878105</v>
      </c>
      <c r="B16231">
        <v>130878105</v>
      </c>
      <c r="C16231">
        <v>547</v>
      </c>
      <c r="D16231" s="23" t="s">
        <v>282</v>
      </c>
      <c r="E16231">
        <v>515</v>
      </c>
      <c r="F16231">
        <v>5155312067</v>
      </c>
      <c r="G16231" s="23" t="s">
        <v>9</v>
      </c>
      <c r="H16231" s="23" t="s">
        <v>282</v>
      </c>
      <c r="I16231" s="1">
        <v>44944</v>
      </c>
      <c r="J16231" s="23" t="s">
        <v>408</v>
      </c>
      <c r="K16231">
        <v>4</v>
      </c>
      <c r="L16231" s="23" t="s">
        <v>742</v>
      </c>
      <c r="M16231">
        <v>1</v>
      </c>
      <c r="N16231">
        <v>2023</v>
      </c>
      <c r="O16231" s="24">
        <v>0.40839120370370369</v>
      </c>
      <c r="P16231">
        <v>0</v>
      </c>
      <c r="Q16231" s="1">
        <v>44944</v>
      </c>
      <c r="R16231" s="24">
        <v>0.41971064814814812</v>
      </c>
      <c r="S16231" s="24">
        <v>1.1319444444444444E-2</v>
      </c>
      <c r="T16231" s="23" t="s">
        <v>113</v>
      </c>
      <c r="U16231" s="23" t="s">
        <v>114</v>
      </c>
      <c r="V16231">
        <v>0</v>
      </c>
      <c r="W16231" s="23" t="s">
        <v>95</v>
      </c>
      <c r="X16231" s="23" t="s">
        <v>95</v>
      </c>
      <c r="Y16231" s="23" t="s">
        <v>10</v>
      </c>
      <c r="Z16231">
        <v>0</v>
      </c>
      <c r="AA16231">
        <v>0</v>
      </c>
      <c r="AB16231">
        <v>0</v>
      </c>
    </row>
    <row r="16232" spans="1:28" x14ac:dyDescent="0.25">
      <c r="A16232">
        <v>130879880</v>
      </c>
      <c r="B16232">
        <v>130879880</v>
      </c>
      <c r="C16232">
        <v>547</v>
      </c>
      <c r="D16232" s="23" t="s">
        <v>282</v>
      </c>
      <c r="E16232">
        <v>604</v>
      </c>
      <c r="F16232">
        <v>6047572594</v>
      </c>
      <c r="G16232" s="23" t="s">
        <v>9</v>
      </c>
      <c r="H16232" s="23" t="s">
        <v>282</v>
      </c>
      <c r="I16232" s="1">
        <v>44944</v>
      </c>
      <c r="J16232" s="23" t="s">
        <v>408</v>
      </c>
      <c r="K16232">
        <v>4</v>
      </c>
      <c r="L16232" s="23" t="s">
        <v>742</v>
      </c>
      <c r="M16232">
        <v>1</v>
      </c>
      <c r="N16232">
        <v>2023</v>
      </c>
      <c r="O16232" s="24">
        <v>0.41140046296296295</v>
      </c>
      <c r="P16232">
        <v>0</v>
      </c>
      <c r="Q16232" s="1">
        <v>44944</v>
      </c>
      <c r="R16232" s="24">
        <v>0.42021990740740739</v>
      </c>
      <c r="S16232" s="24">
        <v>8.819444444444444E-3</v>
      </c>
      <c r="T16232" s="23" t="s">
        <v>3686</v>
      </c>
      <c r="U16232" s="23" t="s">
        <v>103</v>
      </c>
      <c r="V16232">
        <v>0</v>
      </c>
      <c r="W16232" s="23" t="s">
        <v>95</v>
      </c>
      <c r="X16232" s="23" t="s">
        <v>95</v>
      </c>
      <c r="Y16232" s="23" t="s">
        <v>10</v>
      </c>
      <c r="Z16232">
        <v>0</v>
      </c>
      <c r="AA16232">
        <v>0</v>
      </c>
      <c r="AB16232">
        <v>0</v>
      </c>
    </row>
    <row r="16233" spans="1:28" x14ac:dyDescent="0.25">
      <c r="A16233">
        <v>130879224</v>
      </c>
      <c r="B16233">
        <v>130879224</v>
      </c>
      <c r="C16233">
        <v>547</v>
      </c>
      <c r="D16233" s="23" t="s">
        <v>282</v>
      </c>
      <c r="E16233">
        <v>878</v>
      </c>
      <c r="F16233">
        <v>8781922674</v>
      </c>
      <c r="G16233" s="23" t="s">
        <v>31</v>
      </c>
      <c r="H16233" s="23" t="s">
        <v>282</v>
      </c>
      <c r="I16233" s="1">
        <v>44944</v>
      </c>
      <c r="J16233" s="23" t="s">
        <v>408</v>
      </c>
      <c r="K16233">
        <v>4</v>
      </c>
      <c r="L16233" s="23" t="s">
        <v>742</v>
      </c>
      <c r="M16233">
        <v>1</v>
      </c>
      <c r="N16233">
        <v>2023</v>
      </c>
      <c r="O16233" s="24">
        <v>0.41030092592592593</v>
      </c>
      <c r="P16233">
        <v>0</v>
      </c>
      <c r="Q16233" s="1">
        <v>44944</v>
      </c>
      <c r="R16233" s="24">
        <v>0.42074074074074075</v>
      </c>
      <c r="S16233" s="24">
        <v>1.0439814814814815E-2</v>
      </c>
      <c r="T16233" s="23" t="s">
        <v>188</v>
      </c>
      <c r="U16233" s="23" t="s">
        <v>103</v>
      </c>
      <c r="V16233">
        <v>0</v>
      </c>
      <c r="W16233" s="23" t="s">
        <v>95</v>
      </c>
      <c r="X16233" s="23" t="s">
        <v>95</v>
      </c>
      <c r="Y16233" s="23" t="s">
        <v>10</v>
      </c>
      <c r="Z16233">
        <v>0</v>
      </c>
      <c r="AA16233">
        <v>0</v>
      </c>
      <c r="AB16233">
        <v>0</v>
      </c>
    </row>
    <row r="16234" spans="1:28" x14ac:dyDescent="0.25">
      <c r="A16234">
        <v>130870750</v>
      </c>
      <c r="B16234">
        <v>130870750</v>
      </c>
      <c r="C16234">
        <v>547</v>
      </c>
      <c r="D16234" s="23" t="s">
        <v>282</v>
      </c>
      <c r="E16234">
        <v>150</v>
      </c>
      <c r="F16234">
        <v>1509628046</v>
      </c>
      <c r="G16234" s="23" t="s">
        <v>9</v>
      </c>
      <c r="H16234" s="23" t="s">
        <v>282</v>
      </c>
      <c r="I16234" s="1">
        <v>44944</v>
      </c>
      <c r="J16234" s="23" t="s">
        <v>408</v>
      </c>
      <c r="K16234">
        <v>4</v>
      </c>
      <c r="L16234" s="23" t="s">
        <v>742</v>
      </c>
      <c r="M16234">
        <v>1</v>
      </c>
      <c r="N16234">
        <v>2023</v>
      </c>
      <c r="O16234" s="24">
        <v>0.39519675925925923</v>
      </c>
      <c r="P16234">
        <v>0</v>
      </c>
      <c r="Q16234" s="1">
        <v>44944</v>
      </c>
      <c r="R16234" s="24">
        <v>0.42107638888888888</v>
      </c>
      <c r="S16234" s="24">
        <v>2.5879629629629631E-2</v>
      </c>
      <c r="T16234" s="23" t="s">
        <v>3687</v>
      </c>
      <c r="U16234" s="23" t="s">
        <v>114</v>
      </c>
      <c r="V16234">
        <v>0</v>
      </c>
      <c r="W16234" s="23" t="s">
        <v>95</v>
      </c>
      <c r="X16234" s="23" t="s">
        <v>95</v>
      </c>
      <c r="Y16234" s="23" t="s">
        <v>10</v>
      </c>
      <c r="Z16234">
        <v>0</v>
      </c>
      <c r="AA16234">
        <v>0</v>
      </c>
      <c r="AB16234">
        <v>0</v>
      </c>
    </row>
    <row r="16235" spans="1:28" x14ac:dyDescent="0.25">
      <c r="A16235">
        <v>130876282</v>
      </c>
      <c r="B16235">
        <v>130876282</v>
      </c>
      <c r="C16235">
        <v>547</v>
      </c>
      <c r="D16235" s="23" t="s">
        <v>282</v>
      </c>
      <c r="E16235">
        <v>733</v>
      </c>
      <c r="F16235">
        <v>7330305785</v>
      </c>
      <c r="G16235" s="23" t="s">
        <v>22</v>
      </c>
      <c r="H16235" s="23" t="s">
        <v>282</v>
      </c>
      <c r="I16235" s="1">
        <v>44944</v>
      </c>
      <c r="J16235" s="23" t="s">
        <v>408</v>
      </c>
      <c r="K16235">
        <v>4</v>
      </c>
      <c r="L16235" s="23" t="s">
        <v>742</v>
      </c>
      <c r="M16235">
        <v>1</v>
      </c>
      <c r="N16235">
        <v>2023</v>
      </c>
      <c r="O16235" s="24">
        <v>0.40493055555555557</v>
      </c>
      <c r="P16235">
        <v>0</v>
      </c>
      <c r="Q16235" s="1">
        <v>44944</v>
      </c>
      <c r="R16235" s="24">
        <v>0.42138888888888887</v>
      </c>
      <c r="S16235" s="24">
        <v>1.6458333333333332E-2</v>
      </c>
      <c r="T16235" s="23" t="s">
        <v>96</v>
      </c>
      <c r="U16235" s="23" t="s">
        <v>101</v>
      </c>
      <c r="V16235">
        <v>0</v>
      </c>
      <c r="W16235" s="23" t="s">
        <v>95</v>
      </c>
      <c r="X16235" s="23" t="s">
        <v>95</v>
      </c>
      <c r="Y16235" s="23" t="s">
        <v>10</v>
      </c>
      <c r="Z16235">
        <v>0</v>
      </c>
      <c r="AA16235">
        <v>0</v>
      </c>
      <c r="AB16235">
        <v>0</v>
      </c>
    </row>
    <row r="16236" spans="1:28" x14ac:dyDescent="0.25">
      <c r="A16236">
        <v>130881118</v>
      </c>
      <c r="B16236">
        <v>130881118</v>
      </c>
      <c r="C16236">
        <v>547</v>
      </c>
      <c r="D16236" s="23" t="s">
        <v>282</v>
      </c>
      <c r="E16236">
        <v>978</v>
      </c>
      <c r="F16236">
        <v>9789907941</v>
      </c>
      <c r="G16236" s="23" t="s">
        <v>9</v>
      </c>
      <c r="H16236" s="23" t="s">
        <v>282</v>
      </c>
      <c r="I16236" s="1">
        <v>44944</v>
      </c>
      <c r="J16236" s="23" t="s">
        <v>408</v>
      </c>
      <c r="K16236">
        <v>4</v>
      </c>
      <c r="L16236" s="23" t="s">
        <v>742</v>
      </c>
      <c r="M16236">
        <v>1</v>
      </c>
      <c r="N16236">
        <v>2023</v>
      </c>
      <c r="O16236" s="24">
        <v>0.41363425925925928</v>
      </c>
      <c r="P16236">
        <v>0</v>
      </c>
      <c r="Q16236" s="1">
        <v>44944</v>
      </c>
      <c r="R16236" s="24">
        <v>0.42201388888888891</v>
      </c>
      <c r="S16236" s="24">
        <v>8.3796296296296292E-3</v>
      </c>
      <c r="T16236" s="23" t="s">
        <v>135</v>
      </c>
      <c r="U16236" s="23" t="s">
        <v>140</v>
      </c>
      <c r="V16236">
        <v>0</v>
      </c>
      <c r="W16236" s="23" t="s">
        <v>95</v>
      </c>
      <c r="X16236" s="23" t="s">
        <v>95</v>
      </c>
      <c r="Y16236" s="23" t="s">
        <v>10</v>
      </c>
      <c r="Z16236">
        <v>0</v>
      </c>
      <c r="AA16236">
        <v>0</v>
      </c>
      <c r="AB16236">
        <v>0</v>
      </c>
    </row>
    <row r="16237" spans="1:28" x14ac:dyDescent="0.25">
      <c r="A16237">
        <v>130881821</v>
      </c>
      <c r="B16237">
        <v>130881821</v>
      </c>
      <c r="C16237">
        <v>547</v>
      </c>
      <c r="D16237" s="23" t="s">
        <v>282</v>
      </c>
      <c r="E16237">
        <v>775</v>
      </c>
      <c r="F16237">
        <v>7756819665</v>
      </c>
      <c r="G16237" s="23" t="s">
        <v>13</v>
      </c>
      <c r="H16237" s="23" t="s">
        <v>282</v>
      </c>
      <c r="I16237" s="1">
        <v>44944</v>
      </c>
      <c r="J16237" s="23" t="s">
        <v>408</v>
      </c>
      <c r="K16237">
        <v>4</v>
      </c>
      <c r="L16237" s="23" t="s">
        <v>742</v>
      </c>
      <c r="M16237">
        <v>1</v>
      </c>
      <c r="N16237">
        <v>2023</v>
      </c>
      <c r="O16237" s="24">
        <v>0.41493055555555558</v>
      </c>
      <c r="P16237">
        <v>0</v>
      </c>
      <c r="Q16237" s="1">
        <v>44944</v>
      </c>
      <c r="R16237" s="24">
        <v>0.42225694444444445</v>
      </c>
      <c r="S16237" s="24">
        <v>7.3263888888888892E-3</v>
      </c>
      <c r="T16237" s="23" t="s">
        <v>367</v>
      </c>
      <c r="U16237" s="23" t="s">
        <v>142</v>
      </c>
      <c r="V16237">
        <v>0</v>
      </c>
      <c r="W16237" s="23" t="s">
        <v>95</v>
      </c>
      <c r="X16237" s="23" t="s">
        <v>95</v>
      </c>
      <c r="Y16237" s="23" t="s">
        <v>10</v>
      </c>
      <c r="Z16237">
        <v>0</v>
      </c>
      <c r="AA16237">
        <v>0</v>
      </c>
      <c r="AB16237">
        <v>0</v>
      </c>
    </row>
    <row r="16238" spans="1:28" x14ac:dyDescent="0.25">
      <c r="A16238">
        <v>130872853</v>
      </c>
      <c r="B16238">
        <v>130872853</v>
      </c>
      <c r="C16238">
        <v>547</v>
      </c>
      <c r="D16238" s="23" t="s">
        <v>282</v>
      </c>
      <c r="E16238">
        <v>362</v>
      </c>
      <c r="F16238">
        <v>3629612383</v>
      </c>
      <c r="G16238" s="23" t="s">
        <v>9</v>
      </c>
      <c r="H16238" s="23" t="s">
        <v>282</v>
      </c>
      <c r="I16238" s="1">
        <v>44944</v>
      </c>
      <c r="J16238" s="23" t="s">
        <v>408</v>
      </c>
      <c r="K16238">
        <v>4</v>
      </c>
      <c r="L16238" s="23" t="s">
        <v>742</v>
      </c>
      <c r="M16238">
        <v>1</v>
      </c>
      <c r="N16238">
        <v>2023</v>
      </c>
      <c r="O16238" s="24">
        <v>0.39885416666666668</v>
      </c>
      <c r="P16238">
        <v>0</v>
      </c>
      <c r="Q16238" s="1">
        <v>44944</v>
      </c>
      <c r="R16238" s="24">
        <v>0.42251157407407408</v>
      </c>
      <c r="S16238" s="24">
        <v>2.3657407407407408E-2</v>
      </c>
      <c r="T16238" s="23" t="s">
        <v>100</v>
      </c>
      <c r="U16238" s="23" t="s">
        <v>101</v>
      </c>
      <c r="V16238">
        <v>0</v>
      </c>
      <c r="W16238" s="23" t="s">
        <v>95</v>
      </c>
      <c r="X16238" s="23" t="s">
        <v>95</v>
      </c>
      <c r="Y16238" s="23" t="s">
        <v>10</v>
      </c>
      <c r="Z16238">
        <v>0</v>
      </c>
      <c r="AA16238">
        <v>0</v>
      </c>
      <c r="AB16238">
        <v>0</v>
      </c>
    </row>
    <row r="16239" spans="1:28" x14ac:dyDescent="0.25">
      <c r="A16239">
        <v>130880259</v>
      </c>
      <c r="B16239">
        <v>130880259</v>
      </c>
      <c r="C16239">
        <v>547</v>
      </c>
      <c r="D16239" s="23" t="s">
        <v>282</v>
      </c>
      <c r="E16239">
        <v>955</v>
      </c>
      <c r="F16239">
        <v>9556867288</v>
      </c>
      <c r="G16239" s="23" t="s">
        <v>9</v>
      </c>
      <c r="H16239" s="23" t="s">
        <v>282</v>
      </c>
      <c r="I16239" s="1">
        <v>44944</v>
      </c>
      <c r="J16239" s="23" t="s">
        <v>408</v>
      </c>
      <c r="K16239">
        <v>4</v>
      </c>
      <c r="L16239" s="23" t="s">
        <v>742</v>
      </c>
      <c r="M16239">
        <v>1</v>
      </c>
      <c r="N16239">
        <v>2023</v>
      </c>
      <c r="O16239" s="24">
        <v>0.4120949074074074</v>
      </c>
      <c r="P16239">
        <v>0</v>
      </c>
      <c r="Q16239" s="1">
        <v>44944</v>
      </c>
      <c r="R16239" s="24">
        <v>0.42283564814814817</v>
      </c>
      <c r="S16239" s="24">
        <v>1.074074074074074E-2</v>
      </c>
      <c r="T16239" s="23" t="s">
        <v>105</v>
      </c>
      <c r="U16239" s="23" t="s">
        <v>99</v>
      </c>
      <c r="V16239">
        <v>0</v>
      </c>
      <c r="W16239" s="23" t="s">
        <v>95</v>
      </c>
      <c r="X16239" s="23" t="s">
        <v>95</v>
      </c>
      <c r="Y16239" s="23" t="s">
        <v>10</v>
      </c>
      <c r="Z16239">
        <v>0</v>
      </c>
      <c r="AA16239">
        <v>0</v>
      </c>
      <c r="AB16239">
        <v>0</v>
      </c>
    </row>
    <row r="16240" spans="1:28" x14ac:dyDescent="0.25">
      <c r="A16240">
        <v>130874383</v>
      </c>
      <c r="B16240">
        <v>130874383</v>
      </c>
      <c r="C16240">
        <v>547</v>
      </c>
      <c r="D16240" s="23" t="s">
        <v>282</v>
      </c>
      <c r="E16240">
        <v>77</v>
      </c>
      <c r="F16240">
        <v>777764822</v>
      </c>
      <c r="G16240" s="23" t="s">
        <v>9</v>
      </c>
      <c r="H16240" s="23" t="s">
        <v>282</v>
      </c>
      <c r="I16240" s="1">
        <v>44944</v>
      </c>
      <c r="J16240" s="23" t="s">
        <v>408</v>
      </c>
      <c r="K16240">
        <v>4</v>
      </c>
      <c r="L16240" s="23" t="s">
        <v>742</v>
      </c>
      <c r="M16240">
        <v>1</v>
      </c>
      <c r="N16240">
        <v>2023</v>
      </c>
      <c r="O16240" s="24">
        <v>0.40167824074074077</v>
      </c>
      <c r="P16240">
        <v>0</v>
      </c>
      <c r="Q16240" s="1">
        <v>44944</v>
      </c>
      <c r="R16240" s="24">
        <v>0.42333333333333334</v>
      </c>
      <c r="S16240" s="24">
        <v>2.1655092592592594E-2</v>
      </c>
      <c r="T16240" s="23" t="s">
        <v>104</v>
      </c>
      <c r="U16240" s="23" t="s">
        <v>149</v>
      </c>
      <c r="V16240">
        <v>0</v>
      </c>
      <c r="W16240" s="23" t="s">
        <v>95</v>
      </c>
      <c r="X16240" s="23" t="s">
        <v>95</v>
      </c>
      <c r="Y16240" s="23" t="s">
        <v>10</v>
      </c>
      <c r="Z16240">
        <v>0</v>
      </c>
      <c r="AA16240">
        <v>0</v>
      </c>
      <c r="AB16240">
        <v>0</v>
      </c>
    </row>
    <row r="16241" spans="1:28" x14ac:dyDescent="0.25">
      <c r="A16241">
        <v>130878663</v>
      </c>
      <c r="B16241">
        <v>130878663</v>
      </c>
      <c r="C16241">
        <v>547</v>
      </c>
      <c r="D16241" s="23" t="s">
        <v>282</v>
      </c>
      <c r="E16241">
        <v>687</v>
      </c>
      <c r="F16241">
        <v>6870214712</v>
      </c>
      <c r="G16241" s="23" t="s">
        <v>29</v>
      </c>
      <c r="H16241" s="23" t="s">
        <v>282</v>
      </c>
      <c r="I16241" s="1">
        <v>44944</v>
      </c>
      <c r="J16241" s="23" t="s">
        <v>408</v>
      </c>
      <c r="K16241">
        <v>4</v>
      </c>
      <c r="L16241" s="23" t="s">
        <v>742</v>
      </c>
      <c r="M16241">
        <v>1</v>
      </c>
      <c r="N16241">
        <v>2023</v>
      </c>
      <c r="O16241" s="24">
        <v>0.40936342592592595</v>
      </c>
      <c r="P16241">
        <v>0</v>
      </c>
      <c r="Q16241" s="1">
        <v>44944</v>
      </c>
      <c r="R16241" s="24">
        <v>0.42370370370370369</v>
      </c>
      <c r="S16241" s="24">
        <v>1.4340277777777778E-2</v>
      </c>
      <c r="T16241" s="23" t="s">
        <v>96</v>
      </c>
      <c r="U16241" s="23" t="s">
        <v>101</v>
      </c>
      <c r="V16241">
        <v>0</v>
      </c>
      <c r="W16241" s="23" t="s">
        <v>95</v>
      </c>
      <c r="X16241" s="23" t="s">
        <v>95</v>
      </c>
      <c r="Y16241" s="23" t="s">
        <v>10</v>
      </c>
      <c r="Z16241">
        <v>0</v>
      </c>
      <c r="AA16241">
        <v>0</v>
      </c>
      <c r="AB16241">
        <v>0</v>
      </c>
    </row>
    <row r="16242" spans="1:28" x14ac:dyDescent="0.25">
      <c r="A16242">
        <v>130882113</v>
      </c>
      <c r="B16242">
        <v>130882113</v>
      </c>
      <c r="C16242">
        <v>547</v>
      </c>
      <c r="D16242" s="23" t="s">
        <v>282</v>
      </c>
      <c r="E16242">
        <v>229</v>
      </c>
      <c r="F16242">
        <v>2295507128</v>
      </c>
      <c r="G16242" s="23" t="s">
        <v>16</v>
      </c>
      <c r="H16242" s="23" t="s">
        <v>282</v>
      </c>
      <c r="I16242" s="1">
        <v>44944</v>
      </c>
      <c r="J16242" s="23" t="s">
        <v>408</v>
      </c>
      <c r="K16242">
        <v>4</v>
      </c>
      <c r="L16242" s="23" t="s">
        <v>742</v>
      </c>
      <c r="M16242">
        <v>1</v>
      </c>
      <c r="N16242">
        <v>2023</v>
      </c>
      <c r="O16242" s="24">
        <v>0.41541666666666666</v>
      </c>
      <c r="P16242">
        <v>0</v>
      </c>
      <c r="Q16242" s="1">
        <v>44944</v>
      </c>
      <c r="R16242" s="24">
        <v>0.42375000000000002</v>
      </c>
      <c r="S16242" s="24">
        <v>8.3333333333333332E-3</v>
      </c>
      <c r="T16242" s="23" t="s">
        <v>147</v>
      </c>
      <c r="U16242" s="23" t="s">
        <v>103</v>
      </c>
      <c r="V16242">
        <v>0</v>
      </c>
      <c r="W16242" s="23" t="s">
        <v>95</v>
      </c>
      <c r="X16242" s="23" t="s">
        <v>95</v>
      </c>
      <c r="Y16242" s="23" t="s">
        <v>10</v>
      </c>
      <c r="Z16242">
        <v>0</v>
      </c>
      <c r="AA16242">
        <v>0</v>
      </c>
      <c r="AB16242">
        <v>0</v>
      </c>
    </row>
    <row r="16243" spans="1:28" x14ac:dyDescent="0.25">
      <c r="A16243">
        <v>130873526</v>
      </c>
      <c r="B16243">
        <v>130873526</v>
      </c>
      <c r="C16243">
        <v>547</v>
      </c>
      <c r="D16243" s="23" t="s">
        <v>282</v>
      </c>
      <c r="E16243">
        <v>808</v>
      </c>
      <c r="F16243">
        <v>8088386843</v>
      </c>
      <c r="G16243" s="23" t="s">
        <v>9</v>
      </c>
      <c r="H16243" s="23" t="s">
        <v>282</v>
      </c>
      <c r="I16243" s="1">
        <v>44944</v>
      </c>
      <c r="J16243" s="23" t="s">
        <v>408</v>
      </c>
      <c r="K16243">
        <v>4</v>
      </c>
      <c r="L16243" s="23" t="s">
        <v>742</v>
      </c>
      <c r="M16243">
        <v>1</v>
      </c>
      <c r="N16243">
        <v>2023</v>
      </c>
      <c r="O16243" s="24">
        <v>0.40009259259259261</v>
      </c>
      <c r="P16243">
        <v>0</v>
      </c>
      <c r="Q16243" s="1">
        <v>44944</v>
      </c>
      <c r="R16243" s="24">
        <v>0.42603009259259261</v>
      </c>
      <c r="S16243" s="24">
        <v>2.5937499999999999E-2</v>
      </c>
      <c r="T16243" s="23" t="s">
        <v>108</v>
      </c>
      <c r="U16243" s="23" t="s">
        <v>101</v>
      </c>
      <c r="V16243">
        <v>0</v>
      </c>
      <c r="W16243" s="23" t="s">
        <v>95</v>
      </c>
      <c r="X16243" s="23" t="s">
        <v>95</v>
      </c>
      <c r="Y16243" s="23" t="s">
        <v>10</v>
      </c>
      <c r="Z16243">
        <v>0</v>
      </c>
      <c r="AA16243">
        <v>0</v>
      </c>
      <c r="AB16243">
        <v>0</v>
      </c>
    </row>
    <row r="16244" spans="1:28" x14ac:dyDescent="0.25">
      <c r="A16244">
        <v>130884453</v>
      </c>
      <c r="B16244">
        <v>130884453</v>
      </c>
      <c r="C16244">
        <v>547</v>
      </c>
      <c r="D16244" s="23" t="s">
        <v>282</v>
      </c>
      <c r="E16244">
        <v>925</v>
      </c>
      <c r="F16244">
        <v>9256685416</v>
      </c>
      <c r="G16244" s="23" t="s">
        <v>9</v>
      </c>
      <c r="H16244" s="23" t="s">
        <v>282</v>
      </c>
      <c r="I16244" s="1">
        <v>44944</v>
      </c>
      <c r="J16244" s="23" t="s">
        <v>408</v>
      </c>
      <c r="K16244">
        <v>4</v>
      </c>
      <c r="L16244" s="23" t="s">
        <v>742</v>
      </c>
      <c r="M16244">
        <v>1</v>
      </c>
      <c r="N16244">
        <v>2023</v>
      </c>
      <c r="O16244" s="24">
        <v>0.4192939814814815</v>
      </c>
      <c r="P16244">
        <v>0</v>
      </c>
      <c r="Q16244" s="1">
        <v>44944</v>
      </c>
      <c r="R16244" s="24">
        <v>0.42625000000000002</v>
      </c>
      <c r="S16244" s="24">
        <v>6.9560185185185185E-3</v>
      </c>
      <c r="T16244" s="23" t="s">
        <v>138</v>
      </c>
      <c r="U16244" s="23" t="s">
        <v>103</v>
      </c>
      <c r="V16244">
        <v>0</v>
      </c>
      <c r="W16244" s="23" t="s">
        <v>95</v>
      </c>
      <c r="X16244" s="23" t="s">
        <v>95</v>
      </c>
      <c r="Y16244" s="23" t="s">
        <v>10</v>
      </c>
      <c r="Z16244">
        <v>0</v>
      </c>
      <c r="AA16244">
        <v>0</v>
      </c>
      <c r="AB16244">
        <v>0</v>
      </c>
    </row>
    <row r="16245" spans="1:28" x14ac:dyDescent="0.25">
      <c r="A16245">
        <v>130880910</v>
      </c>
      <c r="B16245">
        <v>130880910</v>
      </c>
      <c r="C16245">
        <v>547</v>
      </c>
      <c r="D16245" s="23" t="s">
        <v>282</v>
      </c>
      <c r="E16245">
        <v>902</v>
      </c>
      <c r="F16245">
        <v>9025395196</v>
      </c>
      <c r="G16245" s="23" t="s">
        <v>9</v>
      </c>
      <c r="H16245" s="23" t="s">
        <v>282</v>
      </c>
      <c r="I16245" s="1">
        <v>44944</v>
      </c>
      <c r="J16245" s="23" t="s">
        <v>408</v>
      </c>
      <c r="K16245">
        <v>4</v>
      </c>
      <c r="L16245" s="23" t="s">
        <v>742</v>
      </c>
      <c r="M16245">
        <v>1</v>
      </c>
      <c r="N16245">
        <v>2023</v>
      </c>
      <c r="O16245" s="24">
        <v>0.41324074074074074</v>
      </c>
      <c r="P16245">
        <v>0</v>
      </c>
      <c r="Q16245" s="1">
        <v>44944</v>
      </c>
      <c r="R16245" s="24">
        <v>0.42767361111111113</v>
      </c>
      <c r="S16245" s="24">
        <v>1.443287037037037E-2</v>
      </c>
      <c r="T16245" s="23" t="s">
        <v>96</v>
      </c>
      <c r="U16245" s="23" t="s">
        <v>101</v>
      </c>
      <c r="V16245">
        <v>0</v>
      </c>
      <c r="W16245" s="23" t="s">
        <v>95</v>
      </c>
      <c r="X16245" s="23" t="s">
        <v>95</v>
      </c>
      <c r="Y16245" s="23" t="s">
        <v>10</v>
      </c>
      <c r="Z16245">
        <v>0</v>
      </c>
      <c r="AA16245">
        <v>0</v>
      </c>
      <c r="AB16245">
        <v>0</v>
      </c>
    </row>
    <row r="16246" spans="1:28" x14ac:dyDescent="0.25">
      <c r="A16246">
        <v>130880056</v>
      </c>
      <c r="B16246">
        <v>130880056</v>
      </c>
      <c r="C16246">
        <v>547</v>
      </c>
      <c r="D16246" s="23" t="s">
        <v>282</v>
      </c>
      <c r="E16246">
        <v>397</v>
      </c>
      <c r="F16246">
        <v>3976416150</v>
      </c>
      <c r="G16246" s="23" t="s">
        <v>9</v>
      </c>
      <c r="H16246" s="23" t="s">
        <v>282</v>
      </c>
      <c r="I16246" s="1">
        <v>44944</v>
      </c>
      <c r="J16246" s="23" t="s">
        <v>408</v>
      </c>
      <c r="K16246">
        <v>4</v>
      </c>
      <c r="L16246" s="23" t="s">
        <v>742</v>
      </c>
      <c r="M16246">
        <v>1</v>
      </c>
      <c r="N16246">
        <v>2023</v>
      </c>
      <c r="O16246" s="24">
        <v>0.41170138888888891</v>
      </c>
      <c r="P16246">
        <v>0</v>
      </c>
      <c r="Q16246" s="1">
        <v>44944</v>
      </c>
      <c r="R16246" s="24">
        <v>0.42822916666666666</v>
      </c>
      <c r="S16246" s="24">
        <v>1.6527777777777777E-2</v>
      </c>
      <c r="T16246" s="23" t="s">
        <v>108</v>
      </c>
      <c r="U16246" s="23" t="s">
        <v>101</v>
      </c>
      <c r="V16246">
        <v>0</v>
      </c>
      <c r="W16246" s="23" t="s">
        <v>95</v>
      </c>
      <c r="X16246" s="23" t="s">
        <v>95</v>
      </c>
      <c r="Y16246" s="23" t="s">
        <v>10</v>
      </c>
      <c r="Z16246">
        <v>0</v>
      </c>
      <c r="AA16246">
        <v>0</v>
      </c>
      <c r="AB16246">
        <v>0</v>
      </c>
    </row>
    <row r="16247" spans="1:28" x14ac:dyDescent="0.25">
      <c r="A16247">
        <v>130873624</v>
      </c>
      <c r="B16247">
        <v>130873624</v>
      </c>
      <c r="C16247">
        <v>547</v>
      </c>
      <c r="D16247" s="23" t="s">
        <v>282</v>
      </c>
      <c r="E16247">
        <v>540</v>
      </c>
      <c r="F16247">
        <v>5406533466</v>
      </c>
      <c r="G16247" s="23" t="s">
        <v>9</v>
      </c>
      <c r="H16247" s="23" t="s">
        <v>282</v>
      </c>
      <c r="I16247" s="1">
        <v>44944</v>
      </c>
      <c r="J16247" s="23" t="s">
        <v>408</v>
      </c>
      <c r="K16247">
        <v>4</v>
      </c>
      <c r="L16247" s="23" t="s">
        <v>742</v>
      </c>
      <c r="M16247">
        <v>1</v>
      </c>
      <c r="N16247">
        <v>2023</v>
      </c>
      <c r="O16247" s="24">
        <v>0.40027777777777779</v>
      </c>
      <c r="P16247">
        <v>0</v>
      </c>
      <c r="Q16247" s="1">
        <v>44944</v>
      </c>
      <c r="R16247" s="24">
        <v>0.42878472222222225</v>
      </c>
      <c r="S16247" s="24">
        <v>2.8506944444444446E-2</v>
      </c>
      <c r="T16247" s="23" t="s">
        <v>104</v>
      </c>
      <c r="U16247" s="23" t="s">
        <v>114</v>
      </c>
      <c r="V16247">
        <v>0</v>
      </c>
      <c r="W16247" s="23" t="s">
        <v>95</v>
      </c>
      <c r="X16247" s="23" t="s">
        <v>95</v>
      </c>
      <c r="Y16247" s="23" t="s">
        <v>10</v>
      </c>
      <c r="Z16247">
        <v>0</v>
      </c>
      <c r="AA16247">
        <v>0</v>
      </c>
      <c r="AB16247">
        <v>0</v>
      </c>
    </row>
    <row r="16248" spans="1:28" x14ac:dyDescent="0.25">
      <c r="A16248">
        <v>130889285</v>
      </c>
      <c r="B16248">
        <v>130889285</v>
      </c>
      <c r="C16248">
        <v>547</v>
      </c>
      <c r="D16248" s="23" t="s">
        <v>282</v>
      </c>
      <c r="E16248">
        <v>662</v>
      </c>
      <c r="F16248">
        <v>6623920249</v>
      </c>
      <c r="G16248" s="23" t="s">
        <v>27</v>
      </c>
      <c r="H16248" s="23" t="s">
        <v>282</v>
      </c>
      <c r="I16248" s="1">
        <v>44944</v>
      </c>
      <c r="J16248" s="23" t="s">
        <v>408</v>
      </c>
      <c r="K16248">
        <v>4</v>
      </c>
      <c r="L16248" s="23" t="s">
        <v>742</v>
      </c>
      <c r="M16248">
        <v>1</v>
      </c>
      <c r="N16248">
        <v>2023</v>
      </c>
      <c r="O16248" s="24">
        <v>0.4274074074074074</v>
      </c>
      <c r="P16248">
        <v>0</v>
      </c>
      <c r="Q16248" s="1">
        <v>44944</v>
      </c>
      <c r="R16248" s="24">
        <v>0.42900462962962965</v>
      </c>
      <c r="S16248" s="24">
        <v>1.5972222222222223E-3</v>
      </c>
      <c r="T16248" s="23" t="s">
        <v>108</v>
      </c>
      <c r="U16248" s="23" t="s">
        <v>101</v>
      </c>
      <c r="V16248">
        <v>0</v>
      </c>
      <c r="W16248" s="23" t="s">
        <v>95</v>
      </c>
      <c r="X16248" s="23" t="s">
        <v>95</v>
      </c>
      <c r="Y16248" s="23" t="s">
        <v>10</v>
      </c>
      <c r="Z16248">
        <v>0</v>
      </c>
      <c r="AA16248">
        <v>0</v>
      </c>
      <c r="AB16248">
        <v>0</v>
      </c>
    </row>
    <row r="16249" spans="1:28" x14ac:dyDescent="0.25">
      <c r="A16249">
        <v>130877780</v>
      </c>
      <c r="B16249">
        <v>130877780</v>
      </c>
      <c r="C16249">
        <v>547</v>
      </c>
      <c r="D16249" s="23" t="s">
        <v>282</v>
      </c>
      <c r="E16249">
        <v>213</v>
      </c>
      <c r="F16249">
        <v>2134035189</v>
      </c>
      <c r="G16249" s="23" t="s">
        <v>9</v>
      </c>
      <c r="H16249" s="23" t="s">
        <v>282</v>
      </c>
      <c r="I16249" s="1">
        <v>44944</v>
      </c>
      <c r="J16249" s="23" t="s">
        <v>408</v>
      </c>
      <c r="K16249">
        <v>4</v>
      </c>
      <c r="L16249" s="23" t="s">
        <v>742</v>
      </c>
      <c r="M16249">
        <v>1</v>
      </c>
      <c r="N16249">
        <v>2023</v>
      </c>
      <c r="O16249" s="24">
        <v>0.40781250000000002</v>
      </c>
      <c r="P16249">
        <v>0</v>
      </c>
      <c r="Q16249" s="1">
        <v>44944</v>
      </c>
      <c r="R16249" s="24">
        <v>0.43217592592592591</v>
      </c>
      <c r="S16249" s="24">
        <v>2.4363425925925927E-2</v>
      </c>
      <c r="T16249" s="23" t="s">
        <v>96</v>
      </c>
      <c r="U16249" s="23" t="s">
        <v>114</v>
      </c>
      <c r="V16249">
        <v>0</v>
      </c>
      <c r="W16249" s="23" t="s">
        <v>95</v>
      </c>
      <c r="X16249" s="23" t="s">
        <v>95</v>
      </c>
      <c r="Y16249" s="23" t="s">
        <v>10</v>
      </c>
      <c r="Z16249">
        <v>0</v>
      </c>
      <c r="AA16249">
        <v>0</v>
      </c>
      <c r="AB16249">
        <v>0</v>
      </c>
    </row>
    <row r="16250" spans="1:28" x14ac:dyDescent="0.25">
      <c r="A16250">
        <v>130886257</v>
      </c>
      <c r="B16250">
        <v>130886257</v>
      </c>
      <c r="C16250">
        <v>547</v>
      </c>
      <c r="D16250" s="23" t="s">
        <v>282</v>
      </c>
      <c r="E16250">
        <v>126</v>
      </c>
      <c r="F16250">
        <v>1261033855</v>
      </c>
      <c r="G16250" s="23" t="s">
        <v>12</v>
      </c>
      <c r="H16250" s="23" t="s">
        <v>282</v>
      </c>
      <c r="I16250" s="1">
        <v>44944</v>
      </c>
      <c r="J16250" s="23" t="s">
        <v>408</v>
      </c>
      <c r="K16250">
        <v>4</v>
      </c>
      <c r="L16250" s="23" t="s">
        <v>742</v>
      </c>
      <c r="M16250">
        <v>1</v>
      </c>
      <c r="N16250">
        <v>2023</v>
      </c>
      <c r="O16250" s="24">
        <v>0.42203703703703704</v>
      </c>
      <c r="P16250">
        <v>0</v>
      </c>
      <c r="Q16250" s="1">
        <v>44944</v>
      </c>
      <c r="R16250" s="24">
        <v>0.43464120370370368</v>
      </c>
      <c r="S16250" s="24">
        <v>1.2604166666666666E-2</v>
      </c>
      <c r="T16250" s="23" t="s">
        <v>3688</v>
      </c>
      <c r="U16250" s="23" t="s">
        <v>142</v>
      </c>
      <c r="V16250">
        <v>0</v>
      </c>
      <c r="W16250" s="23" t="s">
        <v>95</v>
      </c>
      <c r="X16250" s="23" t="s">
        <v>95</v>
      </c>
      <c r="Y16250" s="23" t="s">
        <v>10</v>
      </c>
      <c r="Z16250">
        <v>0</v>
      </c>
      <c r="AA16250">
        <v>0</v>
      </c>
      <c r="AB16250">
        <v>0</v>
      </c>
    </row>
    <row r="16251" spans="1:28" x14ac:dyDescent="0.25">
      <c r="A16251">
        <v>130877238</v>
      </c>
      <c r="B16251">
        <v>130877238</v>
      </c>
      <c r="C16251">
        <v>547</v>
      </c>
      <c r="D16251" s="23" t="s">
        <v>282</v>
      </c>
      <c r="E16251">
        <v>511</v>
      </c>
      <c r="F16251">
        <v>5114566078</v>
      </c>
      <c r="G16251" s="23" t="s">
        <v>9</v>
      </c>
      <c r="H16251" s="23" t="s">
        <v>282</v>
      </c>
      <c r="I16251" s="1">
        <v>44944</v>
      </c>
      <c r="J16251" s="23" t="s">
        <v>408</v>
      </c>
      <c r="K16251">
        <v>4</v>
      </c>
      <c r="L16251" s="23" t="s">
        <v>742</v>
      </c>
      <c r="M16251">
        <v>1</v>
      </c>
      <c r="N16251">
        <v>2023</v>
      </c>
      <c r="O16251" s="24">
        <v>0.40675925925925926</v>
      </c>
      <c r="P16251">
        <v>0</v>
      </c>
      <c r="Q16251" s="1">
        <v>44944</v>
      </c>
      <c r="R16251" s="24">
        <v>0.43489583333333331</v>
      </c>
      <c r="S16251" s="24">
        <v>2.8136574074074074E-2</v>
      </c>
      <c r="T16251" s="23" t="s">
        <v>576</v>
      </c>
      <c r="U16251" s="23" t="s">
        <v>114</v>
      </c>
      <c r="V16251">
        <v>0</v>
      </c>
      <c r="W16251" s="23" t="s">
        <v>95</v>
      </c>
      <c r="X16251" s="23" t="s">
        <v>95</v>
      </c>
      <c r="Y16251" s="23" t="s">
        <v>10</v>
      </c>
      <c r="Z16251">
        <v>0</v>
      </c>
      <c r="AA16251">
        <v>0</v>
      </c>
      <c r="AB16251">
        <v>0</v>
      </c>
    </row>
    <row r="16252" spans="1:28" x14ac:dyDescent="0.25">
      <c r="A16252">
        <v>130881216</v>
      </c>
      <c r="B16252">
        <v>130881216</v>
      </c>
      <c r="C16252">
        <v>547</v>
      </c>
      <c r="D16252" s="23" t="s">
        <v>282</v>
      </c>
      <c r="E16252">
        <v>188</v>
      </c>
      <c r="F16252">
        <v>1885794321</v>
      </c>
      <c r="G16252" s="23" t="s">
        <v>12</v>
      </c>
      <c r="H16252" s="23" t="s">
        <v>282</v>
      </c>
      <c r="I16252" s="1">
        <v>44944</v>
      </c>
      <c r="J16252" s="23" t="s">
        <v>408</v>
      </c>
      <c r="K16252">
        <v>4</v>
      </c>
      <c r="L16252" s="23" t="s">
        <v>742</v>
      </c>
      <c r="M16252">
        <v>1</v>
      </c>
      <c r="N16252">
        <v>2023</v>
      </c>
      <c r="O16252" s="24">
        <v>0.4138310185185185</v>
      </c>
      <c r="P16252">
        <v>0</v>
      </c>
      <c r="Q16252" s="1">
        <v>44944</v>
      </c>
      <c r="R16252" s="24">
        <v>0.4349884259259259</v>
      </c>
      <c r="S16252" s="24">
        <v>2.1157407407407406E-2</v>
      </c>
      <c r="T16252" s="23" t="s">
        <v>153</v>
      </c>
      <c r="U16252" s="23" t="s">
        <v>101</v>
      </c>
      <c r="V16252">
        <v>0</v>
      </c>
      <c r="W16252" s="23" t="s">
        <v>95</v>
      </c>
      <c r="X16252" s="23" t="s">
        <v>95</v>
      </c>
      <c r="Y16252" s="23" t="s">
        <v>10</v>
      </c>
      <c r="Z16252">
        <v>0</v>
      </c>
      <c r="AA16252">
        <v>0</v>
      </c>
      <c r="AB16252">
        <v>0</v>
      </c>
    </row>
    <row r="16253" spans="1:28" x14ac:dyDescent="0.25">
      <c r="A16253">
        <v>130883745</v>
      </c>
      <c r="B16253">
        <v>130883745</v>
      </c>
      <c r="C16253">
        <v>547</v>
      </c>
      <c r="D16253" s="23" t="s">
        <v>282</v>
      </c>
      <c r="E16253">
        <v>760</v>
      </c>
      <c r="F16253">
        <v>7606980848</v>
      </c>
      <c r="G16253" s="23" t="s">
        <v>9</v>
      </c>
      <c r="H16253" s="23" t="s">
        <v>282</v>
      </c>
      <c r="I16253" s="1">
        <v>44944</v>
      </c>
      <c r="J16253" s="23" t="s">
        <v>408</v>
      </c>
      <c r="K16253">
        <v>4</v>
      </c>
      <c r="L16253" s="23" t="s">
        <v>742</v>
      </c>
      <c r="M16253">
        <v>1</v>
      </c>
      <c r="N16253">
        <v>2023</v>
      </c>
      <c r="O16253" s="24">
        <v>0.41828703703703701</v>
      </c>
      <c r="P16253">
        <v>0</v>
      </c>
      <c r="Q16253" s="1">
        <v>44944</v>
      </c>
      <c r="R16253" s="24">
        <v>0.43563657407407408</v>
      </c>
      <c r="S16253" s="24">
        <v>1.7349537037037038E-2</v>
      </c>
      <c r="T16253" s="23" t="s">
        <v>108</v>
      </c>
      <c r="U16253" s="23" t="s">
        <v>101</v>
      </c>
      <c r="V16253">
        <v>0</v>
      </c>
      <c r="W16253" s="23" t="s">
        <v>95</v>
      </c>
      <c r="X16253" s="23" t="s">
        <v>95</v>
      </c>
      <c r="Y16253" s="23" t="s">
        <v>10</v>
      </c>
      <c r="Z16253">
        <v>0</v>
      </c>
      <c r="AA16253">
        <v>0</v>
      </c>
      <c r="AB16253">
        <v>0</v>
      </c>
    </row>
    <row r="16254" spans="1:28" x14ac:dyDescent="0.25">
      <c r="A16254">
        <v>130874592</v>
      </c>
      <c r="B16254">
        <v>130874592</v>
      </c>
      <c r="C16254">
        <v>547</v>
      </c>
      <c r="D16254" s="23" t="s">
        <v>282</v>
      </c>
      <c r="E16254">
        <v>524</v>
      </c>
      <c r="F16254">
        <v>5242830290</v>
      </c>
      <c r="G16254" s="23" t="s">
        <v>9</v>
      </c>
      <c r="H16254" s="23" t="s">
        <v>282</v>
      </c>
      <c r="I16254" s="1">
        <v>44944</v>
      </c>
      <c r="J16254" s="23" t="s">
        <v>408</v>
      </c>
      <c r="K16254">
        <v>4</v>
      </c>
      <c r="L16254" s="23" t="s">
        <v>742</v>
      </c>
      <c r="M16254">
        <v>1</v>
      </c>
      <c r="N16254">
        <v>2023</v>
      </c>
      <c r="O16254" s="24">
        <v>0.40199074074074076</v>
      </c>
      <c r="P16254">
        <v>0</v>
      </c>
      <c r="Q16254" s="1">
        <v>44944</v>
      </c>
      <c r="R16254" s="24">
        <v>0.43568287037037035</v>
      </c>
      <c r="S16254" s="24">
        <v>3.3692129629629627E-2</v>
      </c>
      <c r="T16254" s="23" t="s">
        <v>3689</v>
      </c>
      <c r="U16254" s="23" t="s">
        <v>114</v>
      </c>
      <c r="V16254">
        <v>0</v>
      </c>
      <c r="W16254" s="23" t="s">
        <v>95</v>
      </c>
      <c r="X16254" s="23" t="s">
        <v>95</v>
      </c>
      <c r="Y16254" s="23" t="s">
        <v>10</v>
      </c>
      <c r="Z16254">
        <v>0</v>
      </c>
      <c r="AA16254">
        <v>0</v>
      </c>
      <c r="AB16254">
        <v>0</v>
      </c>
    </row>
    <row r="16255" spans="1:28" x14ac:dyDescent="0.25">
      <c r="A16255">
        <v>130885541</v>
      </c>
      <c r="B16255">
        <v>130885541</v>
      </c>
      <c r="C16255">
        <v>547</v>
      </c>
      <c r="D16255" s="23" t="s">
        <v>282</v>
      </c>
      <c r="E16255">
        <v>466</v>
      </c>
      <c r="F16255">
        <v>4669829258</v>
      </c>
      <c r="G16255" s="23" t="s">
        <v>25</v>
      </c>
      <c r="H16255" s="23" t="s">
        <v>282</v>
      </c>
      <c r="I16255" s="1">
        <v>44944</v>
      </c>
      <c r="J16255" s="23" t="s">
        <v>408</v>
      </c>
      <c r="K16255">
        <v>4</v>
      </c>
      <c r="L16255" s="23" t="s">
        <v>742</v>
      </c>
      <c r="M16255">
        <v>1</v>
      </c>
      <c r="N16255">
        <v>2023</v>
      </c>
      <c r="O16255" s="24">
        <v>0.42085648148148147</v>
      </c>
      <c r="P16255">
        <v>0</v>
      </c>
      <c r="Q16255" s="1">
        <v>44944</v>
      </c>
      <c r="R16255" s="24">
        <v>0.4362037037037037</v>
      </c>
      <c r="S16255" s="24">
        <v>1.5347222222222222E-2</v>
      </c>
      <c r="T16255" s="23" t="s">
        <v>228</v>
      </c>
      <c r="U16255" s="23" t="s">
        <v>103</v>
      </c>
      <c r="V16255">
        <v>0</v>
      </c>
      <c r="W16255" s="23" t="s">
        <v>95</v>
      </c>
      <c r="X16255" s="23" t="s">
        <v>95</v>
      </c>
      <c r="Y16255" s="23" t="s">
        <v>10</v>
      </c>
      <c r="Z16255">
        <v>0</v>
      </c>
      <c r="AA16255">
        <v>0</v>
      </c>
      <c r="AB16255">
        <v>0</v>
      </c>
    </row>
    <row r="16256" spans="1:28" x14ac:dyDescent="0.25">
      <c r="A16256">
        <v>130892645</v>
      </c>
      <c r="B16256">
        <v>130892645</v>
      </c>
      <c r="C16256">
        <v>547</v>
      </c>
      <c r="D16256" s="23" t="s">
        <v>282</v>
      </c>
      <c r="E16256">
        <v>856</v>
      </c>
      <c r="F16256">
        <v>8561710531</v>
      </c>
      <c r="G16256" s="23" t="s">
        <v>9</v>
      </c>
      <c r="H16256" s="23" t="s">
        <v>282</v>
      </c>
      <c r="I16256" s="1">
        <v>44944</v>
      </c>
      <c r="J16256" s="23" t="s">
        <v>408</v>
      </c>
      <c r="K16256">
        <v>4</v>
      </c>
      <c r="L16256" s="23" t="s">
        <v>742</v>
      </c>
      <c r="M16256">
        <v>1</v>
      </c>
      <c r="N16256">
        <v>2023</v>
      </c>
      <c r="O16256" s="24">
        <v>0.43349537037037039</v>
      </c>
      <c r="P16256">
        <v>0</v>
      </c>
      <c r="Q16256" s="1">
        <v>44944</v>
      </c>
      <c r="R16256" s="24">
        <v>0.43668981481481484</v>
      </c>
      <c r="S16256" s="24">
        <v>3.1944444444444446E-3</v>
      </c>
      <c r="T16256" s="23" t="s">
        <v>100</v>
      </c>
      <c r="U16256" s="23" t="s">
        <v>101</v>
      </c>
      <c r="V16256">
        <v>0</v>
      </c>
      <c r="W16256" s="23" t="s">
        <v>95</v>
      </c>
      <c r="X16256" s="23" t="s">
        <v>95</v>
      </c>
      <c r="Y16256" s="23" t="s">
        <v>10</v>
      </c>
      <c r="Z16256">
        <v>0</v>
      </c>
      <c r="AA16256">
        <v>0</v>
      </c>
      <c r="AB16256">
        <v>0</v>
      </c>
    </row>
    <row r="16257" spans="1:28" x14ac:dyDescent="0.25">
      <c r="A16257">
        <v>130881389</v>
      </c>
      <c r="B16257">
        <v>130881389</v>
      </c>
      <c r="C16257">
        <v>547</v>
      </c>
      <c r="D16257" s="23" t="s">
        <v>282</v>
      </c>
      <c r="E16257">
        <v>424</v>
      </c>
      <c r="F16257">
        <v>4249969749</v>
      </c>
      <c r="G16257" s="23" t="s">
        <v>24</v>
      </c>
      <c r="H16257" s="23" t="s">
        <v>282</v>
      </c>
      <c r="I16257" s="1">
        <v>44944</v>
      </c>
      <c r="J16257" s="23" t="s">
        <v>408</v>
      </c>
      <c r="K16257">
        <v>4</v>
      </c>
      <c r="L16257" s="23" t="s">
        <v>742</v>
      </c>
      <c r="M16257">
        <v>1</v>
      </c>
      <c r="N16257">
        <v>2023</v>
      </c>
      <c r="O16257" s="24">
        <v>0.41418981481481482</v>
      </c>
      <c r="P16257">
        <v>0</v>
      </c>
      <c r="Q16257" s="1">
        <v>44944</v>
      </c>
      <c r="R16257" s="24">
        <v>0.43679398148148146</v>
      </c>
      <c r="S16257" s="24">
        <v>2.2604166666666668E-2</v>
      </c>
      <c r="T16257" s="23" t="s">
        <v>96</v>
      </c>
      <c r="U16257" s="23" t="s">
        <v>114</v>
      </c>
      <c r="V16257">
        <v>0</v>
      </c>
      <c r="W16257" s="23" t="s">
        <v>95</v>
      </c>
      <c r="X16257" s="23" t="s">
        <v>95</v>
      </c>
      <c r="Y16257" s="23" t="s">
        <v>10</v>
      </c>
      <c r="Z16257">
        <v>0</v>
      </c>
      <c r="AA16257">
        <v>0</v>
      </c>
      <c r="AB16257">
        <v>0</v>
      </c>
    </row>
    <row r="16258" spans="1:28" x14ac:dyDescent="0.25">
      <c r="A16258">
        <v>130890173</v>
      </c>
      <c r="B16258">
        <v>130890173</v>
      </c>
      <c r="C16258">
        <v>547</v>
      </c>
      <c r="D16258" s="23" t="s">
        <v>282</v>
      </c>
      <c r="E16258">
        <v>390</v>
      </c>
      <c r="F16258">
        <v>3901653208</v>
      </c>
      <c r="G16258" s="23" t="s">
        <v>9</v>
      </c>
      <c r="H16258" s="23" t="s">
        <v>282</v>
      </c>
      <c r="I16258" s="1">
        <v>44944</v>
      </c>
      <c r="J16258" s="23" t="s">
        <v>408</v>
      </c>
      <c r="K16258">
        <v>4</v>
      </c>
      <c r="L16258" s="23" t="s">
        <v>742</v>
      </c>
      <c r="M16258">
        <v>1</v>
      </c>
      <c r="N16258">
        <v>2023</v>
      </c>
      <c r="O16258" s="24">
        <v>0.42909722222222224</v>
      </c>
      <c r="P16258">
        <v>0</v>
      </c>
      <c r="Q16258" s="1">
        <v>44944</v>
      </c>
      <c r="R16258" s="24">
        <v>0.4372800925925926</v>
      </c>
      <c r="S16258" s="24">
        <v>8.1828703703703699E-3</v>
      </c>
      <c r="T16258" s="23" t="s">
        <v>3690</v>
      </c>
      <c r="U16258" s="23" t="s">
        <v>103</v>
      </c>
      <c r="V16258">
        <v>0</v>
      </c>
      <c r="W16258" s="23" t="s">
        <v>95</v>
      </c>
      <c r="X16258" s="23" t="s">
        <v>95</v>
      </c>
      <c r="Y16258" s="23" t="s">
        <v>10</v>
      </c>
      <c r="Z16258">
        <v>0</v>
      </c>
      <c r="AA16258">
        <v>0</v>
      </c>
      <c r="AB16258">
        <v>0</v>
      </c>
    </row>
    <row r="16259" spans="1:28" x14ac:dyDescent="0.25">
      <c r="A16259">
        <v>130890841</v>
      </c>
      <c r="B16259">
        <v>130890841</v>
      </c>
      <c r="C16259">
        <v>547</v>
      </c>
      <c r="D16259" s="23" t="s">
        <v>282</v>
      </c>
      <c r="E16259">
        <v>701</v>
      </c>
      <c r="F16259">
        <v>7018451408</v>
      </c>
      <c r="G16259" s="23" t="s">
        <v>9</v>
      </c>
      <c r="H16259" s="23" t="s">
        <v>282</v>
      </c>
      <c r="I16259" s="1">
        <v>44944</v>
      </c>
      <c r="J16259" s="23" t="s">
        <v>408</v>
      </c>
      <c r="K16259">
        <v>4</v>
      </c>
      <c r="L16259" s="23" t="s">
        <v>742</v>
      </c>
      <c r="M16259">
        <v>1</v>
      </c>
      <c r="N16259">
        <v>2023</v>
      </c>
      <c r="O16259" s="24">
        <v>0.43023148148148149</v>
      </c>
      <c r="P16259">
        <v>0</v>
      </c>
      <c r="Q16259" s="1">
        <v>44944</v>
      </c>
      <c r="R16259" s="24">
        <v>0.43770833333333331</v>
      </c>
      <c r="S16259" s="24">
        <v>7.4768518518518517E-3</v>
      </c>
      <c r="T16259" s="23" t="s">
        <v>161</v>
      </c>
      <c r="U16259" s="23" t="s">
        <v>189</v>
      </c>
      <c r="V16259">
        <v>0</v>
      </c>
      <c r="W16259" s="23" t="s">
        <v>95</v>
      </c>
      <c r="X16259" s="23" t="s">
        <v>95</v>
      </c>
      <c r="Y16259" s="23" t="s">
        <v>10</v>
      </c>
      <c r="Z16259">
        <v>0</v>
      </c>
      <c r="AA16259">
        <v>0</v>
      </c>
      <c r="AB16259">
        <v>0</v>
      </c>
    </row>
    <row r="16260" spans="1:28" x14ac:dyDescent="0.25">
      <c r="A16260">
        <v>130874930</v>
      </c>
      <c r="B16260">
        <v>130874930</v>
      </c>
      <c r="C16260">
        <v>547</v>
      </c>
      <c r="D16260" s="23" t="s">
        <v>282</v>
      </c>
      <c r="E16260">
        <v>122</v>
      </c>
      <c r="F16260">
        <v>1222403935</v>
      </c>
      <c r="G16260" s="23" t="s">
        <v>12</v>
      </c>
      <c r="H16260" s="23" t="s">
        <v>282</v>
      </c>
      <c r="I16260" s="1">
        <v>44944</v>
      </c>
      <c r="J16260" s="23" t="s">
        <v>408</v>
      </c>
      <c r="K16260">
        <v>4</v>
      </c>
      <c r="L16260" s="23" t="s">
        <v>742</v>
      </c>
      <c r="M16260">
        <v>1</v>
      </c>
      <c r="N16260">
        <v>2023</v>
      </c>
      <c r="O16260" s="24">
        <v>0.40258101851851852</v>
      </c>
      <c r="P16260">
        <v>0</v>
      </c>
      <c r="Q16260" s="1">
        <v>44944</v>
      </c>
      <c r="R16260" s="24">
        <v>0.43902777777777779</v>
      </c>
      <c r="S16260" s="24">
        <v>3.6446759259259262E-2</v>
      </c>
      <c r="T16260" s="23" t="s">
        <v>223</v>
      </c>
      <c r="U16260" s="23" t="s">
        <v>114</v>
      </c>
      <c r="V16260">
        <v>0</v>
      </c>
      <c r="W16260" s="23" t="s">
        <v>95</v>
      </c>
      <c r="X16260" s="23" t="s">
        <v>95</v>
      </c>
      <c r="Y16260" s="23" t="s">
        <v>10</v>
      </c>
      <c r="Z16260">
        <v>0</v>
      </c>
      <c r="AA16260">
        <v>0</v>
      </c>
      <c r="AB16260">
        <v>0</v>
      </c>
    </row>
    <row r="16261" spans="1:28" x14ac:dyDescent="0.25">
      <c r="A16261">
        <v>130881683</v>
      </c>
      <c r="B16261">
        <v>130881683</v>
      </c>
      <c r="C16261">
        <v>547</v>
      </c>
      <c r="D16261" s="23" t="s">
        <v>282</v>
      </c>
      <c r="E16261">
        <v>400</v>
      </c>
      <c r="F16261">
        <v>4003037864</v>
      </c>
      <c r="G16261" s="23" t="s">
        <v>9</v>
      </c>
      <c r="H16261" s="23" t="s">
        <v>282</v>
      </c>
      <c r="I16261" s="1">
        <v>44944</v>
      </c>
      <c r="J16261" s="23" t="s">
        <v>408</v>
      </c>
      <c r="K16261">
        <v>4</v>
      </c>
      <c r="L16261" s="23" t="s">
        <v>742</v>
      </c>
      <c r="M16261">
        <v>1</v>
      </c>
      <c r="N16261">
        <v>2023</v>
      </c>
      <c r="O16261" s="24">
        <v>0.41468749999999999</v>
      </c>
      <c r="P16261">
        <v>0</v>
      </c>
      <c r="Q16261" s="1">
        <v>44944</v>
      </c>
      <c r="R16261" s="24">
        <v>0.43961805555555555</v>
      </c>
      <c r="S16261" s="24">
        <v>2.4930555555555556E-2</v>
      </c>
      <c r="T16261" s="23" t="s">
        <v>3691</v>
      </c>
      <c r="U16261" s="23" t="s">
        <v>167</v>
      </c>
      <c r="V16261">
        <v>0</v>
      </c>
      <c r="W16261" s="23" t="s">
        <v>95</v>
      </c>
      <c r="X16261" s="23" t="s">
        <v>95</v>
      </c>
      <c r="Y16261" s="23" t="s">
        <v>10</v>
      </c>
      <c r="Z16261">
        <v>0</v>
      </c>
      <c r="AA16261">
        <v>0</v>
      </c>
      <c r="AB16261">
        <v>0</v>
      </c>
    </row>
    <row r="16262" spans="1:28" x14ac:dyDescent="0.25">
      <c r="A16262">
        <v>130888981</v>
      </c>
      <c r="B16262">
        <v>130888981</v>
      </c>
      <c r="C16262">
        <v>547</v>
      </c>
      <c r="D16262" s="23" t="s">
        <v>282</v>
      </c>
      <c r="E16262">
        <v>251</v>
      </c>
      <c r="F16262">
        <v>2516614347</v>
      </c>
      <c r="G16262" s="23" t="s">
        <v>9</v>
      </c>
      <c r="H16262" s="23" t="s">
        <v>282</v>
      </c>
      <c r="I16262" s="1">
        <v>44944</v>
      </c>
      <c r="J16262" s="23" t="s">
        <v>408</v>
      </c>
      <c r="K16262">
        <v>4</v>
      </c>
      <c r="L16262" s="23" t="s">
        <v>742</v>
      </c>
      <c r="M16262">
        <v>1</v>
      </c>
      <c r="N16262">
        <v>2023</v>
      </c>
      <c r="O16262" s="24">
        <v>0.42684027777777778</v>
      </c>
      <c r="P16262">
        <v>0</v>
      </c>
      <c r="Q16262" s="1">
        <v>44944</v>
      </c>
      <c r="R16262" s="24">
        <v>0.4435763888888889</v>
      </c>
      <c r="S16262" s="24">
        <v>1.6736111111111111E-2</v>
      </c>
      <c r="T16262" s="23" t="s">
        <v>100</v>
      </c>
      <c r="U16262" s="23" t="s">
        <v>101</v>
      </c>
      <c r="V16262">
        <v>0</v>
      </c>
      <c r="W16262" s="23" t="s">
        <v>95</v>
      </c>
      <c r="X16262" s="23" t="s">
        <v>95</v>
      </c>
      <c r="Y16262" s="23" t="s">
        <v>10</v>
      </c>
      <c r="Z16262">
        <v>0</v>
      </c>
      <c r="AA16262">
        <v>0</v>
      </c>
      <c r="AB16262">
        <v>0</v>
      </c>
    </row>
    <row r="16263" spans="1:28" x14ac:dyDescent="0.25">
      <c r="A16263">
        <v>130894473</v>
      </c>
      <c r="B16263">
        <v>130894473</v>
      </c>
      <c r="C16263">
        <v>547</v>
      </c>
      <c r="D16263" s="23" t="s">
        <v>282</v>
      </c>
      <c r="E16263">
        <v>856</v>
      </c>
      <c r="F16263">
        <v>8561710531</v>
      </c>
      <c r="G16263" s="23" t="s">
        <v>9</v>
      </c>
      <c r="H16263" s="23" t="s">
        <v>282</v>
      </c>
      <c r="I16263" s="1">
        <v>44944</v>
      </c>
      <c r="J16263" s="23" t="s">
        <v>408</v>
      </c>
      <c r="K16263">
        <v>4</v>
      </c>
      <c r="L16263" s="23" t="s">
        <v>742</v>
      </c>
      <c r="M16263">
        <v>1</v>
      </c>
      <c r="N16263">
        <v>2023</v>
      </c>
      <c r="O16263" s="24">
        <v>0.43680555555555556</v>
      </c>
      <c r="P16263">
        <v>0</v>
      </c>
      <c r="Q16263" s="1">
        <v>44944</v>
      </c>
      <c r="R16263" s="24">
        <v>0.44376157407407407</v>
      </c>
      <c r="S16263" s="24">
        <v>6.9560185185185185E-3</v>
      </c>
      <c r="T16263" s="23" t="s">
        <v>121</v>
      </c>
      <c r="U16263" s="23" t="s">
        <v>99</v>
      </c>
      <c r="V16263">
        <v>0</v>
      </c>
      <c r="W16263" s="23" t="s">
        <v>95</v>
      </c>
      <c r="X16263" s="23" t="s">
        <v>95</v>
      </c>
      <c r="Y16263" s="23" t="s">
        <v>10</v>
      </c>
      <c r="Z16263">
        <v>0</v>
      </c>
      <c r="AA16263">
        <v>0</v>
      </c>
      <c r="AB16263">
        <v>0</v>
      </c>
    </row>
    <row r="16264" spans="1:28" x14ac:dyDescent="0.25">
      <c r="A16264">
        <v>130894115</v>
      </c>
      <c r="B16264">
        <v>130894115</v>
      </c>
      <c r="C16264">
        <v>547</v>
      </c>
      <c r="D16264" s="23" t="s">
        <v>282</v>
      </c>
      <c r="E16264">
        <v>795</v>
      </c>
      <c r="F16264">
        <v>7957451439</v>
      </c>
      <c r="G16264" s="23" t="s">
        <v>9</v>
      </c>
      <c r="H16264" s="23" t="s">
        <v>282</v>
      </c>
      <c r="I16264" s="1">
        <v>44944</v>
      </c>
      <c r="J16264" s="23" t="s">
        <v>408</v>
      </c>
      <c r="K16264">
        <v>4</v>
      </c>
      <c r="L16264" s="23" t="s">
        <v>742</v>
      </c>
      <c r="M16264">
        <v>1</v>
      </c>
      <c r="N16264">
        <v>2023</v>
      </c>
      <c r="O16264" s="24">
        <v>0.43612268518518521</v>
      </c>
      <c r="P16264">
        <v>0</v>
      </c>
      <c r="Q16264" s="1">
        <v>44944</v>
      </c>
      <c r="R16264" s="24">
        <v>0.44388888888888889</v>
      </c>
      <c r="S16264" s="24">
        <v>7.766203703703704E-3</v>
      </c>
      <c r="T16264" s="23" t="s">
        <v>3692</v>
      </c>
      <c r="U16264" s="23" t="s">
        <v>142</v>
      </c>
      <c r="V16264">
        <v>0</v>
      </c>
      <c r="W16264" s="23" t="s">
        <v>95</v>
      </c>
      <c r="X16264" s="23" t="s">
        <v>95</v>
      </c>
      <c r="Y16264" s="23" t="s">
        <v>10</v>
      </c>
      <c r="Z16264">
        <v>0</v>
      </c>
      <c r="AA16264">
        <v>0</v>
      </c>
      <c r="AB16264">
        <v>0</v>
      </c>
    </row>
    <row r="16265" spans="1:28" x14ac:dyDescent="0.25">
      <c r="A16265">
        <v>130890150</v>
      </c>
      <c r="B16265">
        <v>130890150</v>
      </c>
      <c r="C16265">
        <v>547</v>
      </c>
      <c r="D16265" s="23" t="s">
        <v>282</v>
      </c>
      <c r="E16265">
        <v>173</v>
      </c>
      <c r="F16265">
        <v>1736525871</v>
      </c>
      <c r="G16265" s="23" t="s">
        <v>12</v>
      </c>
      <c r="H16265" s="23" t="s">
        <v>282</v>
      </c>
      <c r="I16265" s="1">
        <v>44944</v>
      </c>
      <c r="J16265" s="23" t="s">
        <v>408</v>
      </c>
      <c r="K16265">
        <v>4</v>
      </c>
      <c r="L16265" s="23" t="s">
        <v>742</v>
      </c>
      <c r="M16265">
        <v>1</v>
      </c>
      <c r="N16265">
        <v>2023</v>
      </c>
      <c r="O16265" s="24">
        <v>0.42906250000000001</v>
      </c>
      <c r="P16265">
        <v>0</v>
      </c>
      <c r="Q16265" s="1">
        <v>44944</v>
      </c>
      <c r="R16265" s="24">
        <v>0.44396990740740738</v>
      </c>
      <c r="S16265" s="24">
        <v>1.4907407407407407E-2</v>
      </c>
      <c r="T16265" s="23" t="s">
        <v>96</v>
      </c>
      <c r="U16265" s="23" t="s">
        <v>101</v>
      </c>
      <c r="V16265">
        <v>0</v>
      </c>
      <c r="W16265" s="23" t="s">
        <v>95</v>
      </c>
      <c r="X16265" s="23" t="s">
        <v>95</v>
      </c>
      <c r="Y16265" s="23" t="s">
        <v>10</v>
      </c>
      <c r="Z16265">
        <v>0</v>
      </c>
      <c r="AA16265">
        <v>0</v>
      </c>
      <c r="AB16265">
        <v>0</v>
      </c>
    </row>
    <row r="16266" spans="1:28" x14ac:dyDescent="0.25">
      <c r="A16266">
        <v>130886505</v>
      </c>
      <c r="B16266">
        <v>130886505</v>
      </c>
      <c r="C16266">
        <v>547</v>
      </c>
      <c r="D16266" s="23" t="s">
        <v>282</v>
      </c>
      <c r="E16266">
        <v>139</v>
      </c>
      <c r="F16266">
        <v>1390222789</v>
      </c>
      <c r="G16266" s="23" t="s">
        <v>12</v>
      </c>
      <c r="H16266" s="23" t="s">
        <v>282</v>
      </c>
      <c r="I16266" s="1">
        <v>44944</v>
      </c>
      <c r="J16266" s="23" t="s">
        <v>408</v>
      </c>
      <c r="K16266">
        <v>4</v>
      </c>
      <c r="L16266" s="23" t="s">
        <v>742</v>
      </c>
      <c r="M16266">
        <v>1</v>
      </c>
      <c r="N16266">
        <v>2023</v>
      </c>
      <c r="O16266" s="24">
        <v>0.42246527777777776</v>
      </c>
      <c r="P16266">
        <v>0</v>
      </c>
      <c r="Q16266" s="1">
        <v>44944</v>
      </c>
      <c r="R16266" s="24">
        <v>0.44476851851851851</v>
      </c>
      <c r="S16266" s="24">
        <v>2.2303240740740742E-2</v>
      </c>
      <c r="T16266" s="23" t="s">
        <v>96</v>
      </c>
      <c r="U16266" s="23" t="s">
        <v>114</v>
      </c>
      <c r="V16266">
        <v>0</v>
      </c>
      <c r="W16266" s="23" t="s">
        <v>95</v>
      </c>
      <c r="X16266" s="23" t="s">
        <v>95</v>
      </c>
      <c r="Y16266" s="23" t="s">
        <v>10</v>
      </c>
      <c r="Z16266">
        <v>0</v>
      </c>
      <c r="AA16266">
        <v>0</v>
      </c>
      <c r="AB16266">
        <v>0</v>
      </c>
    </row>
    <row r="16267" spans="1:28" x14ac:dyDescent="0.25">
      <c r="A16267">
        <v>130872768</v>
      </c>
      <c r="B16267">
        <v>130872768</v>
      </c>
      <c r="C16267">
        <v>547</v>
      </c>
      <c r="D16267" s="23" t="s">
        <v>282</v>
      </c>
      <c r="E16267">
        <v>718</v>
      </c>
      <c r="F16267">
        <v>7188731058</v>
      </c>
      <c r="G16267" s="23" t="s">
        <v>19</v>
      </c>
      <c r="H16267" s="23" t="s">
        <v>282</v>
      </c>
      <c r="I16267" s="1">
        <v>44944</v>
      </c>
      <c r="J16267" s="23" t="s">
        <v>408</v>
      </c>
      <c r="K16267">
        <v>4</v>
      </c>
      <c r="L16267" s="23" t="s">
        <v>742</v>
      </c>
      <c r="M16267">
        <v>1</v>
      </c>
      <c r="N16267">
        <v>2023</v>
      </c>
      <c r="O16267" s="24">
        <v>0.39870370370370373</v>
      </c>
      <c r="P16267">
        <v>0</v>
      </c>
      <c r="Q16267" s="1">
        <v>44944</v>
      </c>
      <c r="R16267" s="24">
        <v>0.44532407407407409</v>
      </c>
      <c r="S16267" s="24">
        <v>4.6620370370370368E-2</v>
      </c>
      <c r="T16267" s="23" t="s">
        <v>3693</v>
      </c>
      <c r="U16267" s="23" t="s">
        <v>114</v>
      </c>
      <c r="V16267">
        <v>0</v>
      </c>
      <c r="W16267" s="23" t="s">
        <v>95</v>
      </c>
      <c r="X16267" s="23" t="s">
        <v>95</v>
      </c>
      <c r="Y16267" s="23" t="s">
        <v>10</v>
      </c>
      <c r="Z16267">
        <v>0</v>
      </c>
      <c r="AA16267">
        <v>0</v>
      </c>
      <c r="AB16267">
        <v>0</v>
      </c>
    </row>
    <row r="16268" spans="1:28" x14ac:dyDescent="0.25">
      <c r="A16268">
        <v>130883083</v>
      </c>
      <c r="B16268">
        <v>130883083</v>
      </c>
      <c r="C16268">
        <v>547</v>
      </c>
      <c r="D16268" s="23" t="s">
        <v>282</v>
      </c>
      <c r="E16268">
        <v>296</v>
      </c>
      <c r="F16268">
        <v>2965708710</v>
      </c>
      <c r="G16268" s="23" t="s">
        <v>16</v>
      </c>
      <c r="H16268" s="23" t="s">
        <v>282</v>
      </c>
      <c r="I16268" s="1">
        <v>44944</v>
      </c>
      <c r="J16268" s="23" t="s">
        <v>408</v>
      </c>
      <c r="K16268">
        <v>4</v>
      </c>
      <c r="L16268" s="23" t="s">
        <v>742</v>
      </c>
      <c r="M16268">
        <v>1</v>
      </c>
      <c r="N16268">
        <v>2023</v>
      </c>
      <c r="O16268" s="24">
        <v>0.41712962962962963</v>
      </c>
      <c r="P16268">
        <v>0</v>
      </c>
      <c r="Q16268" s="1">
        <v>44944</v>
      </c>
      <c r="R16268" s="24">
        <v>0.44534722222222223</v>
      </c>
      <c r="S16268" s="24">
        <v>2.8217592592592593E-2</v>
      </c>
      <c r="T16268" s="23" t="s">
        <v>3694</v>
      </c>
      <c r="U16268" s="23" t="s">
        <v>114</v>
      </c>
      <c r="V16268">
        <v>0</v>
      </c>
      <c r="W16268" s="23" t="s">
        <v>95</v>
      </c>
      <c r="X16268" s="23" t="s">
        <v>95</v>
      </c>
      <c r="Y16268" s="23" t="s">
        <v>10</v>
      </c>
      <c r="Z16268">
        <v>0</v>
      </c>
      <c r="AA16268">
        <v>0</v>
      </c>
      <c r="AB16268">
        <v>0</v>
      </c>
    </row>
    <row r="16269" spans="1:28" x14ac:dyDescent="0.25">
      <c r="A16269">
        <v>130892137</v>
      </c>
      <c r="B16269">
        <v>130892137</v>
      </c>
      <c r="C16269">
        <v>547</v>
      </c>
      <c r="D16269" s="23" t="s">
        <v>282</v>
      </c>
      <c r="E16269">
        <v>977</v>
      </c>
      <c r="F16269">
        <v>977117928</v>
      </c>
      <c r="G16269" s="23" t="s">
        <v>9</v>
      </c>
      <c r="H16269" s="23" t="s">
        <v>282</v>
      </c>
      <c r="I16269" s="1">
        <v>44944</v>
      </c>
      <c r="J16269" s="23" t="s">
        <v>408</v>
      </c>
      <c r="K16269">
        <v>4</v>
      </c>
      <c r="L16269" s="23" t="s">
        <v>742</v>
      </c>
      <c r="M16269">
        <v>1</v>
      </c>
      <c r="N16269">
        <v>2023</v>
      </c>
      <c r="O16269" s="24">
        <v>0.43260416666666668</v>
      </c>
      <c r="P16269">
        <v>0</v>
      </c>
      <c r="Q16269" s="1">
        <v>44944</v>
      </c>
      <c r="R16269" s="24">
        <v>0.44568287037037035</v>
      </c>
      <c r="S16269" s="24">
        <v>1.3078703703703703E-2</v>
      </c>
      <c r="T16269" s="23" t="s">
        <v>96</v>
      </c>
      <c r="U16269" s="23" t="s">
        <v>128</v>
      </c>
      <c r="V16269">
        <v>0</v>
      </c>
      <c r="W16269" s="23" t="s">
        <v>181</v>
      </c>
      <c r="X16269" s="23" t="s">
        <v>181</v>
      </c>
      <c r="Y16269" s="23" t="s">
        <v>10</v>
      </c>
      <c r="Z16269">
        <v>0</v>
      </c>
      <c r="AA16269">
        <v>0</v>
      </c>
      <c r="AB16269">
        <v>0</v>
      </c>
    </row>
    <row r="16270" spans="1:28" x14ac:dyDescent="0.25">
      <c r="A16270">
        <v>130899660</v>
      </c>
      <c r="B16270">
        <v>130899660</v>
      </c>
      <c r="C16270">
        <v>547</v>
      </c>
      <c r="D16270" s="23" t="s">
        <v>282</v>
      </c>
      <c r="E16270">
        <v>399</v>
      </c>
      <c r="F16270">
        <v>399125479</v>
      </c>
      <c r="G16270" s="23" t="s">
        <v>9</v>
      </c>
      <c r="H16270" s="23" t="s">
        <v>282</v>
      </c>
      <c r="I16270" s="1">
        <v>44944</v>
      </c>
      <c r="J16270" s="23" t="s">
        <v>408</v>
      </c>
      <c r="K16270">
        <v>4</v>
      </c>
      <c r="L16270" s="23" t="s">
        <v>742</v>
      </c>
      <c r="M16270">
        <v>1</v>
      </c>
      <c r="N16270">
        <v>2023</v>
      </c>
      <c r="O16270" s="24">
        <v>0.4447800925925926</v>
      </c>
      <c r="P16270">
        <v>0</v>
      </c>
      <c r="Q16270" s="1">
        <v>44944</v>
      </c>
      <c r="R16270" s="24">
        <v>0.4457638888888889</v>
      </c>
      <c r="S16270" s="24">
        <v>9.837962962962962E-4</v>
      </c>
      <c r="T16270" s="23" t="s">
        <v>187</v>
      </c>
      <c r="U16270" s="23" t="s">
        <v>134</v>
      </c>
      <c r="V16270">
        <v>0</v>
      </c>
      <c r="W16270" s="23" t="s">
        <v>91</v>
      </c>
      <c r="X16270" s="23" t="s">
        <v>91</v>
      </c>
      <c r="Y16270" s="23" t="s">
        <v>10</v>
      </c>
      <c r="Z16270">
        <v>0</v>
      </c>
      <c r="AA16270">
        <v>0</v>
      </c>
      <c r="AB16270">
        <v>0</v>
      </c>
    </row>
    <row r="16271" spans="1:28" x14ac:dyDescent="0.25">
      <c r="A16271">
        <v>130890974</v>
      </c>
      <c r="B16271">
        <v>130890974</v>
      </c>
      <c r="C16271">
        <v>547</v>
      </c>
      <c r="D16271" s="23" t="s">
        <v>282</v>
      </c>
      <c r="E16271">
        <v>205</v>
      </c>
      <c r="F16271">
        <v>2057187228</v>
      </c>
      <c r="G16271" s="23" t="s">
        <v>9</v>
      </c>
      <c r="H16271" s="23" t="s">
        <v>282</v>
      </c>
      <c r="I16271" s="1">
        <v>44944</v>
      </c>
      <c r="J16271" s="23" t="s">
        <v>408</v>
      </c>
      <c r="K16271">
        <v>4</v>
      </c>
      <c r="L16271" s="23" t="s">
        <v>742</v>
      </c>
      <c r="M16271">
        <v>1</v>
      </c>
      <c r="N16271">
        <v>2023</v>
      </c>
      <c r="O16271" s="24">
        <v>0.4304398148148148</v>
      </c>
      <c r="P16271">
        <v>0</v>
      </c>
      <c r="Q16271" s="1">
        <v>44944</v>
      </c>
      <c r="R16271" s="24">
        <v>0.44583333333333336</v>
      </c>
      <c r="S16271" s="24">
        <v>1.5393518518518518E-2</v>
      </c>
      <c r="T16271" s="23" t="s">
        <v>96</v>
      </c>
      <c r="U16271" s="23" t="s">
        <v>101</v>
      </c>
      <c r="V16271">
        <v>0</v>
      </c>
      <c r="W16271" s="23" t="s">
        <v>95</v>
      </c>
      <c r="X16271" s="23" t="s">
        <v>95</v>
      </c>
      <c r="Y16271" s="23" t="s">
        <v>10</v>
      </c>
      <c r="Z16271">
        <v>0</v>
      </c>
      <c r="AA16271">
        <v>0</v>
      </c>
      <c r="AB16271">
        <v>0</v>
      </c>
    </row>
    <row r="16272" spans="1:28" x14ac:dyDescent="0.25">
      <c r="A16272">
        <v>130897438</v>
      </c>
      <c r="B16272">
        <v>130897438</v>
      </c>
      <c r="C16272">
        <v>547</v>
      </c>
      <c r="D16272" s="23" t="s">
        <v>282</v>
      </c>
      <c r="E16272">
        <v>111</v>
      </c>
      <c r="F16272">
        <v>1118346641</v>
      </c>
      <c r="G16272" s="23" t="s">
        <v>12</v>
      </c>
      <c r="H16272" s="23" t="s">
        <v>282</v>
      </c>
      <c r="I16272" s="1">
        <v>44944</v>
      </c>
      <c r="J16272" s="23" t="s">
        <v>408</v>
      </c>
      <c r="K16272">
        <v>4</v>
      </c>
      <c r="L16272" s="23" t="s">
        <v>742</v>
      </c>
      <c r="M16272">
        <v>1</v>
      </c>
      <c r="N16272">
        <v>2023</v>
      </c>
      <c r="O16272" s="24">
        <v>0.44165509259259261</v>
      </c>
      <c r="P16272">
        <v>0</v>
      </c>
      <c r="Q16272" s="1">
        <v>44944</v>
      </c>
      <c r="R16272" s="24">
        <v>0.44861111111111113</v>
      </c>
      <c r="S16272" s="24">
        <v>6.9560185185185185E-3</v>
      </c>
      <c r="T16272" s="23" t="s">
        <v>92</v>
      </c>
      <c r="U16272" s="23" t="s">
        <v>99</v>
      </c>
      <c r="V16272">
        <v>0</v>
      </c>
      <c r="W16272" s="23" t="s">
        <v>95</v>
      </c>
      <c r="X16272" s="23" t="s">
        <v>95</v>
      </c>
      <c r="Y16272" s="23" t="s">
        <v>10</v>
      </c>
      <c r="Z16272">
        <v>0</v>
      </c>
      <c r="AA16272">
        <v>0</v>
      </c>
      <c r="AB16272">
        <v>0</v>
      </c>
    </row>
    <row r="16273" spans="1:28" x14ac:dyDescent="0.25">
      <c r="A16273">
        <v>130896544</v>
      </c>
      <c r="B16273">
        <v>130896544</v>
      </c>
      <c r="C16273">
        <v>547</v>
      </c>
      <c r="D16273" s="23" t="s">
        <v>282</v>
      </c>
      <c r="E16273">
        <v>236</v>
      </c>
      <c r="F16273">
        <v>2360744172</v>
      </c>
      <c r="G16273" s="23" t="s">
        <v>32</v>
      </c>
      <c r="H16273" s="23" t="s">
        <v>282</v>
      </c>
      <c r="I16273" s="1">
        <v>44944</v>
      </c>
      <c r="J16273" s="23" t="s">
        <v>408</v>
      </c>
      <c r="K16273">
        <v>4</v>
      </c>
      <c r="L16273" s="23" t="s">
        <v>742</v>
      </c>
      <c r="M16273">
        <v>1</v>
      </c>
      <c r="N16273">
        <v>2023</v>
      </c>
      <c r="O16273" s="24">
        <v>0.44046296296296295</v>
      </c>
      <c r="P16273">
        <v>0</v>
      </c>
      <c r="Q16273" s="1">
        <v>44944</v>
      </c>
      <c r="R16273" s="24">
        <v>0.44866898148148149</v>
      </c>
      <c r="S16273" s="24">
        <v>8.2060185185185187E-3</v>
      </c>
      <c r="T16273" s="23" t="s">
        <v>106</v>
      </c>
      <c r="U16273" s="23" t="s">
        <v>103</v>
      </c>
      <c r="V16273">
        <v>0</v>
      </c>
      <c r="W16273" s="23" t="s">
        <v>95</v>
      </c>
      <c r="X16273" s="23" t="s">
        <v>95</v>
      </c>
      <c r="Y16273" s="23" t="s">
        <v>10</v>
      </c>
      <c r="Z16273">
        <v>0</v>
      </c>
      <c r="AA16273">
        <v>0</v>
      </c>
      <c r="AB16273">
        <v>0</v>
      </c>
    </row>
    <row r="16274" spans="1:28" x14ac:dyDescent="0.25">
      <c r="A16274">
        <v>130897320</v>
      </c>
      <c r="B16274">
        <v>130897320</v>
      </c>
      <c r="C16274">
        <v>547</v>
      </c>
      <c r="D16274" s="23" t="s">
        <v>282</v>
      </c>
      <c r="E16274">
        <v>817</v>
      </c>
      <c r="F16274">
        <v>8179607569</v>
      </c>
      <c r="G16274" s="23" t="s">
        <v>28</v>
      </c>
      <c r="H16274" s="23" t="s">
        <v>282</v>
      </c>
      <c r="I16274" s="1">
        <v>44944</v>
      </c>
      <c r="J16274" s="23" t="s">
        <v>408</v>
      </c>
      <c r="K16274">
        <v>4</v>
      </c>
      <c r="L16274" s="23" t="s">
        <v>742</v>
      </c>
      <c r="M16274">
        <v>1</v>
      </c>
      <c r="N16274">
        <v>2023</v>
      </c>
      <c r="O16274" s="24">
        <v>0.4415162037037037</v>
      </c>
      <c r="P16274">
        <v>0</v>
      </c>
      <c r="Q16274" s="1">
        <v>44944</v>
      </c>
      <c r="R16274" s="24">
        <v>0.4487962962962963</v>
      </c>
      <c r="S16274" s="24">
        <v>7.2800925925925923E-3</v>
      </c>
      <c r="T16274" s="23" t="s">
        <v>106</v>
      </c>
      <c r="U16274" s="23" t="s">
        <v>103</v>
      </c>
      <c r="V16274">
        <v>0</v>
      </c>
      <c r="W16274" s="23" t="s">
        <v>95</v>
      </c>
      <c r="X16274" s="23" t="s">
        <v>95</v>
      </c>
      <c r="Y16274" s="23" t="s">
        <v>10</v>
      </c>
      <c r="Z16274">
        <v>0</v>
      </c>
      <c r="AA16274">
        <v>0</v>
      </c>
      <c r="AB16274">
        <v>0</v>
      </c>
    </row>
    <row r="16275" spans="1:28" x14ac:dyDescent="0.25">
      <c r="A16275">
        <v>130889792</v>
      </c>
      <c r="B16275">
        <v>130889792</v>
      </c>
      <c r="C16275">
        <v>547</v>
      </c>
      <c r="D16275" s="23" t="s">
        <v>282</v>
      </c>
      <c r="E16275">
        <v>397</v>
      </c>
      <c r="F16275">
        <v>3976416150</v>
      </c>
      <c r="G16275" s="23" t="s">
        <v>9</v>
      </c>
      <c r="H16275" s="23" t="s">
        <v>282</v>
      </c>
      <c r="I16275" s="1">
        <v>44944</v>
      </c>
      <c r="J16275" s="23" t="s">
        <v>408</v>
      </c>
      <c r="K16275">
        <v>4</v>
      </c>
      <c r="L16275" s="23" t="s">
        <v>742</v>
      </c>
      <c r="M16275">
        <v>1</v>
      </c>
      <c r="N16275">
        <v>2023</v>
      </c>
      <c r="O16275" s="24">
        <v>0.42841435185185184</v>
      </c>
      <c r="P16275">
        <v>0</v>
      </c>
      <c r="Q16275" s="1">
        <v>44944</v>
      </c>
      <c r="R16275" s="24">
        <v>0.44888888888888889</v>
      </c>
      <c r="S16275" s="24">
        <v>2.0474537037037038E-2</v>
      </c>
      <c r="T16275" s="23" t="s">
        <v>146</v>
      </c>
      <c r="U16275" s="23" t="s">
        <v>101</v>
      </c>
      <c r="V16275">
        <v>0</v>
      </c>
      <c r="W16275" s="23" t="s">
        <v>95</v>
      </c>
      <c r="X16275" s="23" t="s">
        <v>95</v>
      </c>
      <c r="Y16275" s="23" t="s">
        <v>10</v>
      </c>
      <c r="Z16275">
        <v>0</v>
      </c>
      <c r="AA16275">
        <v>0</v>
      </c>
      <c r="AB16275">
        <v>0</v>
      </c>
    </row>
    <row r="16276" spans="1:28" x14ac:dyDescent="0.25">
      <c r="A16276">
        <v>130896538</v>
      </c>
      <c r="B16276">
        <v>130896538</v>
      </c>
      <c r="C16276">
        <v>547</v>
      </c>
      <c r="D16276" s="23" t="s">
        <v>282</v>
      </c>
      <c r="E16276">
        <v>889</v>
      </c>
      <c r="F16276">
        <v>8892843211</v>
      </c>
      <c r="G16276" s="23" t="s">
        <v>9</v>
      </c>
      <c r="H16276" s="23" t="s">
        <v>282</v>
      </c>
      <c r="I16276" s="1">
        <v>44944</v>
      </c>
      <c r="J16276" s="23" t="s">
        <v>408</v>
      </c>
      <c r="K16276">
        <v>4</v>
      </c>
      <c r="L16276" s="23" t="s">
        <v>742</v>
      </c>
      <c r="M16276">
        <v>1</v>
      </c>
      <c r="N16276">
        <v>2023</v>
      </c>
      <c r="O16276" s="24">
        <v>0.44045138888888891</v>
      </c>
      <c r="P16276">
        <v>0</v>
      </c>
      <c r="Q16276" s="1">
        <v>44944</v>
      </c>
      <c r="R16276" s="24">
        <v>0.44930555555555557</v>
      </c>
      <c r="S16276" s="24">
        <v>8.8541666666666664E-3</v>
      </c>
      <c r="T16276" s="23" t="s">
        <v>3695</v>
      </c>
      <c r="U16276" s="23" t="s">
        <v>98</v>
      </c>
      <c r="V16276">
        <v>0</v>
      </c>
      <c r="W16276" s="23" t="s">
        <v>95</v>
      </c>
      <c r="X16276" s="23" t="s">
        <v>95</v>
      </c>
      <c r="Y16276" s="23" t="s">
        <v>10</v>
      </c>
      <c r="Z16276">
        <v>0</v>
      </c>
      <c r="AA16276">
        <v>0</v>
      </c>
      <c r="AB16276">
        <v>0</v>
      </c>
    </row>
    <row r="16277" spans="1:28" x14ac:dyDescent="0.25">
      <c r="A16277">
        <v>130895932</v>
      </c>
      <c r="B16277">
        <v>130895932</v>
      </c>
      <c r="C16277">
        <v>547</v>
      </c>
      <c r="D16277" s="23" t="s">
        <v>282</v>
      </c>
      <c r="E16277">
        <v>593</v>
      </c>
      <c r="F16277">
        <v>5934037079</v>
      </c>
      <c r="G16277" s="23" t="s">
        <v>19</v>
      </c>
      <c r="H16277" s="23" t="s">
        <v>282</v>
      </c>
      <c r="I16277" s="1">
        <v>44944</v>
      </c>
      <c r="J16277" s="23" t="s">
        <v>408</v>
      </c>
      <c r="K16277">
        <v>4</v>
      </c>
      <c r="L16277" s="23" t="s">
        <v>742</v>
      </c>
      <c r="M16277">
        <v>1</v>
      </c>
      <c r="N16277">
        <v>2023</v>
      </c>
      <c r="O16277" s="24">
        <v>0.43939814814814815</v>
      </c>
      <c r="P16277">
        <v>0</v>
      </c>
      <c r="Q16277" s="1">
        <v>44944</v>
      </c>
      <c r="R16277" s="24">
        <v>0.44984953703703706</v>
      </c>
      <c r="S16277" s="24">
        <v>1.0451388888888889E-2</v>
      </c>
      <c r="T16277" s="23" t="s">
        <v>3696</v>
      </c>
      <c r="U16277" s="23" t="s">
        <v>103</v>
      </c>
      <c r="V16277">
        <v>0</v>
      </c>
      <c r="W16277" s="23" t="s">
        <v>95</v>
      </c>
      <c r="X16277" s="23" t="s">
        <v>95</v>
      </c>
      <c r="Y16277" s="23" t="s">
        <v>10</v>
      </c>
      <c r="Z16277">
        <v>0</v>
      </c>
      <c r="AA16277">
        <v>0</v>
      </c>
      <c r="AB16277">
        <v>0</v>
      </c>
    </row>
    <row r="16278" spans="1:28" x14ac:dyDescent="0.25">
      <c r="A16278">
        <v>130897209</v>
      </c>
      <c r="B16278">
        <v>130897209</v>
      </c>
      <c r="C16278">
        <v>547</v>
      </c>
      <c r="D16278" s="23" t="s">
        <v>282</v>
      </c>
      <c r="E16278">
        <v>221</v>
      </c>
      <c r="F16278">
        <v>2219650638</v>
      </c>
      <c r="G16278" s="23" t="s">
        <v>26</v>
      </c>
      <c r="H16278" s="23" t="s">
        <v>282</v>
      </c>
      <c r="I16278" s="1">
        <v>44944</v>
      </c>
      <c r="J16278" s="23" t="s">
        <v>408</v>
      </c>
      <c r="K16278">
        <v>4</v>
      </c>
      <c r="L16278" s="23" t="s">
        <v>742</v>
      </c>
      <c r="M16278">
        <v>1</v>
      </c>
      <c r="N16278">
        <v>2023</v>
      </c>
      <c r="O16278" s="24">
        <v>0.44136574074074075</v>
      </c>
      <c r="P16278">
        <v>0</v>
      </c>
      <c r="Q16278" s="1">
        <v>44944</v>
      </c>
      <c r="R16278" s="24">
        <v>0.45010416666666669</v>
      </c>
      <c r="S16278" s="24">
        <v>8.7384259259259255E-3</v>
      </c>
      <c r="T16278" s="23" t="s">
        <v>3697</v>
      </c>
      <c r="U16278" s="23" t="s">
        <v>103</v>
      </c>
      <c r="V16278">
        <v>0</v>
      </c>
      <c r="W16278" s="23" t="s">
        <v>95</v>
      </c>
      <c r="X16278" s="23" t="s">
        <v>95</v>
      </c>
      <c r="Y16278" s="23" t="s">
        <v>10</v>
      </c>
      <c r="Z16278">
        <v>0</v>
      </c>
      <c r="AA16278">
        <v>0</v>
      </c>
      <c r="AB16278">
        <v>0</v>
      </c>
    </row>
    <row r="16279" spans="1:28" x14ac:dyDescent="0.25">
      <c r="A16279">
        <v>130897997</v>
      </c>
      <c r="B16279">
        <v>130897997</v>
      </c>
      <c r="C16279">
        <v>547</v>
      </c>
      <c r="D16279" s="23" t="s">
        <v>282</v>
      </c>
      <c r="E16279">
        <v>438</v>
      </c>
      <c r="F16279">
        <v>4387614380</v>
      </c>
      <c r="G16279" s="23" t="s">
        <v>25</v>
      </c>
      <c r="H16279" s="23" t="s">
        <v>282</v>
      </c>
      <c r="I16279" s="1">
        <v>44944</v>
      </c>
      <c r="J16279" s="23" t="s">
        <v>408</v>
      </c>
      <c r="K16279">
        <v>4</v>
      </c>
      <c r="L16279" s="23" t="s">
        <v>742</v>
      </c>
      <c r="M16279">
        <v>1</v>
      </c>
      <c r="N16279">
        <v>2023</v>
      </c>
      <c r="O16279" s="24">
        <v>0.44240740740740742</v>
      </c>
      <c r="P16279">
        <v>0</v>
      </c>
      <c r="Q16279" s="1">
        <v>44944</v>
      </c>
      <c r="R16279" s="24">
        <v>0.45043981481481482</v>
      </c>
      <c r="S16279" s="24">
        <v>8.0324074074074082E-3</v>
      </c>
      <c r="T16279" s="23" t="s">
        <v>113</v>
      </c>
      <c r="U16279" s="23" t="s">
        <v>114</v>
      </c>
      <c r="V16279">
        <v>0</v>
      </c>
      <c r="W16279" s="23" t="s">
        <v>95</v>
      </c>
      <c r="X16279" s="23" t="s">
        <v>95</v>
      </c>
      <c r="Y16279" s="23" t="s">
        <v>10</v>
      </c>
      <c r="Z16279">
        <v>0</v>
      </c>
      <c r="AA16279">
        <v>0</v>
      </c>
      <c r="AB16279">
        <v>0</v>
      </c>
    </row>
    <row r="16280" spans="1:28" x14ac:dyDescent="0.25">
      <c r="A16280">
        <v>130899037</v>
      </c>
      <c r="B16280">
        <v>130899037</v>
      </c>
      <c r="C16280">
        <v>547</v>
      </c>
      <c r="D16280" s="23" t="s">
        <v>282</v>
      </c>
      <c r="E16280">
        <v>737</v>
      </c>
      <c r="F16280">
        <v>7373237962</v>
      </c>
      <c r="G16280" s="23" t="s">
        <v>23</v>
      </c>
      <c r="H16280" s="23" t="s">
        <v>282</v>
      </c>
      <c r="I16280" s="1">
        <v>44944</v>
      </c>
      <c r="J16280" s="23" t="s">
        <v>408</v>
      </c>
      <c r="K16280">
        <v>4</v>
      </c>
      <c r="L16280" s="23" t="s">
        <v>742</v>
      </c>
      <c r="M16280">
        <v>1</v>
      </c>
      <c r="N16280">
        <v>2023</v>
      </c>
      <c r="O16280" s="24">
        <v>0.44380787037037039</v>
      </c>
      <c r="P16280">
        <v>0</v>
      </c>
      <c r="Q16280" s="1">
        <v>44944</v>
      </c>
      <c r="R16280" s="24">
        <v>0.45076388888888891</v>
      </c>
      <c r="S16280" s="24">
        <v>6.9560185185185185E-3</v>
      </c>
      <c r="T16280" s="23" t="s">
        <v>3698</v>
      </c>
      <c r="U16280" s="23" t="s">
        <v>99</v>
      </c>
      <c r="V16280">
        <v>0</v>
      </c>
      <c r="W16280" s="23" t="s">
        <v>95</v>
      </c>
      <c r="X16280" s="23" t="s">
        <v>95</v>
      </c>
      <c r="Y16280" s="23" t="s">
        <v>10</v>
      </c>
      <c r="Z16280">
        <v>0</v>
      </c>
      <c r="AA16280">
        <v>0</v>
      </c>
      <c r="AB16280">
        <v>0</v>
      </c>
    </row>
    <row r="16281" spans="1:28" x14ac:dyDescent="0.25">
      <c r="A16281">
        <v>130894195</v>
      </c>
      <c r="B16281">
        <v>130894195</v>
      </c>
      <c r="C16281">
        <v>547</v>
      </c>
      <c r="D16281" s="23" t="s">
        <v>282</v>
      </c>
      <c r="E16281">
        <v>986</v>
      </c>
      <c r="F16281">
        <v>9865813551</v>
      </c>
      <c r="G16281" s="23" t="s">
        <v>38</v>
      </c>
      <c r="H16281" s="23" t="s">
        <v>282</v>
      </c>
      <c r="I16281" s="1">
        <v>44944</v>
      </c>
      <c r="J16281" s="23" t="s">
        <v>408</v>
      </c>
      <c r="K16281">
        <v>4</v>
      </c>
      <c r="L16281" s="23" t="s">
        <v>742</v>
      </c>
      <c r="M16281">
        <v>1</v>
      </c>
      <c r="N16281">
        <v>2023</v>
      </c>
      <c r="O16281" s="24">
        <v>0.43625000000000003</v>
      </c>
      <c r="P16281">
        <v>0</v>
      </c>
      <c r="Q16281" s="1">
        <v>44944</v>
      </c>
      <c r="R16281" s="24">
        <v>0.45092592592592595</v>
      </c>
      <c r="S16281" s="24">
        <v>1.4675925925925926E-2</v>
      </c>
      <c r="T16281" s="23" t="s">
        <v>96</v>
      </c>
      <c r="U16281" s="23" t="s">
        <v>101</v>
      </c>
      <c r="V16281">
        <v>0</v>
      </c>
      <c r="W16281" s="23" t="s">
        <v>95</v>
      </c>
      <c r="X16281" s="23" t="s">
        <v>95</v>
      </c>
      <c r="Y16281" s="23" t="s">
        <v>10</v>
      </c>
      <c r="Z16281">
        <v>0</v>
      </c>
      <c r="AA16281">
        <v>0</v>
      </c>
      <c r="AB16281">
        <v>0</v>
      </c>
    </row>
    <row r="16282" spans="1:28" x14ac:dyDescent="0.25">
      <c r="A16282">
        <v>130899521</v>
      </c>
      <c r="B16282">
        <v>130899521</v>
      </c>
      <c r="C16282">
        <v>547</v>
      </c>
      <c r="D16282" s="23" t="s">
        <v>282</v>
      </c>
      <c r="E16282">
        <v>598</v>
      </c>
      <c r="F16282">
        <v>598019923</v>
      </c>
      <c r="G16282" s="23" t="s">
        <v>9</v>
      </c>
      <c r="H16282" s="23" t="s">
        <v>282</v>
      </c>
      <c r="I16282" s="1">
        <v>44944</v>
      </c>
      <c r="J16282" s="23" t="s">
        <v>408</v>
      </c>
      <c r="K16282">
        <v>4</v>
      </c>
      <c r="L16282" s="23" t="s">
        <v>742</v>
      </c>
      <c r="M16282">
        <v>1</v>
      </c>
      <c r="N16282">
        <v>2023</v>
      </c>
      <c r="O16282" s="24">
        <v>0.44452546296296297</v>
      </c>
      <c r="P16282">
        <v>0</v>
      </c>
      <c r="Q16282" s="1">
        <v>44944</v>
      </c>
      <c r="R16282" s="24">
        <v>0.45148148148148148</v>
      </c>
      <c r="S16282" s="24">
        <v>6.9560185185185185E-3</v>
      </c>
      <c r="T16282" s="23" t="s">
        <v>92</v>
      </c>
      <c r="U16282" s="23" t="s">
        <v>93</v>
      </c>
      <c r="V16282">
        <v>0</v>
      </c>
      <c r="W16282" s="23" t="s">
        <v>91</v>
      </c>
      <c r="X16282" s="23" t="s">
        <v>91</v>
      </c>
      <c r="Y16282" s="23" t="s">
        <v>10</v>
      </c>
      <c r="Z16282">
        <v>0</v>
      </c>
      <c r="AA16282">
        <v>0</v>
      </c>
      <c r="AB16282">
        <v>0</v>
      </c>
    </row>
    <row r="16283" spans="1:28" x14ac:dyDescent="0.25">
      <c r="A16283">
        <v>130894572</v>
      </c>
      <c r="B16283">
        <v>130894572</v>
      </c>
      <c r="C16283">
        <v>547</v>
      </c>
      <c r="D16283" s="23" t="s">
        <v>282</v>
      </c>
      <c r="E16283">
        <v>212</v>
      </c>
      <c r="F16283">
        <v>2128531201</v>
      </c>
      <c r="G16283" s="23" t="s">
        <v>9</v>
      </c>
      <c r="H16283" s="23" t="s">
        <v>282</v>
      </c>
      <c r="I16283" s="1">
        <v>44944</v>
      </c>
      <c r="J16283" s="23" t="s">
        <v>408</v>
      </c>
      <c r="K16283">
        <v>4</v>
      </c>
      <c r="L16283" s="23" t="s">
        <v>742</v>
      </c>
      <c r="M16283">
        <v>1</v>
      </c>
      <c r="N16283">
        <v>2023</v>
      </c>
      <c r="O16283" s="24">
        <v>0.43697916666666664</v>
      </c>
      <c r="P16283">
        <v>0</v>
      </c>
      <c r="Q16283" s="1">
        <v>44944</v>
      </c>
      <c r="R16283" s="24">
        <v>0.45162037037037039</v>
      </c>
      <c r="S16283" s="24">
        <v>1.4641203703703703E-2</v>
      </c>
      <c r="T16283" s="23" t="s">
        <v>96</v>
      </c>
      <c r="U16283" s="23" t="s">
        <v>101</v>
      </c>
      <c r="V16283">
        <v>0</v>
      </c>
      <c r="W16283" s="23" t="s">
        <v>95</v>
      </c>
      <c r="X16283" s="23" t="s">
        <v>95</v>
      </c>
      <c r="Y16283" s="23" t="s">
        <v>10</v>
      </c>
      <c r="Z16283">
        <v>0</v>
      </c>
      <c r="AA16283">
        <v>0</v>
      </c>
      <c r="AB16283">
        <v>0</v>
      </c>
    </row>
    <row r="16284" spans="1:28" x14ac:dyDescent="0.25">
      <c r="A16284">
        <v>130899257</v>
      </c>
      <c r="B16284">
        <v>130899257</v>
      </c>
      <c r="C16284">
        <v>547</v>
      </c>
      <c r="D16284" s="23" t="s">
        <v>282</v>
      </c>
      <c r="E16284">
        <v>771</v>
      </c>
      <c r="F16284">
        <v>7718105327</v>
      </c>
      <c r="G16284" s="23" t="s">
        <v>13</v>
      </c>
      <c r="H16284" s="23" t="s">
        <v>282</v>
      </c>
      <c r="I16284" s="1">
        <v>44944</v>
      </c>
      <c r="J16284" s="23" t="s">
        <v>408</v>
      </c>
      <c r="K16284">
        <v>4</v>
      </c>
      <c r="L16284" s="23" t="s">
        <v>742</v>
      </c>
      <c r="M16284">
        <v>1</v>
      </c>
      <c r="N16284">
        <v>2023</v>
      </c>
      <c r="O16284" s="24">
        <v>0.44410879629629629</v>
      </c>
      <c r="P16284">
        <v>0</v>
      </c>
      <c r="Q16284" s="1">
        <v>44944</v>
      </c>
      <c r="R16284" s="24">
        <v>0.45204861111111111</v>
      </c>
      <c r="S16284" s="24">
        <v>7.9398148148148145E-3</v>
      </c>
      <c r="T16284" s="23" t="s">
        <v>3699</v>
      </c>
      <c r="U16284" s="23" t="s">
        <v>119</v>
      </c>
      <c r="V16284">
        <v>0</v>
      </c>
      <c r="W16284" s="23" t="s">
        <v>95</v>
      </c>
      <c r="X16284" s="23" t="s">
        <v>95</v>
      </c>
      <c r="Y16284" s="23" t="s">
        <v>10</v>
      </c>
      <c r="Z16284">
        <v>0</v>
      </c>
      <c r="AA16284">
        <v>0</v>
      </c>
      <c r="AB16284">
        <v>0</v>
      </c>
    </row>
    <row r="16285" spans="1:28" x14ac:dyDescent="0.25">
      <c r="A16285">
        <v>130895069</v>
      </c>
      <c r="B16285">
        <v>130895069</v>
      </c>
      <c r="C16285">
        <v>547</v>
      </c>
      <c r="D16285" s="23" t="s">
        <v>282</v>
      </c>
      <c r="E16285">
        <v>57</v>
      </c>
      <c r="F16285">
        <v>573524100</v>
      </c>
      <c r="G16285" s="23" t="s">
        <v>9</v>
      </c>
      <c r="H16285" s="23" t="s">
        <v>282</v>
      </c>
      <c r="I16285" s="1">
        <v>44944</v>
      </c>
      <c r="J16285" s="23" t="s">
        <v>408</v>
      </c>
      <c r="K16285">
        <v>4</v>
      </c>
      <c r="L16285" s="23" t="s">
        <v>742</v>
      </c>
      <c r="M16285">
        <v>1</v>
      </c>
      <c r="N16285">
        <v>2023</v>
      </c>
      <c r="O16285" s="24">
        <v>0.43787037037037035</v>
      </c>
      <c r="P16285">
        <v>0</v>
      </c>
      <c r="Q16285" s="1">
        <v>44944</v>
      </c>
      <c r="R16285" s="24">
        <v>0.45228009259259261</v>
      </c>
      <c r="S16285" s="24">
        <v>1.4409722222222223E-2</v>
      </c>
      <c r="T16285" s="23" t="s">
        <v>96</v>
      </c>
      <c r="U16285" s="23" t="s">
        <v>101</v>
      </c>
      <c r="V16285">
        <v>0</v>
      </c>
      <c r="W16285" s="23" t="s">
        <v>95</v>
      </c>
      <c r="X16285" s="23" t="s">
        <v>95</v>
      </c>
      <c r="Y16285" s="23" t="s">
        <v>10</v>
      </c>
      <c r="Z16285">
        <v>0</v>
      </c>
      <c r="AA16285">
        <v>0</v>
      </c>
      <c r="AB16285">
        <v>0</v>
      </c>
    </row>
    <row r="16286" spans="1:28" x14ac:dyDescent="0.25">
      <c r="A16286">
        <v>130897981</v>
      </c>
      <c r="B16286">
        <v>130897981</v>
      </c>
      <c r="C16286">
        <v>547</v>
      </c>
      <c r="D16286" s="23" t="s">
        <v>282</v>
      </c>
      <c r="E16286">
        <v>681</v>
      </c>
      <c r="F16286">
        <v>6818561084</v>
      </c>
      <c r="G16286" s="23" t="s">
        <v>9</v>
      </c>
      <c r="H16286" s="23" t="s">
        <v>282</v>
      </c>
      <c r="I16286" s="1">
        <v>44944</v>
      </c>
      <c r="J16286" s="23" t="s">
        <v>408</v>
      </c>
      <c r="K16286">
        <v>4</v>
      </c>
      <c r="L16286" s="23" t="s">
        <v>742</v>
      </c>
      <c r="M16286">
        <v>1</v>
      </c>
      <c r="N16286">
        <v>2023</v>
      </c>
      <c r="O16286" s="24">
        <v>0.44240740740740742</v>
      </c>
      <c r="P16286">
        <v>0</v>
      </c>
      <c r="Q16286" s="1">
        <v>44944</v>
      </c>
      <c r="R16286" s="24">
        <v>0.45276620370370368</v>
      </c>
      <c r="S16286" s="24">
        <v>1.0358796296296297E-2</v>
      </c>
      <c r="T16286" s="23" t="s">
        <v>3700</v>
      </c>
      <c r="U16286" s="23" t="s">
        <v>103</v>
      </c>
      <c r="V16286">
        <v>0</v>
      </c>
      <c r="W16286" s="23" t="s">
        <v>95</v>
      </c>
      <c r="X16286" s="23" t="s">
        <v>95</v>
      </c>
      <c r="Y16286" s="23" t="s">
        <v>10</v>
      </c>
      <c r="Z16286">
        <v>0</v>
      </c>
      <c r="AA16286">
        <v>0</v>
      </c>
      <c r="AB16286">
        <v>0</v>
      </c>
    </row>
    <row r="16287" spans="1:28" x14ac:dyDescent="0.25">
      <c r="A16287">
        <v>130888027</v>
      </c>
      <c r="B16287">
        <v>130888027</v>
      </c>
      <c r="C16287">
        <v>547</v>
      </c>
      <c r="D16287" s="23" t="s">
        <v>282</v>
      </c>
      <c r="E16287">
        <v>394</v>
      </c>
      <c r="F16287">
        <v>3947378322</v>
      </c>
      <c r="G16287" s="23" t="s">
        <v>15</v>
      </c>
      <c r="H16287" s="23" t="s">
        <v>282</v>
      </c>
      <c r="I16287" s="1">
        <v>44944</v>
      </c>
      <c r="J16287" s="23" t="s">
        <v>408</v>
      </c>
      <c r="K16287">
        <v>4</v>
      </c>
      <c r="L16287" s="23" t="s">
        <v>742</v>
      </c>
      <c r="M16287">
        <v>1</v>
      </c>
      <c r="N16287">
        <v>2023</v>
      </c>
      <c r="O16287" s="24">
        <v>0.42516203703703703</v>
      </c>
      <c r="P16287">
        <v>0</v>
      </c>
      <c r="Q16287" s="1">
        <v>44944</v>
      </c>
      <c r="R16287" s="24">
        <v>0.45281250000000001</v>
      </c>
      <c r="S16287" s="24">
        <v>2.7650462962962963E-2</v>
      </c>
      <c r="T16287" s="23" t="s">
        <v>100</v>
      </c>
      <c r="U16287" s="23" t="s">
        <v>101</v>
      </c>
      <c r="V16287">
        <v>0</v>
      </c>
      <c r="W16287" s="23" t="s">
        <v>95</v>
      </c>
      <c r="X16287" s="23" t="s">
        <v>95</v>
      </c>
      <c r="Y16287" s="23" t="s">
        <v>10</v>
      </c>
      <c r="Z16287">
        <v>0</v>
      </c>
      <c r="AA16287">
        <v>0</v>
      </c>
      <c r="AB16287">
        <v>0</v>
      </c>
    </row>
    <row r="16288" spans="1:28" x14ac:dyDescent="0.25">
      <c r="A16288">
        <v>130895567</v>
      </c>
      <c r="B16288">
        <v>130895567</v>
      </c>
      <c r="C16288">
        <v>547</v>
      </c>
      <c r="D16288" s="23" t="s">
        <v>282</v>
      </c>
      <c r="E16288">
        <v>665</v>
      </c>
      <c r="F16288">
        <v>6659063298</v>
      </c>
      <c r="G16288" s="23" t="s">
        <v>11</v>
      </c>
      <c r="H16288" s="23" t="s">
        <v>282</v>
      </c>
      <c r="I16288" s="1">
        <v>44944</v>
      </c>
      <c r="J16288" s="23" t="s">
        <v>408</v>
      </c>
      <c r="K16288">
        <v>4</v>
      </c>
      <c r="L16288" s="23" t="s">
        <v>742</v>
      </c>
      <c r="M16288">
        <v>1</v>
      </c>
      <c r="N16288">
        <v>2023</v>
      </c>
      <c r="O16288" s="24">
        <v>0.43872685185185184</v>
      </c>
      <c r="P16288">
        <v>0</v>
      </c>
      <c r="Q16288" s="1">
        <v>44944</v>
      </c>
      <c r="R16288" s="24">
        <v>0.45302083333333332</v>
      </c>
      <c r="S16288" s="24">
        <v>1.4293981481481482E-2</v>
      </c>
      <c r="T16288" s="23" t="s">
        <v>96</v>
      </c>
      <c r="U16288" s="23" t="s">
        <v>101</v>
      </c>
      <c r="V16288">
        <v>0</v>
      </c>
      <c r="W16288" s="23" t="s">
        <v>95</v>
      </c>
      <c r="X16288" s="23" t="s">
        <v>95</v>
      </c>
      <c r="Y16288" s="23" t="s">
        <v>10</v>
      </c>
      <c r="Z16288">
        <v>0</v>
      </c>
      <c r="AA16288">
        <v>0</v>
      </c>
      <c r="AB16288">
        <v>0</v>
      </c>
    </row>
    <row r="16289" spans="1:28" x14ac:dyDescent="0.25">
      <c r="A16289">
        <v>130885472</v>
      </c>
      <c r="B16289">
        <v>130885472</v>
      </c>
      <c r="C16289">
        <v>547</v>
      </c>
      <c r="D16289" s="23" t="s">
        <v>282</v>
      </c>
      <c r="E16289">
        <v>903</v>
      </c>
      <c r="F16289">
        <v>9032106934</v>
      </c>
      <c r="G16289" s="23" t="s">
        <v>9</v>
      </c>
      <c r="H16289" s="23" t="s">
        <v>282</v>
      </c>
      <c r="I16289" s="1">
        <v>44944</v>
      </c>
      <c r="J16289" s="23" t="s">
        <v>408</v>
      </c>
      <c r="K16289">
        <v>4</v>
      </c>
      <c r="L16289" s="23" t="s">
        <v>742</v>
      </c>
      <c r="M16289">
        <v>1</v>
      </c>
      <c r="N16289">
        <v>2023</v>
      </c>
      <c r="O16289" s="24">
        <v>0.42076388888888888</v>
      </c>
      <c r="P16289">
        <v>0</v>
      </c>
      <c r="Q16289" s="1">
        <v>44944</v>
      </c>
      <c r="R16289" s="24">
        <v>0.45303240740740741</v>
      </c>
      <c r="S16289" s="24">
        <v>3.2268518518518516E-2</v>
      </c>
      <c r="T16289" s="23" t="s">
        <v>96</v>
      </c>
      <c r="U16289" s="23" t="s">
        <v>101</v>
      </c>
      <c r="V16289">
        <v>0</v>
      </c>
      <c r="W16289" s="23" t="s">
        <v>95</v>
      </c>
      <c r="X16289" s="23" t="s">
        <v>95</v>
      </c>
      <c r="Y16289" s="23" t="s">
        <v>10</v>
      </c>
      <c r="Z16289">
        <v>0</v>
      </c>
      <c r="AA16289">
        <v>0</v>
      </c>
      <c r="AB16289">
        <v>0</v>
      </c>
    </row>
    <row r="16290" spans="1:28" x14ac:dyDescent="0.25">
      <c r="A16290">
        <v>130899319</v>
      </c>
      <c r="B16290">
        <v>130899319</v>
      </c>
      <c r="C16290">
        <v>547</v>
      </c>
      <c r="D16290" s="23" t="s">
        <v>282</v>
      </c>
      <c r="E16290">
        <v>89</v>
      </c>
      <c r="F16290">
        <v>896443093</v>
      </c>
      <c r="G16290" s="23" t="s">
        <v>9</v>
      </c>
      <c r="H16290" s="23" t="s">
        <v>282</v>
      </c>
      <c r="I16290" s="1">
        <v>44944</v>
      </c>
      <c r="J16290" s="23" t="s">
        <v>408</v>
      </c>
      <c r="K16290">
        <v>4</v>
      </c>
      <c r="L16290" s="23" t="s">
        <v>742</v>
      </c>
      <c r="M16290">
        <v>1</v>
      </c>
      <c r="N16290">
        <v>2023</v>
      </c>
      <c r="O16290" s="24">
        <v>0.44421296296296298</v>
      </c>
      <c r="P16290">
        <v>0</v>
      </c>
      <c r="Q16290" s="1">
        <v>44944</v>
      </c>
      <c r="R16290" s="24">
        <v>0.45322916666666668</v>
      </c>
      <c r="S16290" s="24">
        <v>9.0162037037037034E-3</v>
      </c>
      <c r="T16290" s="23" t="s">
        <v>3701</v>
      </c>
      <c r="U16290" s="23" t="s">
        <v>114</v>
      </c>
      <c r="V16290">
        <v>0</v>
      </c>
      <c r="W16290" s="23" t="s">
        <v>95</v>
      </c>
      <c r="X16290" s="23" t="s">
        <v>95</v>
      </c>
      <c r="Y16290" s="23" t="s">
        <v>10</v>
      </c>
      <c r="Z16290">
        <v>0</v>
      </c>
      <c r="AA16290">
        <v>0</v>
      </c>
      <c r="AB16290">
        <v>0</v>
      </c>
    </row>
    <row r="16291" spans="1:28" x14ac:dyDescent="0.25">
      <c r="A16291">
        <v>130901091</v>
      </c>
      <c r="B16291">
        <v>130901091</v>
      </c>
      <c r="C16291">
        <v>547</v>
      </c>
      <c r="D16291" s="23" t="s">
        <v>282</v>
      </c>
      <c r="E16291">
        <v>689</v>
      </c>
      <c r="F16291">
        <v>6890904956</v>
      </c>
      <c r="G16291" s="23" t="s">
        <v>9</v>
      </c>
      <c r="H16291" s="23" t="s">
        <v>282</v>
      </c>
      <c r="I16291" s="1">
        <v>44944</v>
      </c>
      <c r="J16291" s="23" t="s">
        <v>408</v>
      </c>
      <c r="K16291">
        <v>4</v>
      </c>
      <c r="L16291" s="23" t="s">
        <v>742</v>
      </c>
      <c r="M16291">
        <v>1</v>
      </c>
      <c r="N16291">
        <v>2023</v>
      </c>
      <c r="O16291" s="24">
        <v>0.44721064814814815</v>
      </c>
      <c r="P16291">
        <v>0</v>
      </c>
      <c r="Q16291" s="1">
        <v>44944</v>
      </c>
      <c r="R16291" s="24">
        <v>0.45417824074074076</v>
      </c>
      <c r="S16291" s="24">
        <v>6.9675925925925929E-3</v>
      </c>
      <c r="T16291" s="23" t="s">
        <v>368</v>
      </c>
      <c r="U16291" s="23" t="s">
        <v>99</v>
      </c>
      <c r="V16291">
        <v>0</v>
      </c>
      <c r="W16291" s="23" t="s">
        <v>95</v>
      </c>
      <c r="X16291" s="23" t="s">
        <v>95</v>
      </c>
      <c r="Y16291" s="23" t="s">
        <v>10</v>
      </c>
      <c r="Z16291">
        <v>0</v>
      </c>
      <c r="AA16291">
        <v>0</v>
      </c>
      <c r="AB16291">
        <v>0</v>
      </c>
    </row>
    <row r="16292" spans="1:28" x14ac:dyDescent="0.25">
      <c r="A16292">
        <v>130898784</v>
      </c>
      <c r="B16292">
        <v>130898784</v>
      </c>
      <c r="C16292">
        <v>547</v>
      </c>
      <c r="D16292" s="23" t="s">
        <v>282</v>
      </c>
      <c r="E16292">
        <v>250</v>
      </c>
      <c r="F16292">
        <v>2507937891</v>
      </c>
      <c r="G16292" s="23" t="s">
        <v>9</v>
      </c>
      <c r="H16292" s="23" t="s">
        <v>282</v>
      </c>
      <c r="I16292" s="1">
        <v>44944</v>
      </c>
      <c r="J16292" s="23" t="s">
        <v>408</v>
      </c>
      <c r="K16292">
        <v>4</v>
      </c>
      <c r="L16292" s="23" t="s">
        <v>742</v>
      </c>
      <c r="M16292">
        <v>1</v>
      </c>
      <c r="N16292">
        <v>2023</v>
      </c>
      <c r="O16292" s="24">
        <v>0.44343749999999998</v>
      </c>
      <c r="P16292">
        <v>0</v>
      </c>
      <c r="Q16292" s="1">
        <v>44944</v>
      </c>
      <c r="R16292" s="24">
        <v>0.45476851851851852</v>
      </c>
      <c r="S16292" s="24">
        <v>1.1331018518518518E-2</v>
      </c>
      <c r="T16292" s="23" t="s">
        <v>113</v>
      </c>
      <c r="U16292" s="23" t="s">
        <v>114</v>
      </c>
      <c r="V16292">
        <v>0</v>
      </c>
      <c r="W16292" s="23" t="s">
        <v>95</v>
      </c>
      <c r="X16292" s="23" t="s">
        <v>95</v>
      </c>
      <c r="Y16292" s="23" t="s">
        <v>10</v>
      </c>
      <c r="Z16292">
        <v>0</v>
      </c>
      <c r="AA16292">
        <v>0</v>
      </c>
      <c r="AB16292">
        <v>0</v>
      </c>
    </row>
    <row r="16293" spans="1:28" x14ac:dyDescent="0.25">
      <c r="A16293">
        <v>130898885</v>
      </c>
      <c r="B16293">
        <v>130898885</v>
      </c>
      <c r="C16293">
        <v>547</v>
      </c>
      <c r="D16293" s="23" t="s">
        <v>282</v>
      </c>
      <c r="E16293">
        <v>615</v>
      </c>
      <c r="F16293">
        <v>6151674492</v>
      </c>
      <c r="G16293" s="23" t="s">
        <v>11</v>
      </c>
      <c r="H16293" s="23" t="s">
        <v>282</v>
      </c>
      <c r="I16293" s="1">
        <v>44944</v>
      </c>
      <c r="J16293" s="23" t="s">
        <v>408</v>
      </c>
      <c r="K16293">
        <v>4</v>
      </c>
      <c r="L16293" s="23" t="s">
        <v>742</v>
      </c>
      <c r="M16293">
        <v>1</v>
      </c>
      <c r="N16293">
        <v>2023</v>
      </c>
      <c r="O16293" s="24">
        <v>0.4435763888888889</v>
      </c>
      <c r="P16293">
        <v>0</v>
      </c>
      <c r="Q16293" s="1">
        <v>44944</v>
      </c>
      <c r="R16293" s="24">
        <v>0.45495370370370369</v>
      </c>
      <c r="S16293" s="24">
        <v>1.1377314814814814E-2</v>
      </c>
      <c r="T16293" s="23" t="s">
        <v>106</v>
      </c>
      <c r="U16293" s="23" t="s">
        <v>103</v>
      </c>
      <c r="V16293">
        <v>0</v>
      </c>
      <c r="W16293" s="23" t="s">
        <v>95</v>
      </c>
      <c r="X16293" s="23" t="s">
        <v>95</v>
      </c>
      <c r="Y16293" s="23" t="s">
        <v>10</v>
      </c>
      <c r="Z16293">
        <v>0</v>
      </c>
      <c r="AA16293">
        <v>0</v>
      </c>
      <c r="AB16293">
        <v>0</v>
      </c>
    </row>
    <row r="16294" spans="1:28" x14ac:dyDescent="0.25">
      <c r="A16294">
        <v>130900892</v>
      </c>
      <c r="B16294">
        <v>130900892</v>
      </c>
      <c r="C16294">
        <v>547</v>
      </c>
      <c r="D16294" s="23" t="s">
        <v>282</v>
      </c>
      <c r="E16294">
        <v>133</v>
      </c>
      <c r="F16294">
        <v>1339776658</v>
      </c>
      <c r="G16294" s="23" t="s">
        <v>12</v>
      </c>
      <c r="H16294" s="23" t="s">
        <v>282</v>
      </c>
      <c r="I16294" s="1">
        <v>44944</v>
      </c>
      <c r="J16294" s="23" t="s">
        <v>408</v>
      </c>
      <c r="K16294">
        <v>4</v>
      </c>
      <c r="L16294" s="23" t="s">
        <v>742</v>
      </c>
      <c r="M16294">
        <v>1</v>
      </c>
      <c r="N16294">
        <v>2023</v>
      </c>
      <c r="O16294" s="24">
        <v>0.4468287037037037</v>
      </c>
      <c r="P16294">
        <v>0</v>
      </c>
      <c r="Q16294" s="1">
        <v>44944</v>
      </c>
      <c r="R16294" s="24">
        <v>0.45518518518518519</v>
      </c>
      <c r="S16294" s="24">
        <v>8.3564814814814821E-3</v>
      </c>
      <c r="T16294" s="23" t="s">
        <v>3702</v>
      </c>
      <c r="U16294" s="23" t="s">
        <v>142</v>
      </c>
      <c r="V16294">
        <v>0</v>
      </c>
      <c r="W16294" s="23" t="s">
        <v>95</v>
      </c>
      <c r="X16294" s="23" t="s">
        <v>95</v>
      </c>
      <c r="Y16294" s="23" t="s">
        <v>10</v>
      </c>
      <c r="Z16294">
        <v>0</v>
      </c>
      <c r="AA16294">
        <v>0</v>
      </c>
      <c r="AB16294">
        <v>0</v>
      </c>
    </row>
    <row r="16295" spans="1:28" x14ac:dyDescent="0.25">
      <c r="A16295">
        <v>130902663</v>
      </c>
      <c r="B16295">
        <v>130902663</v>
      </c>
      <c r="C16295">
        <v>547</v>
      </c>
      <c r="D16295" s="23" t="s">
        <v>282</v>
      </c>
      <c r="E16295">
        <v>150</v>
      </c>
      <c r="F16295">
        <v>1509151150</v>
      </c>
      <c r="G16295" s="23" t="s">
        <v>9</v>
      </c>
      <c r="H16295" s="23" t="s">
        <v>282</v>
      </c>
      <c r="I16295" s="1">
        <v>44944</v>
      </c>
      <c r="J16295" s="23" t="s">
        <v>408</v>
      </c>
      <c r="K16295">
        <v>4</v>
      </c>
      <c r="L16295" s="23" t="s">
        <v>742</v>
      </c>
      <c r="M16295">
        <v>1</v>
      </c>
      <c r="N16295">
        <v>2023</v>
      </c>
      <c r="O16295" s="24">
        <v>0.45013888888888887</v>
      </c>
      <c r="P16295">
        <v>0</v>
      </c>
      <c r="Q16295" s="1">
        <v>44944</v>
      </c>
      <c r="R16295" s="24">
        <v>0.45526620370370369</v>
      </c>
      <c r="S16295" s="24">
        <v>5.1273148148148146E-3</v>
      </c>
      <c r="T16295" s="23" t="s">
        <v>100</v>
      </c>
      <c r="U16295" s="23" t="s">
        <v>101</v>
      </c>
      <c r="V16295">
        <v>0</v>
      </c>
      <c r="W16295" s="23" t="s">
        <v>95</v>
      </c>
      <c r="X16295" s="23" t="s">
        <v>95</v>
      </c>
      <c r="Y16295" s="23" t="s">
        <v>10</v>
      </c>
      <c r="Z16295">
        <v>0</v>
      </c>
      <c r="AA16295">
        <v>0</v>
      </c>
      <c r="AB16295">
        <v>0</v>
      </c>
    </row>
    <row r="16296" spans="1:28" x14ac:dyDescent="0.25">
      <c r="A16296">
        <v>130903792</v>
      </c>
      <c r="B16296">
        <v>130903792</v>
      </c>
      <c r="C16296">
        <v>547</v>
      </c>
      <c r="D16296" s="23" t="s">
        <v>282</v>
      </c>
      <c r="E16296">
        <v>320</v>
      </c>
      <c r="F16296">
        <v>3201739681</v>
      </c>
      <c r="G16296" s="23" t="s">
        <v>9</v>
      </c>
      <c r="H16296" s="23" t="s">
        <v>282</v>
      </c>
      <c r="I16296" s="1">
        <v>44944</v>
      </c>
      <c r="J16296" s="23" t="s">
        <v>408</v>
      </c>
      <c r="K16296">
        <v>4</v>
      </c>
      <c r="L16296" s="23" t="s">
        <v>742</v>
      </c>
      <c r="M16296">
        <v>1</v>
      </c>
      <c r="N16296">
        <v>2023</v>
      </c>
      <c r="O16296" s="24">
        <v>0.45221064814814815</v>
      </c>
      <c r="P16296">
        <v>0</v>
      </c>
      <c r="Q16296" s="1">
        <v>44944</v>
      </c>
      <c r="R16296" s="24">
        <v>0.45526620370370369</v>
      </c>
      <c r="S16296" s="24">
        <v>3.0555555555555557E-3</v>
      </c>
      <c r="T16296" s="23" t="s">
        <v>100</v>
      </c>
      <c r="U16296" s="23" t="s">
        <v>101</v>
      </c>
      <c r="V16296">
        <v>0</v>
      </c>
      <c r="W16296" s="23" t="s">
        <v>95</v>
      </c>
      <c r="X16296" s="23" t="s">
        <v>95</v>
      </c>
      <c r="Y16296" s="23" t="s">
        <v>10</v>
      </c>
      <c r="Z16296">
        <v>0</v>
      </c>
      <c r="AA16296">
        <v>0</v>
      </c>
      <c r="AB16296">
        <v>0</v>
      </c>
    </row>
    <row r="16297" spans="1:28" x14ac:dyDescent="0.25">
      <c r="A16297">
        <v>130900216</v>
      </c>
      <c r="B16297">
        <v>130900216</v>
      </c>
      <c r="C16297">
        <v>547</v>
      </c>
      <c r="D16297" s="23" t="s">
        <v>282</v>
      </c>
      <c r="E16297">
        <v>947</v>
      </c>
      <c r="F16297">
        <v>9475245852</v>
      </c>
      <c r="G16297" s="23" t="s">
        <v>9</v>
      </c>
      <c r="H16297" s="23" t="s">
        <v>282</v>
      </c>
      <c r="I16297" s="1">
        <v>44944</v>
      </c>
      <c r="J16297" s="23" t="s">
        <v>408</v>
      </c>
      <c r="K16297">
        <v>4</v>
      </c>
      <c r="L16297" s="23" t="s">
        <v>742</v>
      </c>
      <c r="M16297">
        <v>1</v>
      </c>
      <c r="N16297">
        <v>2023</v>
      </c>
      <c r="O16297" s="24">
        <v>0.44564814814814813</v>
      </c>
      <c r="P16297">
        <v>0</v>
      </c>
      <c r="Q16297" s="1">
        <v>44944</v>
      </c>
      <c r="R16297" s="24">
        <v>0.45545138888888886</v>
      </c>
      <c r="S16297" s="24">
        <v>9.8032407407407408E-3</v>
      </c>
      <c r="T16297" s="23" t="s">
        <v>147</v>
      </c>
      <c r="U16297" s="23" t="s">
        <v>103</v>
      </c>
      <c r="V16297">
        <v>0</v>
      </c>
      <c r="W16297" s="23" t="s">
        <v>95</v>
      </c>
      <c r="X16297" s="23" t="s">
        <v>95</v>
      </c>
      <c r="Y16297" s="23" t="s">
        <v>10</v>
      </c>
      <c r="Z16297">
        <v>0</v>
      </c>
      <c r="AA16297">
        <v>0</v>
      </c>
      <c r="AB16297">
        <v>0</v>
      </c>
    </row>
    <row r="16298" spans="1:28" x14ac:dyDescent="0.25">
      <c r="A16298">
        <v>130896656</v>
      </c>
      <c r="B16298">
        <v>130896656</v>
      </c>
      <c r="C16298">
        <v>547</v>
      </c>
      <c r="D16298" s="23" t="s">
        <v>282</v>
      </c>
      <c r="E16298">
        <v>565</v>
      </c>
      <c r="F16298">
        <v>5651620992</v>
      </c>
      <c r="G16298" s="23" t="s">
        <v>9</v>
      </c>
      <c r="H16298" s="23" t="s">
        <v>282</v>
      </c>
      <c r="I16298" s="1">
        <v>44944</v>
      </c>
      <c r="J16298" s="23" t="s">
        <v>408</v>
      </c>
      <c r="K16298">
        <v>4</v>
      </c>
      <c r="L16298" s="23" t="s">
        <v>742</v>
      </c>
      <c r="M16298">
        <v>1</v>
      </c>
      <c r="N16298">
        <v>2023</v>
      </c>
      <c r="O16298" s="24">
        <v>0.44062499999999999</v>
      </c>
      <c r="P16298">
        <v>0</v>
      </c>
      <c r="Q16298" s="1">
        <v>44944</v>
      </c>
      <c r="R16298" s="24">
        <v>0.45677083333333335</v>
      </c>
      <c r="S16298" s="24">
        <v>1.6145833333333335E-2</v>
      </c>
      <c r="T16298" s="23" t="s">
        <v>96</v>
      </c>
      <c r="U16298" s="23" t="s">
        <v>101</v>
      </c>
      <c r="V16298">
        <v>0</v>
      </c>
      <c r="W16298" s="23" t="s">
        <v>95</v>
      </c>
      <c r="X16298" s="23" t="s">
        <v>95</v>
      </c>
      <c r="Y16298" s="23" t="s">
        <v>10</v>
      </c>
      <c r="Z16298">
        <v>0</v>
      </c>
      <c r="AA16298">
        <v>0</v>
      </c>
      <c r="AB16298">
        <v>0</v>
      </c>
    </row>
    <row r="16299" spans="1:28" x14ac:dyDescent="0.25">
      <c r="A16299">
        <v>130898181</v>
      </c>
      <c r="B16299">
        <v>130898181</v>
      </c>
      <c r="C16299">
        <v>547</v>
      </c>
      <c r="D16299" s="23" t="s">
        <v>282</v>
      </c>
      <c r="E16299">
        <v>778</v>
      </c>
      <c r="F16299">
        <v>778634377</v>
      </c>
      <c r="G16299" s="23" t="s">
        <v>13</v>
      </c>
      <c r="H16299" s="23" t="s">
        <v>282</v>
      </c>
      <c r="I16299" s="1">
        <v>44944</v>
      </c>
      <c r="J16299" s="23" t="s">
        <v>408</v>
      </c>
      <c r="K16299">
        <v>4</v>
      </c>
      <c r="L16299" s="23" t="s">
        <v>742</v>
      </c>
      <c r="M16299">
        <v>1</v>
      </c>
      <c r="N16299">
        <v>2023</v>
      </c>
      <c r="O16299" s="24">
        <v>0.44262731481481482</v>
      </c>
      <c r="P16299">
        <v>0</v>
      </c>
      <c r="Q16299" s="1">
        <v>44944</v>
      </c>
      <c r="R16299" s="24">
        <v>0.4568402777777778</v>
      </c>
      <c r="S16299" s="24">
        <v>1.4212962962962964E-2</v>
      </c>
      <c r="T16299" s="23" t="s">
        <v>96</v>
      </c>
      <c r="U16299" s="23" t="s">
        <v>101</v>
      </c>
      <c r="V16299">
        <v>0</v>
      </c>
      <c r="W16299" s="23" t="s">
        <v>91</v>
      </c>
      <c r="X16299" s="23" t="s">
        <v>91</v>
      </c>
      <c r="Y16299" s="23" t="s">
        <v>10</v>
      </c>
      <c r="Z16299">
        <v>0</v>
      </c>
      <c r="AA16299">
        <v>0</v>
      </c>
      <c r="AB16299">
        <v>0</v>
      </c>
    </row>
    <row r="16300" spans="1:28" x14ac:dyDescent="0.25">
      <c r="A16300">
        <v>130898116</v>
      </c>
      <c r="B16300">
        <v>130898116</v>
      </c>
      <c r="C16300">
        <v>547</v>
      </c>
      <c r="D16300" s="23" t="s">
        <v>282</v>
      </c>
      <c r="E16300">
        <v>639</v>
      </c>
      <c r="F16300">
        <v>6391502529</v>
      </c>
      <c r="G16300" s="23" t="s">
        <v>18</v>
      </c>
      <c r="H16300" s="23" t="s">
        <v>282</v>
      </c>
      <c r="I16300" s="1">
        <v>44944</v>
      </c>
      <c r="J16300" s="23" t="s">
        <v>408</v>
      </c>
      <c r="K16300">
        <v>4</v>
      </c>
      <c r="L16300" s="23" t="s">
        <v>742</v>
      </c>
      <c r="M16300">
        <v>1</v>
      </c>
      <c r="N16300">
        <v>2023</v>
      </c>
      <c r="O16300" s="24">
        <v>0.44255787037037037</v>
      </c>
      <c r="P16300">
        <v>0</v>
      </c>
      <c r="Q16300" s="1">
        <v>44944</v>
      </c>
      <c r="R16300" s="24">
        <v>0.45708333333333334</v>
      </c>
      <c r="S16300" s="24">
        <v>1.4525462962962962E-2</v>
      </c>
      <c r="T16300" s="23" t="s">
        <v>96</v>
      </c>
      <c r="U16300" s="23" t="s">
        <v>101</v>
      </c>
      <c r="V16300">
        <v>0</v>
      </c>
      <c r="W16300" s="23" t="s">
        <v>95</v>
      </c>
      <c r="X16300" s="23" t="s">
        <v>95</v>
      </c>
      <c r="Y16300" s="23" t="s">
        <v>10</v>
      </c>
      <c r="Z16300">
        <v>0</v>
      </c>
      <c r="AA16300">
        <v>0</v>
      </c>
      <c r="AB16300">
        <v>0</v>
      </c>
    </row>
    <row r="16301" spans="1:28" x14ac:dyDescent="0.25">
      <c r="A16301">
        <v>130898351</v>
      </c>
      <c r="B16301">
        <v>130898351</v>
      </c>
      <c r="C16301">
        <v>547</v>
      </c>
      <c r="D16301" s="23" t="s">
        <v>282</v>
      </c>
      <c r="E16301">
        <v>22</v>
      </c>
      <c r="F16301">
        <v>225910528</v>
      </c>
      <c r="G16301" s="23" t="s">
        <v>9</v>
      </c>
      <c r="H16301" s="23" t="s">
        <v>282</v>
      </c>
      <c r="I16301" s="1">
        <v>44944</v>
      </c>
      <c r="J16301" s="23" t="s">
        <v>408</v>
      </c>
      <c r="K16301">
        <v>4</v>
      </c>
      <c r="L16301" s="23" t="s">
        <v>742</v>
      </c>
      <c r="M16301">
        <v>1</v>
      </c>
      <c r="N16301">
        <v>2023</v>
      </c>
      <c r="O16301" s="24">
        <v>0.4428125</v>
      </c>
      <c r="P16301">
        <v>0</v>
      </c>
      <c r="Q16301" s="1">
        <v>44944</v>
      </c>
      <c r="R16301" s="24">
        <v>0.45708333333333334</v>
      </c>
      <c r="S16301" s="24">
        <v>1.4270833333333333E-2</v>
      </c>
      <c r="T16301" s="23" t="s">
        <v>96</v>
      </c>
      <c r="U16301" s="23" t="s">
        <v>101</v>
      </c>
      <c r="V16301">
        <v>0</v>
      </c>
      <c r="W16301" s="23" t="s">
        <v>95</v>
      </c>
      <c r="X16301" s="23" t="s">
        <v>95</v>
      </c>
      <c r="Y16301" s="23" t="s">
        <v>10</v>
      </c>
      <c r="Z16301">
        <v>0</v>
      </c>
      <c r="AA16301">
        <v>0</v>
      </c>
      <c r="AB16301">
        <v>0</v>
      </c>
    </row>
    <row r="16302" spans="1:28" x14ac:dyDescent="0.25">
      <c r="A16302">
        <v>130889516</v>
      </c>
      <c r="B16302">
        <v>130889516</v>
      </c>
      <c r="C16302">
        <v>547</v>
      </c>
      <c r="D16302" s="23" t="s">
        <v>282</v>
      </c>
      <c r="E16302">
        <v>213</v>
      </c>
      <c r="F16302">
        <v>2137191897</v>
      </c>
      <c r="G16302" s="23" t="s">
        <v>9</v>
      </c>
      <c r="H16302" s="23" t="s">
        <v>282</v>
      </c>
      <c r="I16302" s="1">
        <v>44944</v>
      </c>
      <c r="J16302" s="23" t="s">
        <v>408</v>
      </c>
      <c r="K16302">
        <v>4</v>
      </c>
      <c r="L16302" s="23" t="s">
        <v>742</v>
      </c>
      <c r="M16302">
        <v>1</v>
      </c>
      <c r="N16302">
        <v>2023</v>
      </c>
      <c r="O16302" s="24">
        <v>0.42789351851851853</v>
      </c>
      <c r="P16302">
        <v>0</v>
      </c>
      <c r="Q16302" s="1">
        <v>44944</v>
      </c>
      <c r="R16302" s="24">
        <v>0.45743055555555556</v>
      </c>
      <c r="S16302" s="24">
        <v>2.9537037037037039E-2</v>
      </c>
      <c r="T16302" s="23" t="s">
        <v>96</v>
      </c>
      <c r="U16302" s="23" t="s">
        <v>101</v>
      </c>
      <c r="V16302">
        <v>0</v>
      </c>
      <c r="W16302" s="23" t="s">
        <v>95</v>
      </c>
      <c r="X16302" s="23" t="s">
        <v>95</v>
      </c>
      <c r="Y16302" s="23" t="s">
        <v>10</v>
      </c>
      <c r="Z16302">
        <v>0</v>
      </c>
      <c r="AA16302">
        <v>0</v>
      </c>
      <c r="AB16302">
        <v>0</v>
      </c>
    </row>
    <row r="16303" spans="1:28" x14ac:dyDescent="0.25">
      <c r="A16303">
        <v>130897391</v>
      </c>
      <c r="B16303">
        <v>130897391</v>
      </c>
      <c r="C16303">
        <v>547</v>
      </c>
      <c r="D16303" s="23" t="s">
        <v>282</v>
      </c>
      <c r="E16303">
        <v>722</v>
      </c>
      <c r="F16303">
        <v>7225658460</v>
      </c>
      <c r="G16303" s="23" t="s">
        <v>19</v>
      </c>
      <c r="H16303" s="23" t="s">
        <v>282</v>
      </c>
      <c r="I16303" s="1">
        <v>44944</v>
      </c>
      <c r="J16303" s="23" t="s">
        <v>408</v>
      </c>
      <c r="K16303">
        <v>4</v>
      </c>
      <c r="L16303" s="23" t="s">
        <v>742</v>
      </c>
      <c r="M16303">
        <v>1</v>
      </c>
      <c r="N16303">
        <v>2023</v>
      </c>
      <c r="O16303" s="24">
        <v>0.4415972222222222</v>
      </c>
      <c r="P16303">
        <v>0</v>
      </c>
      <c r="Q16303" s="1">
        <v>44944</v>
      </c>
      <c r="R16303" s="24">
        <v>0.45750000000000002</v>
      </c>
      <c r="S16303" s="24">
        <v>1.5902777777777776E-2</v>
      </c>
      <c r="T16303" s="23" t="s">
        <v>96</v>
      </c>
      <c r="U16303" s="23" t="s">
        <v>101</v>
      </c>
      <c r="V16303">
        <v>0</v>
      </c>
      <c r="W16303" s="23" t="s">
        <v>95</v>
      </c>
      <c r="X16303" s="23" t="s">
        <v>95</v>
      </c>
      <c r="Y16303" s="23" t="s">
        <v>10</v>
      </c>
      <c r="Z16303">
        <v>0</v>
      </c>
      <c r="AA16303">
        <v>0</v>
      </c>
      <c r="AB16303">
        <v>0</v>
      </c>
    </row>
    <row r="16304" spans="1:28" x14ac:dyDescent="0.25">
      <c r="A16304">
        <v>130893626</v>
      </c>
      <c r="B16304">
        <v>130893626</v>
      </c>
      <c r="C16304">
        <v>547</v>
      </c>
      <c r="D16304" s="23" t="s">
        <v>282</v>
      </c>
      <c r="E16304">
        <v>188</v>
      </c>
      <c r="F16304">
        <v>1885794321</v>
      </c>
      <c r="G16304" s="23" t="s">
        <v>12</v>
      </c>
      <c r="H16304" s="23" t="s">
        <v>282</v>
      </c>
      <c r="I16304" s="1">
        <v>44944</v>
      </c>
      <c r="J16304" s="23" t="s">
        <v>408</v>
      </c>
      <c r="K16304">
        <v>4</v>
      </c>
      <c r="L16304" s="23" t="s">
        <v>742</v>
      </c>
      <c r="M16304">
        <v>1</v>
      </c>
      <c r="N16304">
        <v>2023</v>
      </c>
      <c r="O16304" s="24">
        <v>0.4352199074074074</v>
      </c>
      <c r="P16304">
        <v>0</v>
      </c>
      <c r="Q16304" s="1">
        <v>44944</v>
      </c>
      <c r="R16304" s="24">
        <v>0.45781250000000001</v>
      </c>
      <c r="S16304" s="24">
        <v>2.2592592592592591E-2</v>
      </c>
      <c r="T16304" s="23" t="s">
        <v>118</v>
      </c>
      <c r="U16304" s="23" t="s">
        <v>101</v>
      </c>
      <c r="V16304">
        <v>0</v>
      </c>
      <c r="W16304" s="23" t="s">
        <v>95</v>
      </c>
      <c r="X16304" s="23" t="s">
        <v>95</v>
      </c>
      <c r="Y16304" s="23" t="s">
        <v>10</v>
      </c>
      <c r="Z16304">
        <v>0</v>
      </c>
      <c r="AA16304">
        <v>0</v>
      </c>
      <c r="AB16304">
        <v>0</v>
      </c>
    </row>
    <row r="16305" spans="1:28" x14ac:dyDescent="0.25">
      <c r="A16305">
        <v>130899216</v>
      </c>
      <c r="B16305">
        <v>130899216</v>
      </c>
      <c r="C16305">
        <v>547</v>
      </c>
      <c r="D16305" s="23" t="s">
        <v>282</v>
      </c>
      <c r="E16305">
        <v>904</v>
      </c>
      <c r="F16305">
        <v>9042001147</v>
      </c>
      <c r="G16305" s="23" t="s">
        <v>9</v>
      </c>
      <c r="H16305" s="23" t="s">
        <v>282</v>
      </c>
      <c r="I16305" s="1">
        <v>44944</v>
      </c>
      <c r="J16305" s="23" t="s">
        <v>408</v>
      </c>
      <c r="K16305">
        <v>4</v>
      </c>
      <c r="L16305" s="23" t="s">
        <v>742</v>
      </c>
      <c r="M16305">
        <v>1</v>
      </c>
      <c r="N16305">
        <v>2023</v>
      </c>
      <c r="O16305" s="24">
        <v>0.44405092592592593</v>
      </c>
      <c r="P16305">
        <v>0</v>
      </c>
      <c r="Q16305" s="1">
        <v>44944</v>
      </c>
      <c r="R16305" s="24">
        <v>0.45795138888888887</v>
      </c>
      <c r="S16305" s="24">
        <v>1.3900462962962963E-2</v>
      </c>
      <c r="T16305" s="23" t="s">
        <v>96</v>
      </c>
      <c r="U16305" s="23" t="s">
        <v>101</v>
      </c>
      <c r="V16305">
        <v>0</v>
      </c>
      <c r="W16305" s="23" t="s">
        <v>95</v>
      </c>
      <c r="X16305" s="23" t="s">
        <v>95</v>
      </c>
      <c r="Y16305" s="23" t="s">
        <v>10</v>
      </c>
      <c r="Z16305">
        <v>0</v>
      </c>
      <c r="AA16305">
        <v>0</v>
      </c>
      <c r="AB16305">
        <v>0</v>
      </c>
    </row>
    <row r="16306" spans="1:28" x14ac:dyDescent="0.25">
      <c r="A16306">
        <v>130897174</v>
      </c>
      <c r="B16306">
        <v>130897174</v>
      </c>
      <c r="C16306">
        <v>547</v>
      </c>
      <c r="D16306" s="23" t="s">
        <v>282</v>
      </c>
      <c r="E16306">
        <v>444</v>
      </c>
      <c r="F16306">
        <v>4445003345</v>
      </c>
      <c r="G16306" s="23" t="s">
        <v>37</v>
      </c>
      <c r="H16306" s="23" t="s">
        <v>282</v>
      </c>
      <c r="I16306" s="1">
        <v>44944</v>
      </c>
      <c r="J16306" s="23" t="s">
        <v>408</v>
      </c>
      <c r="K16306">
        <v>4</v>
      </c>
      <c r="L16306" s="23" t="s">
        <v>742</v>
      </c>
      <c r="M16306">
        <v>1</v>
      </c>
      <c r="N16306">
        <v>2023</v>
      </c>
      <c r="O16306" s="24">
        <v>0.44133101851851853</v>
      </c>
      <c r="P16306">
        <v>0</v>
      </c>
      <c r="Q16306" s="1">
        <v>44944</v>
      </c>
      <c r="R16306" s="24">
        <v>0.45798611111111109</v>
      </c>
      <c r="S16306" s="24">
        <v>1.6655092592592593E-2</v>
      </c>
      <c r="T16306" s="23" t="s">
        <v>96</v>
      </c>
      <c r="U16306" s="23" t="s">
        <v>101</v>
      </c>
      <c r="V16306">
        <v>0</v>
      </c>
      <c r="W16306" s="23" t="s">
        <v>95</v>
      </c>
      <c r="X16306" s="23" t="s">
        <v>95</v>
      </c>
      <c r="Y16306" s="23" t="s">
        <v>10</v>
      </c>
      <c r="Z16306">
        <v>0</v>
      </c>
      <c r="AA16306">
        <v>0</v>
      </c>
      <c r="AB16306">
        <v>0</v>
      </c>
    </row>
    <row r="16307" spans="1:28" x14ac:dyDescent="0.25">
      <c r="A16307">
        <v>130899337</v>
      </c>
      <c r="B16307">
        <v>130899337</v>
      </c>
      <c r="C16307">
        <v>547</v>
      </c>
      <c r="D16307" s="23" t="s">
        <v>282</v>
      </c>
      <c r="E16307">
        <v>314</v>
      </c>
      <c r="F16307">
        <v>3149342127</v>
      </c>
      <c r="G16307" s="23" t="s">
        <v>40</v>
      </c>
      <c r="H16307" s="23" t="s">
        <v>282</v>
      </c>
      <c r="I16307" s="1">
        <v>44944</v>
      </c>
      <c r="J16307" s="23" t="s">
        <v>408</v>
      </c>
      <c r="K16307">
        <v>4</v>
      </c>
      <c r="L16307" s="23" t="s">
        <v>742</v>
      </c>
      <c r="M16307">
        <v>1</v>
      </c>
      <c r="N16307">
        <v>2023</v>
      </c>
      <c r="O16307" s="24">
        <v>0.44423611111111111</v>
      </c>
      <c r="P16307">
        <v>0</v>
      </c>
      <c r="Q16307" s="1">
        <v>44944</v>
      </c>
      <c r="R16307" s="24">
        <v>0.45879629629629631</v>
      </c>
      <c r="S16307" s="24">
        <v>1.4560185185185185E-2</v>
      </c>
      <c r="T16307" s="23" t="s">
        <v>96</v>
      </c>
      <c r="U16307" s="23" t="s">
        <v>101</v>
      </c>
      <c r="V16307">
        <v>0</v>
      </c>
      <c r="W16307" s="23" t="s">
        <v>95</v>
      </c>
      <c r="X16307" s="23" t="s">
        <v>95</v>
      </c>
      <c r="Y16307" s="23" t="s">
        <v>10</v>
      </c>
      <c r="Z16307">
        <v>0</v>
      </c>
      <c r="AA16307">
        <v>0</v>
      </c>
      <c r="AB16307">
        <v>0</v>
      </c>
    </row>
    <row r="16308" spans="1:28" x14ac:dyDescent="0.25">
      <c r="A16308">
        <v>130902532</v>
      </c>
      <c r="B16308">
        <v>130902532</v>
      </c>
      <c r="C16308">
        <v>547</v>
      </c>
      <c r="D16308" s="23" t="s">
        <v>282</v>
      </c>
      <c r="E16308">
        <v>479</v>
      </c>
      <c r="F16308">
        <v>4790123751</v>
      </c>
      <c r="G16308" s="23" t="s">
        <v>25</v>
      </c>
      <c r="H16308" s="23" t="s">
        <v>282</v>
      </c>
      <c r="I16308" s="1">
        <v>44944</v>
      </c>
      <c r="J16308" s="23" t="s">
        <v>408</v>
      </c>
      <c r="K16308">
        <v>4</v>
      </c>
      <c r="L16308" s="23" t="s">
        <v>742</v>
      </c>
      <c r="M16308">
        <v>1</v>
      </c>
      <c r="N16308">
        <v>2023</v>
      </c>
      <c r="O16308" s="24">
        <v>0.44988425925925923</v>
      </c>
      <c r="P16308">
        <v>0</v>
      </c>
      <c r="Q16308" s="1">
        <v>44944</v>
      </c>
      <c r="R16308" s="24">
        <v>0.45891203703703703</v>
      </c>
      <c r="S16308" s="24">
        <v>9.0277777777777769E-3</v>
      </c>
      <c r="T16308" s="23" t="s">
        <v>3703</v>
      </c>
      <c r="U16308" s="23" t="s">
        <v>127</v>
      </c>
      <c r="V16308">
        <v>0</v>
      </c>
      <c r="W16308" s="23" t="s">
        <v>95</v>
      </c>
      <c r="X16308" s="23" t="s">
        <v>95</v>
      </c>
      <c r="Y16308" s="23" t="s">
        <v>10</v>
      </c>
      <c r="Z16308">
        <v>0</v>
      </c>
      <c r="AA16308">
        <v>0</v>
      </c>
      <c r="AB16308">
        <v>0</v>
      </c>
    </row>
    <row r="16309" spans="1:28" x14ac:dyDescent="0.25">
      <c r="A16309">
        <v>130903318</v>
      </c>
      <c r="B16309">
        <v>130903318</v>
      </c>
      <c r="C16309">
        <v>547</v>
      </c>
      <c r="D16309" s="23" t="s">
        <v>282</v>
      </c>
      <c r="E16309">
        <v>20</v>
      </c>
      <c r="F16309">
        <v>205271448</v>
      </c>
      <c r="G16309" s="23" t="s">
        <v>9</v>
      </c>
      <c r="H16309" s="23" t="s">
        <v>282</v>
      </c>
      <c r="I16309" s="1">
        <v>44944</v>
      </c>
      <c r="J16309" s="23" t="s">
        <v>408</v>
      </c>
      <c r="K16309">
        <v>4</v>
      </c>
      <c r="L16309" s="23" t="s">
        <v>742</v>
      </c>
      <c r="M16309">
        <v>1</v>
      </c>
      <c r="N16309">
        <v>2023</v>
      </c>
      <c r="O16309" s="24">
        <v>0.45133101851851853</v>
      </c>
      <c r="P16309">
        <v>0</v>
      </c>
      <c r="Q16309" s="1">
        <v>44944</v>
      </c>
      <c r="R16309" s="24">
        <v>0.45930555555555558</v>
      </c>
      <c r="S16309" s="24">
        <v>7.9745370370370369E-3</v>
      </c>
      <c r="T16309" s="23" t="s">
        <v>147</v>
      </c>
      <c r="U16309" s="23" t="s">
        <v>103</v>
      </c>
      <c r="V16309">
        <v>0</v>
      </c>
      <c r="W16309" s="23" t="s">
        <v>95</v>
      </c>
      <c r="X16309" s="23" t="s">
        <v>95</v>
      </c>
      <c r="Y16309" s="23" t="s">
        <v>10</v>
      </c>
      <c r="Z16309">
        <v>0</v>
      </c>
      <c r="AA16309">
        <v>0</v>
      </c>
      <c r="AB16309">
        <v>0</v>
      </c>
    </row>
    <row r="16310" spans="1:28" x14ac:dyDescent="0.25">
      <c r="A16310">
        <v>130888999</v>
      </c>
      <c r="B16310">
        <v>130888999</v>
      </c>
      <c r="C16310">
        <v>547</v>
      </c>
      <c r="D16310" s="23" t="s">
        <v>282</v>
      </c>
      <c r="E16310">
        <v>545</v>
      </c>
      <c r="F16310">
        <v>5455308775</v>
      </c>
      <c r="G16310" s="23" t="s">
        <v>9</v>
      </c>
      <c r="H16310" s="23" t="s">
        <v>282</v>
      </c>
      <c r="I16310" s="1">
        <v>44944</v>
      </c>
      <c r="J16310" s="23" t="s">
        <v>408</v>
      </c>
      <c r="K16310">
        <v>4</v>
      </c>
      <c r="L16310" s="23" t="s">
        <v>742</v>
      </c>
      <c r="M16310">
        <v>1</v>
      </c>
      <c r="N16310">
        <v>2023</v>
      </c>
      <c r="O16310" s="24">
        <v>0.426875</v>
      </c>
      <c r="P16310">
        <v>0</v>
      </c>
      <c r="Q16310" s="1">
        <v>44944</v>
      </c>
      <c r="R16310" s="24">
        <v>0.46064814814814814</v>
      </c>
      <c r="S16310" s="24">
        <v>3.3773148148148149E-2</v>
      </c>
      <c r="T16310" s="23" t="s">
        <v>349</v>
      </c>
      <c r="U16310" s="23" t="s">
        <v>114</v>
      </c>
      <c r="V16310">
        <v>0</v>
      </c>
      <c r="W16310" s="23" t="s">
        <v>95</v>
      </c>
      <c r="X16310" s="23" t="s">
        <v>95</v>
      </c>
      <c r="Y16310" s="23" t="s">
        <v>10</v>
      </c>
      <c r="Z16310">
        <v>0</v>
      </c>
      <c r="AA16310">
        <v>0</v>
      </c>
      <c r="AB16310">
        <v>0</v>
      </c>
    </row>
    <row r="16311" spans="1:28" x14ac:dyDescent="0.25">
      <c r="A16311">
        <v>130886954</v>
      </c>
      <c r="B16311">
        <v>130886954</v>
      </c>
      <c r="C16311">
        <v>547</v>
      </c>
      <c r="D16311" s="23" t="s">
        <v>282</v>
      </c>
      <c r="E16311">
        <v>183</v>
      </c>
      <c r="F16311">
        <v>1830373389</v>
      </c>
      <c r="G16311" s="23" t="s">
        <v>12</v>
      </c>
      <c r="H16311" s="23" t="s">
        <v>282</v>
      </c>
      <c r="I16311" s="1">
        <v>44944</v>
      </c>
      <c r="J16311" s="23" t="s">
        <v>408</v>
      </c>
      <c r="K16311">
        <v>4</v>
      </c>
      <c r="L16311" s="23" t="s">
        <v>742</v>
      </c>
      <c r="M16311">
        <v>1</v>
      </c>
      <c r="N16311">
        <v>2023</v>
      </c>
      <c r="O16311" s="24">
        <v>0.42322916666666666</v>
      </c>
      <c r="P16311">
        <v>0</v>
      </c>
      <c r="Q16311" s="1">
        <v>44944</v>
      </c>
      <c r="R16311" s="24">
        <v>0.46118055555555554</v>
      </c>
      <c r="S16311" s="24">
        <v>3.7951388888888889E-2</v>
      </c>
      <c r="T16311" s="23" t="s">
        <v>3704</v>
      </c>
      <c r="U16311" s="23" t="s">
        <v>184</v>
      </c>
      <c r="V16311">
        <v>0</v>
      </c>
      <c r="W16311" s="23" t="s">
        <v>95</v>
      </c>
      <c r="X16311" s="23" t="s">
        <v>95</v>
      </c>
      <c r="Y16311" s="23" t="s">
        <v>10</v>
      </c>
      <c r="Z16311">
        <v>0</v>
      </c>
      <c r="AA16311">
        <v>0</v>
      </c>
      <c r="AB16311">
        <v>0</v>
      </c>
    </row>
    <row r="16312" spans="1:28" x14ac:dyDescent="0.25">
      <c r="A16312">
        <v>130904708</v>
      </c>
      <c r="B16312">
        <v>130904708</v>
      </c>
      <c r="C16312">
        <v>547</v>
      </c>
      <c r="D16312" s="23" t="s">
        <v>282</v>
      </c>
      <c r="E16312">
        <v>377</v>
      </c>
      <c r="F16312">
        <v>3770287941</v>
      </c>
      <c r="G16312" s="23" t="s">
        <v>24</v>
      </c>
      <c r="H16312" s="23" t="s">
        <v>282</v>
      </c>
      <c r="I16312" s="1">
        <v>44944</v>
      </c>
      <c r="J16312" s="23" t="s">
        <v>408</v>
      </c>
      <c r="K16312">
        <v>4</v>
      </c>
      <c r="L16312" s="23" t="s">
        <v>742</v>
      </c>
      <c r="M16312">
        <v>1</v>
      </c>
      <c r="N16312">
        <v>2023</v>
      </c>
      <c r="O16312" s="24">
        <v>0.45403935185185185</v>
      </c>
      <c r="P16312">
        <v>0</v>
      </c>
      <c r="Q16312" s="1">
        <v>44944</v>
      </c>
      <c r="R16312" s="24">
        <v>0.46218749999999997</v>
      </c>
      <c r="S16312" s="24">
        <v>8.1481481481481474E-3</v>
      </c>
      <c r="T16312" s="23" t="s">
        <v>106</v>
      </c>
      <c r="U16312" s="23" t="s">
        <v>103</v>
      </c>
      <c r="V16312">
        <v>0</v>
      </c>
      <c r="W16312" s="23" t="s">
        <v>95</v>
      </c>
      <c r="X16312" s="23" t="s">
        <v>95</v>
      </c>
      <c r="Y16312" s="23" t="s">
        <v>10</v>
      </c>
      <c r="Z16312">
        <v>0</v>
      </c>
      <c r="AA16312">
        <v>0</v>
      </c>
      <c r="AB16312">
        <v>0</v>
      </c>
    </row>
    <row r="16313" spans="1:28" x14ac:dyDescent="0.25">
      <c r="A16313">
        <v>130901960</v>
      </c>
      <c r="B16313">
        <v>130901960</v>
      </c>
      <c r="C16313">
        <v>547</v>
      </c>
      <c r="D16313" s="23" t="s">
        <v>282</v>
      </c>
      <c r="E16313">
        <v>598</v>
      </c>
      <c r="F16313">
        <v>5985304486</v>
      </c>
      <c r="G16313" s="23" t="s">
        <v>9</v>
      </c>
      <c r="H16313" s="23" t="s">
        <v>282</v>
      </c>
      <c r="I16313" s="1">
        <v>44944</v>
      </c>
      <c r="J16313" s="23" t="s">
        <v>408</v>
      </c>
      <c r="K16313">
        <v>4</v>
      </c>
      <c r="L16313" s="23" t="s">
        <v>742</v>
      </c>
      <c r="M16313">
        <v>1</v>
      </c>
      <c r="N16313">
        <v>2023</v>
      </c>
      <c r="O16313" s="24">
        <v>0.44880787037037034</v>
      </c>
      <c r="P16313">
        <v>0</v>
      </c>
      <c r="Q16313" s="1">
        <v>44944</v>
      </c>
      <c r="R16313" s="24">
        <v>0.46270833333333333</v>
      </c>
      <c r="S16313" s="24">
        <v>1.3900462962962963E-2</v>
      </c>
      <c r="T16313" s="23" t="s">
        <v>96</v>
      </c>
      <c r="U16313" s="23" t="s">
        <v>101</v>
      </c>
      <c r="V16313">
        <v>0</v>
      </c>
      <c r="W16313" s="23" t="s">
        <v>95</v>
      </c>
      <c r="X16313" s="23" t="s">
        <v>95</v>
      </c>
      <c r="Y16313" s="23" t="s">
        <v>10</v>
      </c>
      <c r="Z16313">
        <v>0</v>
      </c>
      <c r="AA16313">
        <v>0</v>
      </c>
      <c r="AB16313">
        <v>0</v>
      </c>
    </row>
    <row r="16314" spans="1:28" x14ac:dyDescent="0.25">
      <c r="A16314">
        <v>130895882</v>
      </c>
      <c r="B16314">
        <v>130895882</v>
      </c>
      <c r="C16314">
        <v>547</v>
      </c>
      <c r="D16314" s="23" t="s">
        <v>282</v>
      </c>
      <c r="E16314">
        <v>880</v>
      </c>
      <c r="F16314">
        <v>8806891291</v>
      </c>
      <c r="G16314" s="23" t="s">
        <v>9</v>
      </c>
      <c r="H16314" s="23" t="s">
        <v>282</v>
      </c>
      <c r="I16314" s="1">
        <v>44944</v>
      </c>
      <c r="J16314" s="23" t="s">
        <v>408</v>
      </c>
      <c r="K16314">
        <v>4</v>
      </c>
      <c r="L16314" s="23" t="s">
        <v>742</v>
      </c>
      <c r="M16314">
        <v>1</v>
      </c>
      <c r="N16314">
        <v>2023</v>
      </c>
      <c r="O16314" s="24">
        <v>0.43929398148148147</v>
      </c>
      <c r="P16314">
        <v>0</v>
      </c>
      <c r="Q16314" s="1">
        <v>44944</v>
      </c>
      <c r="R16314" s="24">
        <v>0.46271990740740743</v>
      </c>
      <c r="S16314" s="24">
        <v>2.3425925925925926E-2</v>
      </c>
      <c r="T16314" s="23" t="s">
        <v>121</v>
      </c>
      <c r="U16314" s="23" t="s">
        <v>114</v>
      </c>
      <c r="V16314">
        <v>0</v>
      </c>
      <c r="W16314" s="23" t="s">
        <v>95</v>
      </c>
      <c r="X16314" s="23" t="s">
        <v>95</v>
      </c>
      <c r="Y16314" s="23" t="s">
        <v>10</v>
      </c>
      <c r="Z16314">
        <v>0</v>
      </c>
      <c r="AA16314">
        <v>0</v>
      </c>
      <c r="AB16314">
        <v>0</v>
      </c>
    </row>
    <row r="16315" spans="1:28" x14ac:dyDescent="0.25">
      <c r="A16315">
        <v>130896017</v>
      </c>
      <c r="B16315">
        <v>130896017</v>
      </c>
      <c r="C16315">
        <v>547</v>
      </c>
      <c r="D16315" s="23" t="s">
        <v>282</v>
      </c>
      <c r="E16315">
        <v>36</v>
      </c>
      <c r="F16315">
        <v>361727093</v>
      </c>
      <c r="G16315" s="23" t="s">
        <v>9</v>
      </c>
      <c r="H16315" s="23" t="s">
        <v>282</v>
      </c>
      <c r="I16315" s="1">
        <v>44944</v>
      </c>
      <c r="J16315" s="23" t="s">
        <v>408</v>
      </c>
      <c r="K16315">
        <v>4</v>
      </c>
      <c r="L16315" s="23" t="s">
        <v>742</v>
      </c>
      <c r="M16315">
        <v>1</v>
      </c>
      <c r="N16315">
        <v>2023</v>
      </c>
      <c r="O16315" s="24">
        <v>0.4395486111111111</v>
      </c>
      <c r="P16315">
        <v>0</v>
      </c>
      <c r="Q16315" s="1">
        <v>44944</v>
      </c>
      <c r="R16315" s="24">
        <v>0.46285879629629628</v>
      </c>
      <c r="S16315" s="24">
        <v>2.3310185185185184E-2</v>
      </c>
      <c r="T16315" s="23" t="s">
        <v>96</v>
      </c>
      <c r="U16315" s="23" t="s">
        <v>114</v>
      </c>
      <c r="V16315">
        <v>0</v>
      </c>
      <c r="W16315" s="23" t="s">
        <v>95</v>
      </c>
      <c r="X16315" s="23" t="s">
        <v>95</v>
      </c>
      <c r="Y16315" s="23" t="s">
        <v>10</v>
      </c>
      <c r="Z16315">
        <v>0</v>
      </c>
      <c r="AA16315">
        <v>0</v>
      </c>
      <c r="AB16315">
        <v>0</v>
      </c>
    </row>
    <row r="16316" spans="1:28" x14ac:dyDescent="0.25">
      <c r="A16316">
        <v>130905788</v>
      </c>
      <c r="B16316">
        <v>130905788</v>
      </c>
      <c r="C16316">
        <v>547</v>
      </c>
      <c r="D16316" s="23" t="s">
        <v>282</v>
      </c>
      <c r="E16316">
        <v>416</v>
      </c>
      <c r="F16316">
        <v>4167574576</v>
      </c>
      <c r="G16316" s="23" t="s">
        <v>9</v>
      </c>
      <c r="H16316" s="23" t="s">
        <v>282</v>
      </c>
      <c r="I16316" s="1">
        <v>44944</v>
      </c>
      <c r="J16316" s="23" t="s">
        <v>408</v>
      </c>
      <c r="K16316">
        <v>4</v>
      </c>
      <c r="L16316" s="23" t="s">
        <v>742</v>
      </c>
      <c r="M16316">
        <v>1</v>
      </c>
      <c r="N16316">
        <v>2023</v>
      </c>
      <c r="O16316" s="24">
        <v>0.45600694444444445</v>
      </c>
      <c r="P16316">
        <v>0</v>
      </c>
      <c r="Q16316" s="1">
        <v>44944</v>
      </c>
      <c r="R16316" s="24">
        <v>0.46296296296296297</v>
      </c>
      <c r="S16316" s="24">
        <v>6.9560185185185185E-3</v>
      </c>
      <c r="T16316" s="23" t="s">
        <v>130</v>
      </c>
      <c r="U16316" s="23" t="s">
        <v>131</v>
      </c>
      <c r="V16316">
        <v>0</v>
      </c>
      <c r="W16316" s="23" t="s">
        <v>95</v>
      </c>
      <c r="X16316" s="23" t="s">
        <v>95</v>
      </c>
      <c r="Y16316" s="23" t="s">
        <v>10</v>
      </c>
      <c r="Z16316">
        <v>0</v>
      </c>
      <c r="AA16316">
        <v>0</v>
      </c>
      <c r="AB16316">
        <v>0</v>
      </c>
    </row>
    <row r="16317" spans="1:28" x14ac:dyDescent="0.25">
      <c r="A16317">
        <v>130909381</v>
      </c>
      <c r="B16317">
        <v>130909381</v>
      </c>
      <c r="C16317">
        <v>547</v>
      </c>
      <c r="D16317" s="23" t="s">
        <v>282</v>
      </c>
      <c r="E16317">
        <v>745</v>
      </c>
      <c r="F16317">
        <v>7456309028</v>
      </c>
      <c r="G16317" s="23" t="s">
        <v>22</v>
      </c>
      <c r="H16317" s="23" t="s">
        <v>282</v>
      </c>
      <c r="I16317" s="1">
        <v>44944</v>
      </c>
      <c r="J16317" s="23" t="s">
        <v>408</v>
      </c>
      <c r="K16317">
        <v>4</v>
      </c>
      <c r="L16317" s="23" t="s">
        <v>742</v>
      </c>
      <c r="M16317">
        <v>1</v>
      </c>
      <c r="N16317">
        <v>2023</v>
      </c>
      <c r="O16317" s="24">
        <v>0.46282407407407405</v>
      </c>
      <c r="P16317">
        <v>0</v>
      </c>
      <c r="Q16317" s="1">
        <v>44944</v>
      </c>
      <c r="R16317" s="24">
        <v>0.46438657407407408</v>
      </c>
      <c r="S16317" s="24">
        <v>1.5625000000000001E-3</v>
      </c>
      <c r="T16317" s="23" t="s">
        <v>100</v>
      </c>
      <c r="U16317" s="23" t="s">
        <v>101</v>
      </c>
      <c r="V16317">
        <v>0</v>
      </c>
      <c r="W16317" s="23" t="s">
        <v>95</v>
      </c>
      <c r="X16317" s="23" t="s">
        <v>95</v>
      </c>
      <c r="Y16317" s="23" t="s">
        <v>10</v>
      </c>
      <c r="Z16317">
        <v>0</v>
      </c>
      <c r="AA16317">
        <v>0</v>
      </c>
      <c r="AB16317">
        <v>0</v>
      </c>
    </row>
    <row r="16318" spans="1:28" x14ac:dyDescent="0.25">
      <c r="A16318">
        <v>130906822</v>
      </c>
      <c r="B16318">
        <v>130906822</v>
      </c>
      <c r="C16318">
        <v>547</v>
      </c>
      <c r="D16318" s="23" t="s">
        <v>282</v>
      </c>
      <c r="E16318">
        <v>444</v>
      </c>
      <c r="F16318">
        <v>4445003345</v>
      </c>
      <c r="G16318" s="23" t="s">
        <v>37</v>
      </c>
      <c r="H16318" s="23" t="s">
        <v>282</v>
      </c>
      <c r="I16318" s="1">
        <v>44944</v>
      </c>
      <c r="J16318" s="23" t="s">
        <v>408</v>
      </c>
      <c r="K16318">
        <v>4</v>
      </c>
      <c r="L16318" s="23" t="s">
        <v>742</v>
      </c>
      <c r="M16318">
        <v>1</v>
      </c>
      <c r="N16318">
        <v>2023</v>
      </c>
      <c r="O16318" s="24">
        <v>0.45799768518518519</v>
      </c>
      <c r="P16318">
        <v>0</v>
      </c>
      <c r="Q16318" s="1">
        <v>44944</v>
      </c>
      <c r="R16318" s="24">
        <v>0.4649537037037037</v>
      </c>
      <c r="S16318" s="24">
        <v>6.9560185185185185E-3</v>
      </c>
      <c r="T16318" s="23" t="s">
        <v>96</v>
      </c>
      <c r="U16318" s="23" t="s">
        <v>97</v>
      </c>
      <c r="V16318">
        <v>0</v>
      </c>
      <c r="W16318" s="23" t="s">
        <v>95</v>
      </c>
      <c r="X16318" s="23" t="s">
        <v>95</v>
      </c>
      <c r="Y16318" s="23" t="s">
        <v>10</v>
      </c>
      <c r="Z16318">
        <v>0</v>
      </c>
      <c r="AA16318">
        <v>0</v>
      </c>
      <c r="AB16318">
        <v>0</v>
      </c>
    </row>
    <row r="16319" spans="1:28" x14ac:dyDescent="0.25">
      <c r="A16319">
        <v>130902999</v>
      </c>
      <c r="B16319">
        <v>130902999</v>
      </c>
      <c r="C16319">
        <v>547</v>
      </c>
      <c r="D16319" s="23" t="s">
        <v>282</v>
      </c>
      <c r="E16319">
        <v>849</v>
      </c>
      <c r="F16319">
        <v>8499140672</v>
      </c>
      <c r="G16319" s="23" t="s">
        <v>9</v>
      </c>
      <c r="H16319" s="23" t="s">
        <v>282</v>
      </c>
      <c r="I16319" s="1">
        <v>44944</v>
      </c>
      <c r="J16319" s="23" t="s">
        <v>408</v>
      </c>
      <c r="K16319">
        <v>4</v>
      </c>
      <c r="L16319" s="23" t="s">
        <v>742</v>
      </c>
      <c r="M16319">
        <v>1</v>
      </c>
      <c r="N16319">
        <v>2023</v>
      </c>
      <c r="O16319" s="24">
        <v>0.45077546296296295</v>
      </c>
      <c r="P16319">
        <v>0</v>
      </c>
      <c r="Q16319" s="1">
        <v>44944</v>
      </c>
      <c r="R16319" s="24">
        <v>0.46517361111111111</v>
      </c>
      <c r="S16319" s="24">
        <v>1.4398148148148148E-2</v>
      </c>
      <c r="T16319" s="23" t="s">
        <v>96</v>
      </c>
      <c r="U16319" s="23" t="s">
        <v>101</v>
      </c>
      <c r="V16319">
        <v>0</v>
      </c>
      <c r="W16319" s="23" t="s">
        <v>95</v>
      </c>
      <c r="X16319" s="23" t="s">
        <v>95</v>
      </c>
      <c r="Y16319" s="23" t="s">
        <v>10</v>
      </c>
      <c r="Z16319">
        <v>0</v>
      </c>
      <c r="AA16319">
        <v>0</v>
      </c>
      <c r="AB16319">
        <v>0</v>
      </c>
    </row>
    <row r="16320" spans="1:28" x14ac:dyDescent="0.25">
      <c r="A16320">
        <v>130906577</v>
      </c>
      <c r="B16320">
        <v>130906577</v>
      </c>
      <c r="C16320">
        <v>547</v>
      </c>
      <c r="D16320" s="23" t="s">
        <v>282</v>
      </c>
      <c r="E16320">
        <v>737</v>
      </c>
      <c r="F16320">
        <v>7373237962</v>
      </c>
      <c r="G16320" s="23" t="s">
        <v>23</v>
      </c>
      <c r="H16320" s="23" t="s">
        <v>282</v>
      </c>
      <c r="I16320" s="1">
        <v>44944</v>
      </c>
      <c r="J16320" s="23" t="s">
        <v>408</v>
      </c>
      <c r="K16320">
        <v>4</v>
      </c>
      <c r="L16320" s="23" t="s">
        <v>742</v>
      </c>
      <c r="M16320">
        <v>1</v>
      </c>
      <c r="N16320">
        <v>2023</v>
      </c>
      <c r="O16320" s="24">
        <v>0.45751157407407406</v>
      </c>
      <c r="P16320">
        <v>0</v>
      </c>
      <c r="Q16320" s="1">
        <v>44944</v>
      </c>
      <c r="R16320" s="24">
        <v>0.46523148148148147</v>
      </c>
      <c r="S16320" s="24">
        <v>7.7199074074074071E-3</v>
      </c>
      <c r="T16320" s="23" t="s">
        <v>138</v>
      </c>
      <c r="U16320" s="23" t="s">
        <v>103</v>
      </c>
      <c r="V16320">
        <v>0</v>
      </c>
      <c r="W16320" s="23" t="s">
        <v>95</v>
      </c>
      <c r="X16320" s="23" t="s">
        <v>95</v>
      </c>
      <c r="Y16320" s="23" t="s">
        <v>10</v>
      </c>
      <c r="Z16320">
        <v>0</v>
      </c>
      <c r="AA16320">
        <v>0</v>
      </c>
      <c r="AB16320">
        <v>0</v>
      </c>
    </row>
    <row r="16321" spans="1:28" x14ac:dyDescent="0.25">
      <c r="A16321">
        <v>130907623</v>
      </c>
      <c r="B16321">
        <v>130907623</v>
      </c>
      <c r="C16321">
        <v>547</v>
      </c>
      <c r="D16321" s="23" t="s">
        <v>282</v>
      </c>
      <c r="E16321">
        <v>134</v>
      </c>
      <c r="F16321">
        <v>134058071</v>
      </c>
      <c r="G16321" s="23" t="s">
        <v>12</v>
      </c>
      <c r="H16321" s="23" t="s">
        <v>282</v>
      </c>
      <c r="I16321" s="1">
        <v>44944</v>
      </c>
      <c r="J16321" s="23" t="s">
        <v>408</v>
      </c>
      <c r="K16321">
        <v>4</v>
      </c>
      <c r="L16321" s="23" t="s">
        <v>742</v>
      </c>
      <c r="M16321">
        <v>1</v>
      </c>
      <c r="N16321">
        <v>2023</v>
      </c>
      <c r="O16321" s="24">
        <v>0.45962962962962961</v>
      </c>
      <c r="P16321">
        <v>0</v>
      </c>
      <c r="Q16321" s="1">
        <v>44944</v>
      </c>
      <c r="R16321" s="24">
        <v>0.46793981481481484</v>
      </c>
      <c r="S16321" s="24">
        <v>8.3101851851851843E-3</v>
      </c>
      <c r="T16321" s="23" t="s">
        <v>105</v>
      </c>
      <c r="U16321" s="23" t="s">
        <v>93</v>
      </c>
      <c r="V16321">
        <v>0</v>
      </c>
      <c r="W16321" s="23" t="s">
        <v>91</v>
      </c>
      <c r="X16321" s="23" t="s">
        <v>91</v>
      </c>
      <c r="Y16321" s="23" t="s">
        <v>10</v>
      </c>
      <c r="Z16321">
        <v>0</v>
      </c>
      <c r="AA16321">
        <v>0</v>
      </c>
      <c r="AB16321">
        <v>0</v>
      </c>
    </row>
    <row r="16322" spans="1:28" x14ac:dyDescent="0.25">
      <c r="A16322">
        <v>130908469</v>
      </c>
      <c r="B16322">
        <v>130908469</v>
      </c>
      <c r="C16322">
        <v>547</v>
      </c>
      <c r="D16322" s="23" t="s">
        <v>282</v>
      </c>
      <c r="E16322">
        <v>20</v>
      </c>
      <c r="F16322">
        <v>205271448</v>
      </c>
      <c r="G16322" s="23" t="s">
        <v>9</v>
      </c>
      <c r="H16322" s="23" t="s">
        <v>282</v>
      </c>
      <c r="I16322" s="1">
        <v>44944</v>
      </c>
      <c r="J16322" s="23" t="s">
        <v>408</v>
      </c>
      <c r="K16322">
        <v>4</v>
      </c>
      <c r="L16322" s="23" t="s">
        <v>742</v>
      </c>
      <c r="M16322">
        <v>1</v>
      </c>
      <c r="N16322">
        <v>2023</v>
      </c>
      <c r="O16322" s="24">
        <v>0.46133101851851854</v>
      </c>
      <c r="P16322">
        <v>0</v>
      </c>
      <c r="Q16322" s="1">
        <v>44944</v>
      </c>
      <c r="R16322" s="24">
        <v>0.46854166666666669</v>
      </c>
      <c r="S16322" s="24">
        <v>7.2106481481481483E-3</v>
      </c>
      <c r="T16322" s="23" t="s">
        <v>135</v>
      </c>
      <c r="U16322" s="23" t="s">
        <v>140</v>
      </c>
      <c r="V16322">
        <v>0</v>
      </c>
      <c r="W16322" s="23" t="s">
        <v>95</v>
      </c>
      <c r="X16322" s="23" t="s">
        <v>95</v>
      </c>
      <c r="Y16322" s="23" t="s">
        <v>10</v>
      </c>
      <c r="Z16322">
        <v>0</v>
      </c>
      <c r="AA16322">
        <v>0</v>
      </c>
      <c r="AB16322">
        <v>0</v>
      </c>
    </row>
    <row r="16323" spans="1:28" x14ac:dyDescent="0.25">
      <c r="A16323">
        <v>130893523</v>
      </c>
      <c r="B16323">
        <v>130893523</v>
      </c>
      <c r="C16323">
        <v>547</v>
      </c>
      <c r="D16323" s="23" t="s">
        <v>282</v>
      </c>
      <c r="E16323">
        <v>100</v>
      </c>
      <c r="F16323">
        <v>1003641490</v>
      </c>
      <c r="G16323" s="23" t="s">
        <v>9</v>
      </c>
      <c r="H16323" s="23" t="s">
        <v>282</v>
      </c>
      <c r="I16323" s="1">
        <v>44944</v>
      </c>
      <c r="J16323" s="23" t="s">
        <v>408</v>
      </c>
      <c r="K16323">
        <v>4</v>
      </c>
      <c r="L16323" s="23" t="s">
        <v>742</v>
      </c>
      <c r="M16323">
        <v>1</v>
      </c>
      <c r="N16323">
        <v>2023</v>
      </c>
      <c r="O16323" s="24">
        <v>0.43505787037037036</v>
      </c>
      <c r="P16323">
        <v>0</v>
      </c>
      <c r="Q16323" s="1">
        <v>44944</v>
      </c>
      <c r="R16323" s="24">
        <v>0.46892361111111114</v>
      </c>
      <c r="S16323" s="24">
        <v>3.3865740740740738E-2</v>
      </c>
      <c r="T16323" s="23" t="s">
        <v>3705</v>
      </c>
      <c r="U16323" s="23" t="s">
        <v>167</v>
      </c>
      <c r="V16323">
        <v>0</v>
      </c>
      <c r="W16323" s="23" t="s">
        <v>95</v>
      </c>
      <c r="X16323" s="23" t="s">
        <v>95</v>
      </c>
      <c r="Y16323" s="23" t="s">
        <v>10</v>
      </c>
      <c r="Z16323">
        <v>0</v>
      </c>
      <c r="AA16323">
        <v>0</v>
      </c>
      <c r="AB16323">
        <v>0</v>
      </c>
    </row>
    <row r="16324" spans="1:28" x14ac:dyDescent="0.25">
      <c r="A16324">
        <v>130909465</v>
      </c>
      <c r="B16324">
        <v>130909465</v>
      </c>
      <c r="C16324">
        <v>547</v>
      </c>
      <c r="D16324" s="23" t="s">
        <v>282</v>
      </c>
      <c r="E16324">
        <v>511</v>
      </c>
      <c r="F16324">
        <v>5114566078</v>
      </c>
      <c r="G16324" s="23" t="s">
        <v>9</v>
      </c>
      <c r="H16324" s="23" t="s">
        <v>282</v>
      </c>
      <c r="I16324" s="1">
        <v>44944</v>
      </c>
      <c r="J16324" s="23" t="s">
        <v>408</v>
      </c>
      <c r="K16324">
        <v>4</v>
      </c>
      <c r="L16324" s="23" t="s">
        <v>742</v>
      </c>
      <c r="M16324">
        <v>1</v>
      </c>
      <c r="N16324">
        <v>2023</v>
      </c>
      <c r="O16324" s="24">
        <v>0.46299768518518519</v>
      </c>
      <c r="P16324">
        <v>0</v>
      </c>
      <c r="Q16324" s="1">
        <v>44944</v>
      </c>
      <c r="R16324" s="24">
        <v>0.46995370370370371</v>
      </c>
      <c r="S16324" s="24">
        <v>6.9560185185185185E-3</v>
      </c>
      <c r="T16324" s="23" t="s">
        <v>100</v>
      </c>
      <c r="U16324" s="23" t="s">
        <v>99</v>
      </c>
      <c r="V16324">
        <v>0</v>
      </c>
      <c r="W16324" s="23" t="s">
        <v>95</v>
      </c>
      <c r="X16324" s="23" t="s">
        <v>95</v>
      </c>
      <c r="Y16324" s="23" t="s">
        <v>10</v>
      </c>
      <c r="Z16324">
        <v>0</v>
      </c>
      <c r="AA16324">
        <v>0</v>
      </c>
      <c r="AB16324">
        <v>0</v>
      </c>
    </row>
    <row r="16325" spans="1:28" x14ac:dyDescent="0.25">
      <c r="A16325">
        <v>130885968</v>
      </c>
      <c r="B16325">
        <v>130885968</v>
      </c>
      <c r="C16325">
        <v>547</v>
      </c>
      <c r="D16325" s="23" t="s">
        <v>282</v>
      </c>
      <c r="E16325">
        <v>733</v>
      </c>
      <c r="F16325">
        <v>7330305785</v>
      </c>
      <c r="G16325" s="23" t="s">
        <v>22</v>
      </c>
      <c r="H16325" s="23" t="s">
        <v>282</v>
      </c>
      <c r="I16325" s="1">
        <v>44944</v>
      </c>
      <c r="J16325" s="23" t="s">
        <v>408</v>
      </c>
      <c r="K16325">
        <v>4</v>
      </c>
      <c r="L16325" s="23" t="s">
        <v>742</v>
      </c>
      <c r="M16325">
        <v>1</v>
      </c>
      <c r="N16325">
        <v>2023</v>
      </c>
      <c r="O16325" s="24">
        <v>0.42155092592592591</v>
      </c>
      <c r="P16325">
        <v>0</v>
      </c>
      <c r="Q16325" s="1">
        <v>44944</v>
      </c>
      <c r="R16325" s="24">
        <v>0.47017361111111111</v>
      </c>
      <c r="S16325" s="24">
        <v>4.8622685185185185E-2</v>
      </c>
      <c r="T16325" s="23" t="s">
        <v>118</v>
      </c>
      <c r="U16325" s="23" t="s">
        <v>101</v>
      </c>
      <c r="V16325">
        <v>0</v>
      </c>
      <c r="W16325" s="23" t="s">
        <v>95</v>
      </c>
      <c r="X16325" s="23" t="s">
        <v>95</v>
      </c>
      <c r="Y16325" s="23" t="s">
        <v>10</v>
      </c>
      <c r="Z16325">
        <v>0</v>
      </c>
      <c r="AA16325">
        <v>0</v>
      </c>
      <c r="AB16325">
        <v>0</v>
      </c>
    </row>
    <row r="16326" spans="1:28" x14ac:dyDescent="0.25">
      <c r="A16326">
        <v>130901543</v>
      </c>
      <c r="B16326">
        <v>130901543</v>
      </c>
      <c r="C16326">
        <v>547</v>
      </c>
      <c r="D16326" s="23" t="s">
        <v>282</v>
      </c>
      <c r="E16326">
        <v>327</v>
      </c>
      <c r="F16326">
        <v>3277924279</v>
      </c>
      <c r="G16326" s="23" t="s">
        <v>14</v>
      </c>
      <c r="H16326" s="23" t="s">
        <v>282</v>
      </c>
      <c r="I16326" s="1">
        <v>44944</v>
      </c>
      <c r="J16326" s="23" t="s">
        <v>408</v>
      </c>
      <c r="K16326">
        <v>4</v>
      </c>
      <c r="L16326" s="23" t="s">
        <v>742</v>
      </c>
      <c r="M16326">
        <v>1</v>
      </c>
      <c r="N16326">
        <v>2023</v>
      </c>
      <c r="O16326" s="24">
        <v>0.44799768518518518</v>
      </c>
      <c r="P16326">
        <v>0</v>
      </c>
      <c r="Q16326" s="1">
        <v>44944</v>
      </c>
      <c r="R16326" s="24">
        <v>0.4707986111111111</v>
      </c>
      <c r="S16326" s="24">
        <v>2.2800925925925926E-2</v>
      </c>
      <c r="T16326" s="23" t="s">
        <v>96</v>
      </c>
      <c r="U16326" s="23" t="s">
        <v>114</v>
      </c>
      <c r="V16326">
        <v>0</v>
      </c>
      <c r="W16326" s="23" t="s">
        <v>95</v>
      </c>
      <c r="X16326" s="23" t="s">
        <v>95</v>
      </c>
      <c r="Y16326" s="23" t="s">
        <v>10</v>
      </c>
      <c r="Z16326">
        <v>0</v>
      </c>
      <c r="AA16326">
        <v>0</v>
      </c>
      <c r="AB16326">
        <v>0</v>
      </c>
    </row>
    <row r="16327" spans="1:28" x14ac:dyDescent="0.25">
      <c r="A16327">
        <v>130909344</v>
      </c>
      <c r="B16327">
        <v>130909344</v>
      </c>
      <c r="C16327">
        <v>547</v>
      </c>
      <c r="D16327" s="23" t="s">
        <v>282</v>
      </c>
      <c r="E16327">
        <v>661</v>
      </c>
      <c r="F16327">
        <v>6612021448</v>
      </c>
      <c r="G16327" s="23" t="s">
        <v>11</v>
      </c>
      <c r="H16327" s="23" t="s">
        <v>282</v>
      </c>
      <c r="I16327" s="1">
        <v>44944</v>
      </c>
      <c r="J16327" s="23" t="s">
        <v>408</v>
      </c>
      <c r="K16327">
        <v>4</v>
      </c>
      <c r="L16327" s="23" t="s">
        <v>742</v>
      </c>
      <c r="M16327">
        <v>1</v>
      </c>
      <c r="N16327">
        <v>2023</v>
      </c>
      <c r="O16327" s="24">
        <v>0.46274305555555556</v>
      </c>
      <c r="P16327">
        <v>0</v>
      </c>
      <c r="Q16327" s="1">
        <v>44944</v>
      </c>
      <c r="R16327" s="24">
        <v>0.47096064814814814</v>
      </c>
      <c r="S16327" s="24">
        <v>8.2175925925925923E-3</v>
      </c>
      <c r="T16327" s="23" t="s">
        <v>256</v>
      </c>
      <c r="U16327" s="23" t="s">
        <v>97</v>
      </c>
      <c r="V16327">
        <v>0</v>
      </c>
      <c r="W16327" s="23" t="s">
        <v>95</v>
      </c>
      <c r="X16327" s="23" t="s">
        <v>95</v>
      </c>
      <c r="Y16327" s="23" t="s">
        <v>10</v>
      </c>
      <c r="Z16327">
        <v>0</v>
      </c>
      <c r="AA16327">
        <v>0</v>
      </c>
      <c r="AB16327">
        <v>0</v>
      </c>
    </row>
    <row r="16328" spans="1:28" x14ac:dyDescent="0.25">
      <c r="A16328">
        <v>130903622</v>
      </c>
      <c r="B16328">
        <v>130903622</v>
      </c>
      <c r="C16328">
        <v>547</v>
      </c>
      <c r="D16328" s="23" t="s">
        <v>282</v>
      </c>
      <c r="E16328">
        <v>937</v>
      </c>
      <c r="F16328">
        <v>9378665205</v>
      </c>
      <c r="G16328" s="23" t="s">
        <v>41</v>
      </c>
      <c r="H16328" s="23" t="s">
        <v>282</v>
      </c>
      <c r="I16328" s="1">
        <v>44944</v>
      </c>
      <c r="J16328" s="23" t="s">
        <v>408</v>
      </c>
      <c r="K16328">
        <v>4</v>
      </c>
      <c r="L16328" s="23" t="s">
        <v>742</v>
      </c>
      <c r="M16328">
        <v>1</v>
      </c>
      <c r="N16328">
        <v>2023</v>
      </c>
      <c r="O16328" s="24">
        <v>0.4519097222222222</v>
      </c>
      <c r="P16328">
        <v>0</v>
      </c>
      <c r="Q16328" s="1">
        <v>44944</v>
      </c>
      <c r="R16328" s="24">
        <v>0.47226851851851853</v>
      </c>
      <c r="S16328" s="24">
        <v>2.0358796296296295E-2</v>
      </c>
      <c r="T16328" s="23" t="s">
        <v>100</v>
      </c>
      <c r="U16328" s="23" t="s">
        <v>101</v>
      </c>
      <c r="V16328">
        <v>0</v>
      </c>
      <c r="W16328" s="23" t="s">
        <v>95</v>
      </c>
      <c r="X16328" s="23" t="s">
        <v>95</v>
      </c>
      <c r="Y16328" s="23" t="s">
        <v>10</v>
      </c>
      <c r="Z16328">
        <v>0</v>
      </c>
      <c r="AA16328">
        <v>0</v>
      </c>
      <c r="AB16328">
        <v>0</v>
      </c>
    </row>
    <row r="16329" spans="1:28" x14ac:dyDescent="0.25">
      <c r="A16329">
        <v>130913130</v>
      </c>
      <c r="B16329">
        <v>130913130</v>
      </c>
      <c r="C16329">
        <v>547</v>
      </c>
      <c r="D16329" s="23" t="s">
        <v>282</v>
      </c>
      <c r="E16329">
        <v>135</v>
      </c>
      <c r="F16329">
        <v>1353556366</v>
      </c>
      <c r="G16329" s="23" t="s">
        <v>12</v>
      </c>
      <c r="H16329" s="23" t="s">
        <v>282</v>
      </c>
      <c r="I16329" s="1">
        <v>44944</v>
      </c>
      <c r="J16329" s="23" t="s">
        <v>408</v>
      </c>
      <c r="K16329">
        <v>4</v>
      </c>
      <c r="L16329" s="23" t="s">
        <v>742</v>
      </c>
      <c r="M16329">
        <v>1</v>
      </c>
      <c r="N16329">
        <v>2023</v>
      </c>
      <c r="O16329" s="24">
        <v>0.47031250000000002</v>
      </c>
      <c r="P16329">
        <v>0</v>
      </c>
      <c r="Q16329" s="1">
        <v>44944</v>
      </c>
      <c r="R16329" s="24">
        <v>0.47234953703703703</v>
      </c>
      <c r="S16329" s="24">
        <v>2.0370370370370369E-3</v>
      </c>
      <c r="T16329" s="23" t="s">
        <v>108</v>
      </c>
      <c r="U16329" s="23" t="s">
        <v>101</v>
      </c>
      <c r="V16329">
        <v>0</v>
      </c>
      <c r="W16329" s="23" t="s">
        <v>95</v>
      </c>
      <c r="X16329" s="23" t="s">
        <v>95</v>
      </c>
      <c r="Y16329" s="23" t="s">
        <v>10</v>
      </c>
      <c r="Z16329">
        <v>0</v>
      </c>
      <c r="AA16329">
        <v>0</v>
      </c>
      <c r="AB16329">
        <v>0</v>
      </c>
    </row>
    <row r="16330" spans="1:28" x14ac:dyDescent="0.25">
      <c r="A16330">
        <v>130901848</v>
      </c>
      <c r="B16330">
        <v>130901848</v>
      </c>
      <c r="C16330">
        <v>547</v>
      </c>
      <c r="D16330" s="23" t="s">
        <v>282</v>
      </c>
      <c r="E16330">
        <v>370</v>
      </c>
      <c r="F16330">
        <v>3706504027</v>
      </c>
      <c r="G16330" s="23" t="s">
        <v>9</v>
      </c>
      <c r="H16330" s="23" t="s">
        <v>282</v>
      </c>
      <c r="I16330" s="1">
        <v>44944</v>
      </c>
      <c r="J16330" s="23" t="s">
        <v>408</v>
      </c>
      <c r="K16330">
        <v>4</v>
      </c>
      <c r="L16330" s="23" t="s">
        <v>742</v>
      </c>
      <c r="M16330">
        <v>1</v>
      </c>
      <c r="N16330">
        <v>2023</v>
      </c>
      <c r="O16330" s="24">
        <v>0.44859953703703703</v>
      </c>
      <c r="P16330">
        <v>0</v>
      </c>
      <c r="Q16330" s="1">
        <v>44944</v>
      </c>
      <c r="R16330" s="24">
        <v>0.47275462962962961</v>
      </c>
      <c r="S16330" s="24">
        <v>2.4155092592592593E-2</v>
      </c>
      <c r="T16330" s="23" t="s">
        <v>3706</v>
      </c>
      <c r="U16330" s="23" t="s">
        <v>114</v>
      </c>
      <c r="V16330">
        <v>0</v>
      </c>
      <c r="W16330" s="23" t="s">
        <v>95</v>
      </c>
      <c r="X16330" s="23" t="s">
        <v>95</v>
      </c>
      <c r="Y16330" s="23" t="s">
        <v>10</v>
      </c>
      <c r="Z16330">
        <v>0</v>
      </c>
      <c r="AA16330">
        <v>0</v>
      </c>
      <c r="AB16330">
        <v>0</v>
      </c>
    </row>
    <row r="16331" spans="1:28" x14ac:dyDescent="0.25">
      <c r="A16331">
        <v>130900518</v>
      </c>
      <c r="B16331">
        <v>130900518</v>
      </c>
      <c r="C16331">
        <v>547</v>
      </c>
      <c r="D16331" s="23" t="s">
        <v>282</v>
      </c>
      <c r="E16331">
        <v>600</v>
      </c>
      <c r="F16331">
        <v>6005920679</v>
      </c>
      <c r="G16331" s="23" t="s">
        <v>9</v>
      </c>
      <c r="H16331" s="23" t="s">
        <v>282</v>
      </c>
      <c r="I16331" s="1">
        <v>44944</v>
      </c>
      <c r="J16331" s="23" t="s">
        <v>408</v>
      </c>
      <c r="K16331">
        <v>4</v>
      </c>
      <c r="L16331" s="23" t="s">
        <v>742</v>
      </c>
      <c r="M16331">
        <v>1</v>
      </c>
      <c r="N16331">
        <v>2023</v>
      </c>
      <c r="O16331" s="24">
        <v>0.44612268518518516</v>
      </c>
      <c r="P16331">
        <v>0</v>
      </c>
      <c r="Q16331" s="1">
        <v>44944</v>
      </c>
      <c r="R16331" s="24">
        <v>0.47278935185185184</v>
      </c>
      <c r="S16331" s="24">
        <v>2.6666666666666668E-2</v>
      </c>
      <c r="T16331" s="23" t="s">
        <v>3707</v>
      </c>
      <c r="U16331" s="23" t="s">
        <v>114</v>
      </c>
      <c r="V16331">
        <v>0</v>
      </c>
      <c r="W16331" s="23" t="s">
        <v>95</v>
      </c>
      <c r="X16331" s="23" t="s">
        <v>95</v>
      </c>
      <c r="Y16331" s="23" t="s">
        <v>10</v>
      </c>
      <c r="Z16331">
        <v>0</v>
      </c>
      <c r="AA16331">
        <v>0</v>
      </c>
      <c r="AB16331">
        <v>0</v>
      </c>
    </row>
    <row r="16332" spans="1:28" x14ac:dyDescent="0.25">
      <c r="A16332">
        <v>130907689</v>
      </c>
      <c r="B16332">
        <v>130907689</v>
      </c>
      <c r="C16332">
        <v>547</v>
      </c>
      <c r="D16332" s="23" t="s">
        <v>282</v>
      </c>
      <c r="E16332">
        <v>691</v>
      </c>
      <c r="F16332">
        <v>6913658360</v>
      </c>
      <c r="G16332" s="23" t="s">
        <v>9</v>
      </c>
      <c r="H16332" s="23" t="s">
        <v>282</v>
      </c>
      <c r="I16332" s="1">
        <v>44944</v>
      </c>
      <c r="J16332" s="23" t="s">
        <v>408</v>
      </c>
      <c r="K16332">
        <v>4</v>
      </c>
      <c r="L16332" s="23" t="s">
        <v>742</v>
      </c>
      <c r="M16332">
        <v>1</v>
      </c>
      <c r="N16332">
        <v>2023</v>
      </c>
      <c r="O16332" s="24">
        <v>0.45978009259259262</v>
      </c>
      <c r="P16332">
        <v>0</v>
      </c>
      <c r="Q16332" s="1">
        <v>44944</v>
      </c>
      <c r="R16332" s="24">
        <v>0.47287037037037039</v>
      </c>
      <c r="S16332" s="24">
        <v>1.3090277777777777E-2</v>
      </c>
      <c r="T16332" s="23" t="s">
        <v>135</v>
      </c>
      <c r="U16332" s="23" t="s">
        <v>140</v>
      </c>
      <c r="V16332">
        <v>0</v>
      </c>
      <c r="W16332" s="23" t="s">
        <v>95</v>
      </c>
      <c r="X16332" s="23" t="s">
        <v>95</v>
      </c>
      <c r="Y16332" s="23" t="s">
        <v>10</v>
      </c>
      <c r="Z16332">
        <v>0</v>
      </c>
      <c r="AA16332">
        <v>0</v>
      </c>
      <c r="AB16332">
        <v>0</v>
      </c>
    </row>
    <row r="16333" spans="1:28" x14ac:dyDescent="0.25">
      <c r="A16333">
        <v>130907215</v>
      </c>
      <c r="B16333">
        <v>130907215</v>
      </c>
      <c r="C16333">
        <v>547</v>
      </c>
      <c r="D16333" s="23" t="s">
        <v>282</v>
      </c>
      <c r="E16333">
        <v>690</v>
      </c>
      <c r="F16333">
        <v>6908867106</v>
      </c>
      <c r="G16333" s="23" t="s">
        <v>9</v>
      </c>
      <c r="H16333" s="23" t="s">
        <v>282</v>
      </c>
      <c r="I16333" s="1">
        <v>44944</v>
      </c>
      <c r="J16333" s="23" t="s">
        <v>408</v>
      </c>
      <c r="K16333">
        <v>4</v>
      </c>
      <c r="L16333" s="23" t="s">
        <v>742</v>
      </c>
      <c r="M16333">
        <v>1</v>
      </c>
      <c r="N16333">
        <v>2023</v>
      </c>
      <c r="O16333" s="24">
        <v>0.45884259259259258</v>
      </c>
      <c r="P16333">
        <v>0</v>
      </c>
      <c r="Q16333" s="1">
        <v>44944</v>
      </c>
      <c r="R16333" s="24">
        <v>0.47347222222222224</v>
      </c>
      <c r="S16333" s="24">
        <v>1.462962962962963E-2</v>
      </c>
      <c r="T16333" s="23" t="s">
        <v>96</v>
      </c>
      <c r="U16333" s="23" t="s">
        <v>101</v>
      </c>
      <c r="V16333">
        <v>0</v>
      </c>
      <c r="W16333" s="23" t="s">
        <v>95</v>
      </c>
      <c r="X16333" s="23" t="s">
        <v>95</v>
      </c>
      <c r="Y16333" s="23" t="s">
        <v>10</v>
      </c>
      <c r="Z16333">
        <v>0</v>
      </c>
      <c r="AA16333">
        <v>0</v>
      </c>
      <c r="AB16333">
        <v>0</v>
      </c>
    </row>
    <row r="16334" spans="1:28" x14ac:dyDescent="0.25">
      <c r="A16334">
        <v>130907640</v>
      </c>
      <c r="B16334">
        <v>130907640</v>
      </c>
      <c r="C16334">
        <v>547</v>
      </c>
      <c r="D16334" s="23" t="s">
        <v>282</v>
      </c>
      <c r="E16334">
        <v>616</v>
      </c>
      <c r="F16334">
        <v>6164665988</v>
      </c>
      <c r="G16334" s="23" t="s">
        <v>11</v>
      </c>
      <c r="H16334" s="23" t="s">
        <v>282</v>
      </c>
      <c r="I16334" s="1">
        <v>44944</v>
      </c>
      <c r="J16334" s="23" t="s">
        <v>408</v>
      </c>
      <c r="K16334">
        <v>4</v>
      </c>
      <c r="L16334" s="23" t="s">
        <v>742</v>
      </c>
      <c r="M16334">
        <v>1</v>
      </c>
      <c r="N16334">
        <v>2023</v>
      </c>
      <c r="O16334" s="24">
        <v>0.45967592592592593</v>
      </c>
      <c r="P16334">
        <v>0</v>
      </c>
      <c r="Q16334" s="1">
        <v>44944</v>
      </c>
      <c r="R16334" s="24">
        <v>0.47357638888888887</v>
      </c>
      <c r="S16334" s="24">
        <v>1.3900462962962963E-2</v>
      </c>
      <c r="T16334" s="23" t="s">
        <v>96</v>
      </c>
      <c r="U16334" s="23" t="s">
        <v>101</v>
      </c>
      <c r="V16334">
        <v>0</v>
      </c>
      <c r="W16334" s="23" t="s">
        <v>95</v>
      </c>
      <c r="X16334" s="23" t="s">
        <v>95</v>
      </c>
      <c r="Y16334" s="23" t="s">
        <v>10</v>
      </c>
      <c r="Z16334">
        <v>0</v>
      </c>
      <c r="AA16334">
        <v>0</v>
      </c>
      <c r="AB16334">
        <v>0</v>
      </c>
    </row>
    <row r="16335" spans="1:28" x14ac:dyDescent="0.25">
      <c r="A16335">
        <v>130897927</v>
      </c>
      <c r="B16335">
        <v>130897927</v>
      </c>
      <c r="C16335">
        <v>547</v>
      </c>
      <c r="D16335" s="23" t="s">
        <v>282</v>
      </c>
      <c r="E16335">
        <v>126</v>
      </c>
      <c r="F16335">
        <v>1261033855</v>
      </c>
      <c r="G16335" s="23" t="s">
        <v>12</v>
      </c>
      <c r="H16335" s="23" t="s">
        <v>282</v>
      </c>
      <c r="I16335" s="1">
        <v>44944</v>
      </c>
      <c r="J16335" s="23" t="s">
        <v>408</v>
      </c>
      <c r="K16335">
        <v>4</v>
      </c>
      <c r="L16335" s="23" t="s">
        <v>742</v>
      </c>
      <c r="M16335">
        <v>1</v>
      </c>
      <c r="N16335">
        <v>2023</v>
      </c>
      <c r="O16335" s="24">
        <v>0.44231481481481483</v>
      </c>
      <c r="P16335">
        <v>0</v>
      </c>
      <c r="Q16335" s="1">
        <v>44944</v>
      </c>
      <c r="R16335" s="24">
        <v>0.47377314814814814</v>
      </c>
      <c r="S16335" s="24">
        <v>3.1458333333333331E-2</v>
      </c>
      <c r="T16335" s="23" t="s">
        <v>3688</v>
      </c>
      <c r="U16335" s="23" t="s">
        <v>142</v>
      </c>
      <c r="V16335">
        <v>0</v>
      </c>
      <c r="W16335" s="23" t="s">
        <v>95</v>
      </c>
      <c r="X16335" s="23" t="s">
        <v>95</v>
      </c>
      <c r="Y16335" s="23" t="s">
        <v>10</v>
      </c>
      <c r="Z16335">
        <v>0</v>
      </c>
      <c r="AA16335">
        <v>0</v>
      </c>
      <c r="AB16335">
        <v>0</v>
      </c>
    </row>
    <row r="16336" spans="1:28" x14ac:dyDescent="0.25">
      <c r="A16336">
        <v>130907616</v>
      </c>
      <c r="B16336">
        <v>130907616</v>
      </c>
      <c r="C16336">
        <v>547</v>
      </c>
      <c r="D16336" s="23" t="s">
        <v>282</v>
      </c>
      <c r="E16336">
        <v>903</v>
      </c>
      <c r="F16336">
        <v>9032106934</v>
      </c>
      <c r="G16336" s="23" t="s">
        <v>9</v>
      </c>
      <c r="H16336" s="23" t="s">
        <v>282</v>
      </c>
      <c r="I16336" s="1">
        <v>44944</v>
      </c>
      <c r="J16336" s="23" t="s">
        <v>408</v>
      </c>
      <c r="K16336">
        <v>4</v>
      </c>
      <c r="L16336" s="23" t="s">
        <v>742</v>
      </c>
      <c r="M16336">
        <v>1</v>
      </c>
      <c r="N16336">
        <v>2023</v>
      </c>
      <c r="O16336" s="24">
        <v>0.45961805555555557</v>
      </c>
      <c r="P16336">
        <v>0</v>
      </c>
      <c r="Q16336" s="1">
        <v>44944</v>
      </c>
      <c r="R16336" s="24">
        <v>0.47392361111111109</v>
      </c>
      <c r="S16336" s="24">
        <v>1.4305555555555556E-2</v>
      </c>
      <c r="T16336" s="23" t="s">
        <v>96</v>
      </c>
      <c r="U16336" s="23" t="s">
        <v>101</v>
      </c>
      <c r="V16336">
        <v>0</v>
      </c>
      <c r="W16336" s="23" t="s">
        <v>95</v>
      </c>
      <c r="X16336" s="23" t="s">
        <v>95</v>
      </c>
      <c r="Y16336" s="23" t="s">
        <v>10</v>
      </c>
      <c r="Z16336">
        <v>0</v>
      </c>
      <c r="AA16336">
        <v>0</v>
      </c>
      <c r="AB16336">
        <v>0</v>
      </c>
    </row>
    <row r="16337" spans="1:28" x14ac:dyDescent="0.25">
      <c r="A16337">
        <v>130899028</v>
      </c>
      <c r="B16337">
        <v>130899028</v>
      </c>
      <c r="C16337">
        <v>547</v>
      </c>
      <c r="D16337" s="23" t="s">
        <v>282</v>
      </c>
      <c r="E16337">
        <v>251</v>
      </c>
      <c r="F16337">
        <v>2516614347</v>
      </c>
      <c r="G16337" s="23" t="s">
        <v>9</v>
      </c>
      <c r="H16337" s="23" t="s">
        <v>282</v>
      </c>
      <c r="I16337" s="1">
        <v>44944</v>
      </c>
      <c r="J16337" s="23" t="s">
        <v>408</v>
      </c>
      <c r="K16337">
        <v>4</v>
      </c>
      <c r="L16337" s="23" t="s">
        <v>742</v>
      </c>
      <c r="M16337">
        <v>1</v>
      </c>
      <c r="N16337">
        <v>2023</v>
      </c>
      <c r="O16337" s="24">
        <v>0.4437962962962963</v>
      </c>
      <c r="P16337">
        <v>0</v>
      </c>
      <c r="Q16337" s="1">
        <v>44944</v>
      </c>
      <c r="R16337" s="24">
        <v>0.47416666666666668</v>
      </c>
      <c r="S16337" s="24">
        <v>3.037037037037037E-2</v>
      </c>
      <c r="T16337" s="23" t="s">
        <v>96</v>
      </c>
      <c r="U16337" s="23" t="s">
        <v>101</v>
      </c>
      <c r="V16337">
        <v>0</v>
      </c>
      <c r="W16337" s="23" t="s">
        <v>95</v>
      </c>
      <c r="X16337" s="23" t="s">
        <v>95</v>
      </c>
      <c r="Y16337" s="23" t="s">
        <v>10</v>
      </c>
      <c r="Z16337">
        <v>0</v>
      </c>
      <c r="AA16337">
        <v>0</v>
      </c>
      <c r="AB16337">
        <v>0</v>
      </c>
    </row>
    <row r="16338" spans="1:28" x14ac:dyDescent="0.25">
      <c r="A16338">
        <v>130905985</v>
      </c>
      <c r="B16338">
        <v>130905985</v>
      </c>
      <c r="C16338">
        <v>547</v>
      </c>
      <c r="D16338" s="23" t="s">
        <v>282</v>
      </c>
      <c r="E16338">
        <v>896</v>
      </c>
      <c r="F16338">
        <v>8963731972</v>
      </c>
      <c r="G16338" s="23" t="s">
        <v>9</v>
      </c>
      <c r="H16338" s="23" t="s">
        <v>282</v>
      </c>
      <c r="I16338" s="1">
        <v>44944</v>
      </c>
      <c r="J16338" s="23" t="s">
        <v>408</v>
      </c>
      <c r="K16338">
        <v>4</v>
      </c>
      <c r="L16338" s="23" t="s">
        <v>742</v>
      </c>
      <c r="M16338">
        <v>1</v>
      </c>
      <c r="N16338">
        <v>2023</v>
      </c>
      <c r="O16338" s="24">
        <v>0.45641203703703703</v>
      </c>
      <c r="P16338">
        <v>0</v>
      </c>
      <c r="Q16338" s="1">
        <v>44944</v>
      </c>
      <c r="R16338" s="24">
        <v>0.47447916666666667</v>
      </c>
      <c r="S16338" s="24">
        <v>1.8067129629629631E-2</v>
      </c>
      <c r="T16338" s="23" t="s">
        <v>100</v>
      </c>
      <c r="U16338" s="23" t="s">
        <v>101</v>
      </c>
      <c r="V16338">
        <v>0</v>
      </c>
      <c r="W16338" s="23" t="s">
        <v>95</v>
      </c>
      <c r="X16338" s="23" t="s">
        <v>95</v>
      </c>
      <c r="Y16338" s="23" t="s">
        <v>10</v>
      </c>
      <c r="Z16338">
        <v>0</v>
      </c>
      <c r="AA16338">
        <v>0</v>
      </c>
      <c r="AB16338">
        <v>0</v>
      </c>
    </row>
    <row r="16339" spans="1:28" x14ac:dyDescent="0.25">
      <c r="A16339">
        <v>130902087</v>
      </c>
      <c r="B16339">
        <v>130902087</v>
      </c>
      <c r="C16339">
        <v>547</v>
      </c>
      <c r="D16339" s="23" t="s">
        <v>282</v>
      </c>
      <c r="E16339">
        <v>205</v>
      </c>
      <c r="F16339">
        <v>2057187228</v>
      </c>
      <c r="G16339" s="23" t="s">
        <v>9</v>
      </c>
      <c r="H16339" s="23" t="s">
        <v>282</v>
      </c>
      <c r="I16339" s="1">
        <v>44944</v>
      </c>
      <c r="J16339" s="23" t="s">
        <v>408</v>
      </c>
      <c r="K16339">
        <v>4</v>
      </c>
      <c r="L16339" s="23" t="s">
        <v>742</v>
      </c>
      <c r="M16339">
        <v>1</v>
      </c>
      <c r="N16339">
        <v>2023</v>
      </c>
      <c r="O16339" s="24">
        <v>0.44906249999999998</v>
      </c>
      <c r="P16339">
        <v>0</v>
      </c>
      <c r="Q16339" s="1">
        <v>44944</v>
      </c>
      <c r="R16339" s="24">
        <v>0.47554398148148147</v>
      </c>
      <c r="S16339" s="24">
        <v>2.6481481481481481E-2</v>
      </c>
      <c r="T16339" s="23" t="s">
        <v>96</v>
      </c>
      <c r="U16339" s="23" t="s">
        <v>114</v>
      </c>
      <c r="V16339">
        <v>0</v>
      </c>
      <c r="W16339" s="23" t="s">
        <v>95</v>
      </c>
      <c r="X16339" s="23" t="s">
        <v>95</v>
      </c>
      <c r="Y16339" s="23" t="s">
        <v>10</v>
      </c>
      <c r="Z16339">
        <v>0</v>
      </c>
      <c r="AA16339">
        <v>0</v>
      </c>
      <c r="AB16339">
        <v>0</v>
      </c>
    </row>
    <row r="16340" spans="1:28" x14ac:dyDescent="0.25">
      <c r="A16340">
        <v>130912385</v>
      </c>
      <c r="B16340">
        <v>130912385</v>
      </c>
      <c r="C16340">
        <v>547</v>
      </c>
      <c r="D16340" s="23" t="s">
        <v>282</v>
      </c>
      <c r="E16340">
        <v>824</v>
      </c>
      <c r="F16340">
        <v>8242367405</v>
      </c>
      <c r="G16340" s="23" t="s">
        <v>28</v>
      </c>
      <c r="H16340" s="23" t="s">
        <v>282</v>
      </c>
      <c r="I16340" s="1">
        <v>44944</v>
      </c>
      <c r="J16340" s="23" t="s">
        <v>408</v>
      </c>
      <c r="K16340">
        <v>4</v>
      </c>
      <c r="L16340" s="23" t="s">
        <v>742</v>
      </c>
      <c r="M16340">
        <v>1</v>
      </c>
      <c r="N16340">
        <v>2023</v>
      </c>
      <c r="O16340" s="24">
        <v>0.46871527777777777</v>
      </c>
      <c r="P16340">
        <v>0</v>
      </c>
      <c r="Q16340" s="1">
        <v>44944</v>
      </c>
      <c r="R16340" s="24">
        <v>0.47583333333333333</v>
      </c>
      <c r="S16340" s="24">
        <v>7.1180555555555554E-3</v>
      </c>
      <c r="T16340" s="23" t="s">
        <v>122</v>
      </c>
      <c r="U16340" s="23" t="s">
        <v>111</v>
      </c>
      <c r="V16340">
        <v>0</v>
      </c>
      <c r="W16340" s="23" t="s">
        <v>95</v>
      </c>
      <c r="X16340" s="23" t="s">
        <v>95</v>
      </c>
      <c r="Y16340" s="23" t="s">
        <v>10</v>
      </c>
      <c r="Z16340">
        <v>0</v>
      </c>
      <c r="AA16340">
        <v>0</v>
      </c>
      <c r="AB16340">
        <v>0</v>
      </c>
    </row>
    <row r="16341" spans="1:28" x14ac:dyDescent="0.25">
      <c r="A16341">
        <v>130904249</v>
      </c>
      <c r="B16341">
        <v>130904249</v>
      </c>
      <c r="C16341">
        <v>547</v>
      </c>
      <c r="D16341" s="23" t="s">
        <v>282</v>
      </c>
      <c r="E16341">
        <v>981</v>
      </c>
      <c r="F16341">
        <v>9816595495</v>
      </c>
      <c r="G16341" s="23" t="s">
        <v>17</v>
      </c>
      <c r="H16341" s="23" t="s">
        <v>282</v>
      </c>
      <c r="I16341" s="1">
        <v>44944</v>
      </c>
      <c r="J16341" s="23" t="s">
        <v>408</v>
      </c>
      <c r="K16341">
        <v>4</v>
      </c>
      <c r="L16341" s="23" t="s">
        <v>742</v>
      </c>
      <c r="M16341">
        <v>1</v>
      </c>
      <c r="N16341">
        <v>2023</v>
      </c>
      <c r="O16341" s="24">
        <v>0.45306712962962964</v>
      </c>
      <c r="P16341">
        <v>0</v>
      </c>
      <c r="Q16341" s="1">
        <v>44944</v>
      </c>
      <c r="R16341" s="24">
        <v>0.47596064814814815</v>
      </c>
      <c r="S16341" s="24">
        <v>2.2893518518518518E-2</v>
      </c>
      <c r="T16341" s="23" t="s">
        <v>96</v>
      </c>
      <c r="U16341" s="23" t="s">
        <v>114</v>
      </c>
      <c r="V16341">
        <v>0</v>
      </c>
      <c r="W16341" s="23" t="s">
        <v>95</v>
      </c>
      <c r="X16341" s="23" t="s">
        <v>95</v>
      </c>
      <c r="Y16341" s="23" t="s">
        <v>10</v>
      </c>
      <c r="Z16341">
        <v>0</v>
      </c>
      <c r="AA16341">
        <v>0</v>
      </c>
      <c r="AB16341">
        <v>0</v>
      </c>
    </row>
    <row r="16342" spans="1:28" x14ac:dyDescent="0.25">
      <c r="A16342">
        <v>130912663</v>
      </c>
      <c r="B16342">
        <v>130912663</v>
      </c>
      <c r="C16342">
        <v>547</v>
      </c>
      <c r="D16342" s="23" t="s">
        <v>282</v>
      </c>
      <c r="E16342">
        <v>83</v>
      </c>
      <c r="F16342">
        <v>831272392</v>
      </c>
      <c r="G16342" s="23" t="s">
        <v>9</v>
      </c>
      <c r="H16342" s="23" t="s">
        <v>282</v>
      </c>
      <c r="I16342" s="1">
        <v>44944</v>
      </c>
      <c r="J16342" s="23" t="s">
        <v>408</v>
      </c>
      <c r="K16342">
        <v>4</v>
      </c>
      <c r="L16342" s="23" t="s">
        <v>742</v>
      </c>
      <c r="M16342">
        <v>1</v>
      </c>
      <c r="N16342">
        <v>2023</v>
      </c>
      <c r="O16342" s="24">
        <v>0.4692824074074074</v>
      </c>
      <c r="P16342">
        <v>0</v>
      </c>
      <c r="Q16342" s="1">
        <v>44944</v>
      </c>
      <c r="R16342" s="24">
        <v>0.47707175925925926</v>
      </c>
      <c r="S16342" s="24">
        <v>7.789351851851852E-3</v>
      </c>
      <c r="T16342" s="23" t="s">
        <v>96</v>
      </c>
      <c r="U16342" s="23" t="s">
        <v>128</v>
      </c>
      <c r="V16342">
        <v>0</v>
      </c>
      <c r="W16342" s="23" t="s">
        <v>95</v>
      </c>
      <c r="X16342" s="23" t="s">
        <v>95</v>
      </c>
      <c r="Y16342" s="23" t="s">
        <v>10</v>
      </c>
      <c r="Z16342">
        <v>0</v>
      </c>
      <c r="AA16342">
        <v>0</v>
      </c>
      <c r="AB16342">
        <v>0</v>
      </c>
    </row>
    <row r="16343" spans="1:28" x14ac:dyDescent="0.25">
      <c r="A16343">
        <v>130906640</v>
      </c>
      <c r="B16343">
        <v>130906640</v>
      </c>
      <c r="C16343">
        <v>547</v>
      </c>
      <c r="D16343" s="23" t="s">
        <v>282</v>
      </c>
      <c r="E16343">
        <v>359</v>
      </c>
      <c r="F16343">
        <v>3597508464</v>
      </c>
      <c r="G16343" s="23" t="s">
        <v>15</v>
      </c>
      <c r="H16343" s="23" t="s">
        <v>282</v>
      </c>
      <c r="I16343" s="1">
        <v>44944</v>
      </c>
      <c r="J16343" s="23" t="s">
        <v>408</v>
      </c>
      <c r="K16343">
        <v>4</v>
      </c>
      <c r="L16343" s="23" t="s">
        <v>742</v>
      </c>
      <c r="M16343">
        <v>1</v>
      </c>
      <c r="N16343">
        <v>2023</v>
      </c>
      <c r="O16343" s="24">
        <v>0.45765046296296297</v>
      </c>
      <c r="P16343">
        <v>0</v>
      </c>
      <c r="Q16343" s="1">
        <v>44944</v>
      </c>
      <c r="R16343" s="24">
        <v>0.47708333333333336</v>
      </c>
      <c r="S16343" s="24">
        <v>1.9432870370370371E-2</v>
      </c>
      <c r="T16343" s="23" t="s">
        <v>96</v>
      </c>
      <c r="U16343" s="23" t="s">
        <v>101</v>
      </c>
      <c r="V16343">
        <v>0</v>
      </c>
      <c r="W16343" s="23" t="s">
        <v>95</v>
      </c>
      <c r="X16343" s="23" t="s">
        <v>95</v>
      </c>
      <c r="Y16343" s="23" t="s">
        <v>10</v>
      </c>
      <c r="Z16343">
        <v>0</v>
      </c>
      <c r="AA16343">
        <v>0</v>
      </c>
      <c r="AB16343">
        <v>0</v>
      </c>
    </row>
    <row r="16344" spans="1:28" x14ac:dyDescent="0.25">
      <c r="A16344">
        <v>130909479</v>
      </c>
      <c r="B16344">
        <v>130909479</v>
      </c>
      <c r="C16344">
        <v>547</v>
      </c>
      <c r="D16344" s="23" t="s">
        <v>282</v>
      </c>
      <c r="E16344">
        <v>482</v>
      </c>
      <c r="F16344">
        <v>4824388150</v>
      </c>
      <c r="G16344" s="23" t="s">
        <v>37</v>
      </c>
      <c r="H16344" s="23" t="s">
        <v>282</v>
      </c>
      <c r="I16344" s="1">
        <v>44944</v>
      </c>
      <c r="J16344" s="23" t="s">
        <v>408</v>
      </c>
      <c r="K16344">
        <v>4</v>
      </c>
      <c r="L16344" s="23" t="s">
        <v>742</v>
      </c>
      <c r="M16344">
        <v>1</v>
      </c>
      <c r="N16344">
        <v>2023</v>
      </c>
      <c r="O16344" s="24">
        <v>0.46302083333333333</v>
      </c>
      <c r="P16344">
        <v>0</v>
      </c>
      <c r="Q16344" s="1">
        <v>44944</v>
      </c>
      <c r="R16344" s="24">
        <v>0.47748842592592594</v>
      </c>
      <c r="S16344" s="24">
        <v>1.4467592592592593E-2</v>
      </c>
      <c r="T16344" s="23" t="s">
        <v>96</v>
      </c>
      <c r="U16344" s="23" t="s">
        <v>101</v>
      </c>
      <c r="V16344">
        <v>0</v>
      </c>
      <c r="W16344" s="23" t="s">
        <v>95</v>
      </c>
      <c r="X16344" s="23" t="s">
        <v>95</v>
      </c>
      <c r="Y16344" s="23" t="s">
        <v>10</v>
      </c>
      <c r="Z16344">
        <v>0</v>
      </c>
      <c r="AA16344">
        <v>0</v>
      </c>
      <c r="AB16344">
        <v>0</v>
      </c>
    </row>
    <row r="16345" spans="1:28" x14ac:dyDescent="0.25">
      <c r="A16345">
        <v>130909190</v>
      </c>
      <c r="B16345">
        <v>130909190</v>
      </c>
      <c r="C16345">
        <v>547</v>
      </c>
      <c r="D16345" s="23" t="s">
        <v>282</v>
      </c>
      <c r="E16345">
        <v>554</v>
      </c>
      <c r="F16345">
        <v>5545530769</v>
      </c>
      <c r="G16345" s="23" t="s">
        <v>12</v>
      </c>
      <c r="H16345" s="23" t="s">
        <v>282</v>
      </c>
      <c r="I16345" s="1">
        <v>44944</v>
      </c>
      <c r="J16345" s="23" t="s">
        <v>408</v>
      </c>
      <c r="K16345">
        <v>4</v>
      </c>
      <c r="L16345" s="23" t="s">
        <v>742</v>
      </c>
      <c r="M16345">
        <v>1</v>
      </c>
      <c r="N16345">
        <v>2023</v>
      </c>
      <c r="O16345" s="24">
        <v>0.46247685185185183</v>
      </c>
      <c r="P16345">
        <v>0</v>
      </c>
      <c r="Q16345" s="1">
        <v>44944</v>
      </c>
      <c r="R16345" s="24">
        <v>0.47759259259259257</v>
      </c>
      <c r="S16345" s="24">
        <v>1.511574074074074E-2</v>
      </c>
      <c r="T16345" s="23" t="s">
        <v>96</v>
      </c>
      <c r="U16345" s="23" t="s">
        <v>101</v>
      </c>
      <c r="V16345">
        <v>0</v>
      </c>
      <c r="W16345" s="23" t="s">
        <v>95</v>
      </c>
      <c r="X16345" s="23" t="s">
        <v>95</v>
      </c>
      <c r="Y16345" s="23" t="s">
        <v>10</v>
      </c>
      <c r="Z16345">
        <v>0</v>
      </c>
      <c r="AA16345">
        <v>0</v>
      </c>
      <c r="AB16345">
        <v>0</v>
      </c>
    </row>
    <row r="16346" spans="1:28" x14ac:dyDescent="0.25">
      <c r="A16346">
        <v>130912007</v>
      </c>
      <c r="B16346">
        <v>130912007</v>
      </c>
      <c r="C16346">
        <v>547</v>
      </c>
      <c r="D16346" s="23" t="s">
        <v>282</v>
      </c>
      <c r="E16346">
        <v>789</v>
      </c>
      <c r="F16346">
        <v>7891071038</v>
      </c>
      <c r="G16346" s="23" t="s">
        <v>13</v>
      </c>
      <c r="H16346" s="23" t="s">
        <v>282</v>
      </c>
      <c r="I16346" s="1">
        <v>44944</v>
      </c>
      <c r="J16346" s="23" t="s">
        <v>408</v>
      </c>
      <c r="K16346">
        <v>4</v>
      </c>
      <c r="L16346" s="23" t="s">
        <v>742</v>
      </c>
      <c r="M16346">
        <v>1</v>
      </c>
      <c r="N16346">
        <v>2023</v>
      </c>
      <c r="O16346" s="24">
        <v>0.46797453703703706</v>
      </c>
      <c r="P16346">
        <v>0</v>
      </c>
      <c r="Q16346" s="1">
        <v>44944</v>
      </c>
      <c r="R16346" s="24">
        <v>0.47787037037037039</v>
      </c>
      <c r="S16346" s="24">
        <v>9.8958333333333329E-3</v>
      </c>
      <c r="T16346" s="23" t="s">
        <v>113</v>
      </c>
      <c r="U16346" s="23" t="s">
        <v>114</v>
      </c>
      <c r="V16346">
        <v>0</v>
      </c>
      <c r="W16346" s="23" t="s">
        <v>95</v>
      </c>
      <c r="X16346" s="23" t="s">
        <v>95</v>
      </c>
      <c r="Y16346" s="23" t="s">
        <v>10</v>
      </c>
      <c r="Z16346">
        <v>0</v>
      </c>
      <c r="AA16346">
        <v>0</v>
      </c>
      <c r="AB16346">
        <v>0</v>
      </c>
    </row>
    <row r="16347" spans="1:28" x14ac:dyDescent="0.25">
      <c r="A16347">
        <v>130905442</v>
      </c>
      <c r="B16347">
        <v>130905442</v>
      </c>
      <c r="C16347">
        <v>547</v>
      </c>
      <c r="D16347" s="23" t="s">
        <v>282</v>
      </c>
      <c r="E16347">
        <v>359</v>
      </c>
      <c r="F16347">
        <v>3595083352</v>
      </c>
      <c r="G16347" s="23" t="s">
        <v>15</v>
      </c>
      <c r="H16347" s="23" t="s">
        <v>282</v>
      </c>
      <c r="I16347" s="1">
        <v>44944</v>
      </c>
      <c r="J16347" s="23" t="s">
        <v>408</v>
      </c>
      <c r="K16347">
        <v>4</v>
      </c>
      <c r="L16347" s="23" t="s">
        <v>742</v>
      </c>
      <c r="M16347">
        <v>1</v>
      </c>
      <c r="N16347">
        <v>2023</v>
      </c>
      <c r="O16347" s="24">
        <v>0.45538194444444446</v>
      </c>
      <c r="P16347">
        <v>0</v>
      </c>
      <c r="Q16347" s="1">
        <v>44944</v>
      </c>
      <c r="R16347" s="24">
        <v>0.47887731481481483</v>
      </c>
      <c r="S16347" s="24">
        <v>2.3495370370370371E-2</v>
      </c>
      <c r="T16347" s="23" t="s">
        <v>147</v>
      </c>
      <c r="U16347" s="23" t="s">
        <v>114</v>
      </c>
      <c r="V16347">
        <v>0</v>
      </c>
      <c r="W16347" s="23" t="s">
        <v>95</v>
      </c>
      <c r="X16347" s="23" t="s">
        <v>95</v>
      </c>
      <c r="Y16347" s="23" t="s">
        <v>10</v>
      </c>
      <c r="Z16347">
        <v>0</v>
      </c>
      <c r="AA16347">
        <v>0</v>
      </c>
      <c r="AB16347">
        <v>0</v>
      </c>
    </row>
    <row r="16348" spans="1:28" x14ac:dyDescent="0.25">
      <c r="A16348">
        <v>130913940</v>
      </c>
      <c r="B16348">
        <v>130913940</v>
      </c>
      <c r="C16348">
        <v>547</v>
      </c>
      <c r="D16348" s="23" t="s">
        <v>282</v>
      </c>
      <c r="E16348">
        <v>160</v>
      </c>
      <c r="F16348">
        <v>1601198697</v>
      </c>
      <c r="G16348" s="23" t="s">
        <v>9</v>
      </c>
      <c r="H16348" s="23" t="s">
        <v>282</v>
      </c>
      <c r="I16348" s="1">
        <v>44944</v>
      </c>
      <c r="J16348" s="23" t="s">
        <v>408</v>
      </c>
      <c r="K16348">
        <v>4</v>
      </c>
      <c r="L16348" s="23" t="s">
        <v>742</v>
      </c>
      <c r="M16348">
        <v>1</v>
      </c>
      <c r="N16348">
        <v>2023</v>
      </c>
      <c r="O16348" s="24">
        <v>0.47197916666666667</v>
      </c>
      <c r="P16348">
        <v>0</v>
      </c>
      <c r="Q16348" s="1">
        <v>44944</v>
      </c>
      <c r="R16348" s="24">
        <v>0.47893518518518519</v>
      </c>
      <c r="S16348" s="24">
        <v>6.9560185185185185E-3</v>
      </c>
      <c r="T16348" s="23" t="s">
        <v>3708</v>
      </c>
      <c r="U16348" s="23" t="s">
        <v>99</v>
      </c>
      <c r="V16348">
        <v>0</v>
      </c>
      <c r="W16348" s="23" t="s">
        <v>95</v>
      </c>
      <c r="X16348" s="23" t="s">
        <v>95</v>
      </c>
      <c r="Y16348" s="23" t="s">
        <v>10</v>
      </c>
      <c r="Z16348">
        <v>0</v>
      </c>
      <c r="AA16348">
        <v>0</v>
      </c>
      <c r="AB16348">
        <v>0</v>
      </c>
    </row>
    <row r="16349" spans="1:28" x14ac:dyDescent="0.25">
      <c r="A16349">
        <v>130907969</v>
      </c>
      <c r="B16349">
        <v>130907969</v>
      </c>
      <c r="C16349">
        <v>547</v>
      </c>
      <c r="D16349" s="23" t="s">
        <v>282</v>
      </c>
      <c r="E16349">
        <v>172</v>
      </c>
      <c r="F16349">
        <v>1720918700</v>
      </c>
      <c r="G16349" s="23" t="s">
        <v>12</v>
      </c>
      <c r="H16349" s="23" t="s">
        <v>282</v>
      </c>
      <c r="I16349" s="1">
        <v>44944</v>
      </c>
      <c r="J16349" s="23" t="s">
        <v>408</v>
      </c>
      <c r="K16349">
        <v>4</v>
      </c>
      <c r="L16349" s="23" t="s">
        <v>742</v>
      </c>
      <c r="M16349">
        <v>1</v>
      </c>
      <c r="N16349">
        <v>2023</v>
      </c>
      <c r="O16349" s="24">
        <v>0.46035879629629628</v>
      </c>
      <c r="P16349">
        <v>0</v>
      </c>
      <c r="Q16349" s="1">
        <v>44944</v>
      </c>
      <c r="R16349" s="24">
        <v>0.47909722222222223</v>
      </c>
      <c r="S16349" s="24">
        <v>1.8738425925925926E-2</v>
      </c>
      <c r="T16349" s="23" t="s">
        <v>100</v>
      </c>
      <c r="U16349" s="23" t="s">
        <v>101</v>
      </c>
      <c r="V16349">
        <v>0</v>
      </c>
      <c r="W16349" s="23" t="s">
        <v>95</v>
      </c>
      <c r="X16349" s="23" t="s">
        <v>95</v>
      </c>
      <c r="Y16349" s="23" t="s">
        <v>10</v>
      </c>
      <c r="Z16349">
        <v>0</v>
      </c>
      <c r="AA16349">
        <v>0</v>
      </c>
      <c r="AB16349">
        <v>0</v>
      </c>
    </row>
    <row r="16350" spans="1:28" x14ac:dyDescent="0.25">
      <c r="A16350">
        <v>130913838</v>
      </c>
      <c r="B16350">
        <v>130913838</v>
      </c>
      <c r="C16350">
        <v>547</v>
      </c>
      <c r="D16350" s="23" t="s">
        <v>282</v>
      </c>
      <c r="E16350">
        <v>498</v>
      </c>
      <c r="F16350">
        <v>4986252706</v>
      </c>
      <c r="G16350" s="23" t="s">
        <v>35</v>
      </c>
      <c r="H16350" s="23" t="s">
        <v>282</v>
      </c>
      <c r="I16350" s="1">
        <v>44944</v>
      </c>
      <c r="J16350" s="23" t="s">
        <v>408</v>
      </c>
      <c r="K16350">
        <v>4</v>
      </c>
      <c r="L16350" s="23" t="s">
        <v>742</v>
      </c>
      <c r="M16350">
        <v>1</v>
      </c>
      <c r="N16350">
        <v>2023</v>
      </c>
      <c r="O16350" s="24">
        <v>0.4717824074074074</v>
      </c>
      <c r="P16350">
        <v>0</v>
      </c>
      <c r="Q16350" s="1">
        <v>44944</v>
      </c>
      <c r="R16350" s="24">
        <v>0.47942129629629632</v>
      </c>
      <c r="S16350" s="24">
        <v>7.6388888888888886E-3</v>
      </c>
      <c r="T16350" s="23" t="s">
        <v>106</v>
      </c>
      <c r="U16350" s="23" t="s">
        <v>103</v>
      </c>
      <c r="V16350">
        <v>0</v>
      </c>
      <c r="W16350" s="23" t="s">
        <v>95</v>
      </c>
      <c r="X16350" s="23" t="s">
        <v>95</v>
      </c>
      <c r="Y16350" s="23" t="s">
        <v>10</v>
      </c>
      <c r="Z16350">
        <v>0</v>
      </c>
      <c r="AA16350">
        <v>0</v>
      </c>
      <c r="AB16350">
        <v>0</v>
      </c>
    </row>
    <row r="16351" spans="1:28" x14ac:dyDescent="0.25">
      <c r="A16351">
        <v>130914160</v>
      </c>
      <c r="B16351">
        <v>130914160</v>
      </c>
      <c r="C16351">
        <v>547</v>
      </c>
      <c r="D16351" s="23" t="s">
        <v>282</v>
      </c>
      <c r="E16351">
        <v>135</v>
      </c>
      <c r="F16351">
        <v>1353556366</v>
      </c>
      <c r="G16351" s="23" t="s">
        <v>12</v>
      </c>
      <c r="H16351" s="23" t="s">
        <v>282</v>
      </c>
      <c r="I16351" s="1">
        <v>44944</v>
      </c>
      <c r="J16351" s="23" t="s">
        <v>408</v>
      </c>
      <c r="K16351">
        <v>4</v>
      </c>
      <c r="L16351" s="23" t="s">
        <v>742</v>
      </c>
      <c r="M16351">
        <v>1</v>
      </c>
      <c r="N16351">
        <v>2023</v>
      </c>
      <c r="O16351" s="24">
        <v>0.47245370370370371</v>
      </c>
      <c r="P16351">
        <v>0</v>
      </c>
      <c r="Q16351" s="1">
        <v>44944</v>
      </c>
      <c r="R16351" s="24">
        <v>0.47944444444444445</v>
      </c>
      <c r="S16351" s="24">
        <v>6.9907407407407409E-3</v>
      </c>
      <c r="T16351" s="23" t="s">
        <v>3709</v>
      </c>
      <c r="U16351" s="23" t="s">
        <v>128</v>
      </c>
      <c r="V16351">
        <v>0</v>
      </c>
      <c r="W16351" s="23" t="s">
        <v>95</v>
      </c>
      <c r="X16351" s="23" t="s">
        <v>95</v>
      </c>
      <c r="Y16351" s="23" t="s">
        <v>10</v>
      </c>
      <c r="Z16351">
        <v>0</v>
      </c>
      <c r="AA16351">
        <v>0</v>
      </c>
      <c r="AB16351">
        <v>0</v>
      </c>
    </row>
    <row r="16352" spans="1:28" x14ac:dyDescent="0.25">
      <c r="A16352">
        <v>130910228</v>
      </c>
      <c r="B16352">
        <v>130910228</v>
      </c>
      <c r="C16352">
        <v>547</v>
      </c>
      <c r="D16352" s="23" t="s">
        <v>282</v>
      </c>
      <c r="E16352">
        <v>799</v>
      </c>
      <c r="F16352">
        <v>7994828407</v>
      </c>
      <c r="G16352" s="23" t="s">
        <v>9</v>
      </c>
      <c r="H16352" s="23" t="s">
        <v>282</v>
      </c>
      <c r="I16352" s="1">
        <v>44944</v>
      </c>
      <c r="J16352" s="23" t="s">
        <v>408</v>
      </c>
      <c r="K16352">
        <v>4</v>
      </c>
      <c r="L16352" s="23" t="s">
        <v>742</v>
      </c>
      <c r="M16352">
        <v>1</v>
      </c>
      <c r="N16352">
        <v>2023</v>
      </c>
      <c r="O16352" s="24">
        <v>0.46440972222222221</v>
      </c>
      <c r="P16352">
        <v>0</v>
      </c>
      <c r="Q16352" s="1">
        <v>44944</v>
      </c>
      <c r="R16352" s="24">
        <v>0.48043981481481479</v>
      </c>
      <c r="S16352" s="24">
        <v>1.6030092592592592E-2</v>
      </c>
      <c r="T16352" s="23" t="s">
        <v>104</v>
      </c>
      <c r="U16352" s="23" t="s">
        <v>149</v>
      </c>
      <c r="V16352">
        <v>0</v>
      </c>
      <c r="W16352" s="23" t="s">
        <v>95</v>
      </c>
      <c r="X16352" s="23" t="s">
        <v>95</v>
      </c>
      <c r="Y16352" s="23" t="s">
        <v>10</v>
      </c>
      <c r="Z16352">
        <v>0</v>
      </c>
      <c r="AA16352">
        <v>0</v>
      </c>
      <c r="AB16352">
        <v>0</v>
      </c>
    </row>
    <row r="16353" spans="1:28" x14ac:dyDescent="0.25">
      <c r="A16353">
        <v>130908216</v>
      </c>
      <c r="B16353">
        <v>130908216</v>
      </c>
      <c r="C16353">
        <v>547</v>
      </c>
      <c r="D16353" s="23" t="s">
        <v>282</v>
      </c>
      <c r="E16353">
        <v>292</v>
      </c>
      <c r="F16353">
        <v>2920387813</v>
      </c>
      <c r="G16353" s="23" t="s">
        <v>9</v>
      </c>
      <c r="H16353" s="23" t="s">
        <v>282</v>
      </c>
      <c r="I16353" s="1">
        <v>44944</v>
      </c>
      <c r="J16353" s="23" t="s">
        <v>408</v>
      </c>
      <c r="K16353">
        <v>4</v>
      </c>
      <c r="L16353" s="23" t="s">
        <v>742</v>
      </c>
      <c r="M16353">
        <v>1</v>
      </c>
      <c r="N16353">
        <v>2023</v>
      </c>
      <c r="O16353" s="24">
        <v>0.46081018518518518</v>
      </c>
      <c r="P16353">
        <v>0</v>
      </c>
      <c r="Q16353" s="1">
        <v>44944</v>
      </c>
      <c r="R16353" s="24">
        <v>0.48072916666666665</v>
      </c>
      <c r="S16353" s="24">
        <v>1.9918981481481482E-2</v>
      </c>
      <c r="T16353" s="23" t="s">
        <v>96</v>
      </c>
      <c r="U16353" s="23" t="s">
        <v>101</v>
      </c>
      <c r="V16353">
        <v>0</v>
      </c>
      <c r="W16353" s="23" t="s">
        <v>95</v>
      </c>
      <c r="X16353" s="23" t="s">
        <v>95</v>
      </c>
      <c r="Y16353" s="23" t="s">
        <v>10</v>
      </c>
      <c r="Z16353">
        <v>0</v>
      </c>
      <c r="AA16353">
        <v>0</v>
      </c>
      <c r="AB16353">
        <v>0</v>
      </c>
    </row>
    <row r="16354" spans="1:28" x14ac:dyDescent="0.25">
      <c r="A16354">
        <v>130913695</v>
      </c>
      <c r="B16354">
        <v>130913695</v>
      </c>
      <c r="C16354">
        <v>547</v>
      </c>
      <c r="D16354" s="23" t="s">
        <v>282</v>
      </c>
      <c r="E16354">
        <v>202</v>
      </c>
      <c r="F16354">
        <v>2023529561</v>
      </c>
      <c r="G16354" s="23" t="s">
        <v>9</v>
      </c>
      <c r="H16354" s="23" t="s">
        <v>282</v>
      </c>
      <c r="I16354" s="1">
        <v>44944</v>
      </c>
      <c r="J16354" s="23" t="s">
        <v>408</v>
      </c>
      <c r="K16354">
        <v>4</v>
      </c>
      <c r="L16354" s="23" t="s">
        <v>742</v>
      </c>
      <c r="M16354">
        <v>1</v>
      </c>
      <c r="N16354">
        <v>2023</v>
      </c>
      <c r="O16354" s="24">
        <v>0.4714814814814815</v>
      </c>
      <c r="P16354">
        <v>0</v>
      </c>
      <c r="Q16354" s="1">
        <v>44944</v>
      </c>
      <c r="R16354" s="24">
        <v>0.48162037037037037</v>
      </c>
      <c r="S16354" s="24">
        <v>1.0138888888888888E-2</v>
      </c>
      <c r="T16354" s="23" t="s">
        <v>147</v>
      </c>
      <c r="U16354" s="23" t="s">
        <v>103</v>
      </c>
      <c r="V16354">
        <v>0</v>
      </c>
      <c r="W16354" s="23" t="s">
        <v>95</v>
      </c>
      <c r="X16354" s="23" t="s">
        <v>95</v>
      </c>
      <c r="Y16354" s="23" t="s">
        <v>10</v>
      </c>
      <c r="Z16354">
        <v>0</v>
      </c>
      <c r="AA16354">
        <v>0</v>
      </c>
      <c r="AB16354">
        <v>0</v>
      </c>
    </row>
    <row r="16355" spans="1:28" x14ac:dyDescent="0.25">
      <c r="A16355">
        <v>130903238</v>
      </c>
      <c r="B16355">
        <v>130903238</v>
      </c>
      <c r="C16355">
        <v>547</v>
      </c>
      <c r="D16355" s="23" t="s">
        <v>282</v>
      </c>
      <c r="E16355">
        <v>493</v>
      </c>
      <c r="F16355">
        <v>4938189390</v>
      </c>
      <c r="G16355" s="23" t="s">
        <v>35</v>
      </c>
      <c r="H16355" s="23" t="s">
        <v>282</v>
      </c>
      <c r="I16355" s="1">
        <v>44944</v>
      </c>
      <c r="J16355" s="23" t="s">
        <v>408</v>
      </c>
      <c r="K16355">
        <v>4</v>
      </c>
      <c r="L16355" s="23" t="s">
        <v>742</v>
      </c>
      <c r="M16355">
        <v>1</v>
      </c>
      <c r="N16355">
        <v>2023</v>
      </c>
      <c r="O16355" s="24">
        <v>0.45119212962962962</v>
      </c>
      <c r="P16355">
        <v>0</v>
      </c>
      <c r="Q16355" s="1">
        <v>44944</v>
      </c>
      <c r="R16355" s="24">
        <v>0.48199074074074072</v>
      </c>
      <c r="S16355" s="24">
        <v>3.079861111111111E-2</v>
      </c>
      <c r="T16355" s="23" t="s">
        <v>96</v>
      </c>
      <c r="U16355" s="23" t="s">
        <v>101</v>
      </c>
      <c r="V16355">
        <v>0</v>
      </c>
      <c r="W16355" s="23" t="s">
        <v>95</v>
      </c>
      <c r="X16355" s="23" t="s">
        <v>95</v>
      </c>
      <c r="Y16355" s="23" t="s">
        <v>10</v>
      </c>
      <c r="Z16355">
        <v>0</v>
      </c>
      <c r="AA16355">
        <v>0</v>
      </c>
      <c r="AB16355">
        <v>0</v>
      </c>
    </row>
    <row r="16356" spans="1:28" x14ac:dyDescent="0.25">
      <c r="A16356">
        <v>130911876</v>
      </c>
      <c r="B16356">
        <v>130911876</v>
      </c>
      <c r="C16356">
        <v>547</v>
      </c>
      <c r="D16356" s="23" t="s">
        <v>282</v>
      </c>
      <c r="E16356">
        <v>893</v>
      </c>
      <c r="F16356">
        <v>8932082749</v>
      </c>
      <c r="G16356" s="23" t="s">
        <v>9</v>
      </c>
      <c r="H16356" s="23" t="s">
        <v>282</v>
      </c>
      <c r="I16356" s="1">
        <v>44944</v>
      </c>
      <c r="J16356" s="23" t="s">
        <v>408</v>
      </c>
      <c r="K16356">
        <v>4</v>
      </c>
      <c r="L16356" s="23" t="s">
        <v>742</v>
      </c>
      <c r="M16356">
        <v>1</v>
      </c>
      <c r="N16356">
        <v>2023</v>
      </c>
      <c r="O16356" s="24">
        <v>0.4677546296296296</v>
      </c>
      <c r="P16356">
        <v>0</v>
      </c>
      <c r="Q16356" s="1">
        <v>44944</v>
      </c>
      <c r="R16356" s="24">
        <v>0.48208333333333331</v>
      </c>
      <c r="S16356" s="24">
        <v>1.4328703703703703E-2</v>
      </c>
      <c r="T16356" s="23" t="s">
        <v>96</v>
      </c>
      <c r="U16356" s="23" t="s">
        <v>101</v>
      </c>
      <c r="V16356">
        <v>0</v>
      </c>
      <c r="W16356" s="23" t="s">
        <v>95</v>
      </c>
      <c r="X16356" s="23" t="s">
        <v>95</v>
      </c>
      <c r="Y16356" s="23" t="s">
        <v>10</v>
      </c>
      <c r="Z16356">
        <v>0</v>
      </c>
      <c r="AA16356">
        <v>0</v>
      </c>
      <c r="AB16356">
        <v>0</v>
      </c>
    </row>
    <row r="16357" spans="1:28" x14ac:dyDescent="0.25">
      <c r="A16357">
        <v>130915475</v>
      </c>
      <c r="B16357">
        <v>130915475</v>
      </c>
      <c r="C16357">
        <v>547</v>
      </c>
      <c r="D16357" s="23" t="s">
        <v>282</v>
      </c>
      <c r="E16357">
        <v>465</v>
      </c>
      <c r="F16357">
        <v>4655785598</v>
      </c>
      <c r="G16357" s="23" t="s">
        <v>39</v>
      </c>
      <c r="H16357" s="23" t="s">
        <v>282</v>
      </c>
      <c r="I16357" s="1">
        <v>44944</v>
      </c>
      <c r="J16357" s="23" t="s">
        <v>408</v>
      </c>
      <c r="K16357">
        <v>4</v>
      </c>
      <c r="L16357" s="23" t="s">
        <v>742</v>
      </c>
      <c r="M16357">
        <v>1</v>
      </c>
      <c r="N16357">
        <v>2023</v>
      </c>
      <c r="O16357" s="24">
        <v>0.47506944444444443</v>
      </c>
      <c r="P16357">
        <v>0</v>
      </c>
      <c r="Q16357" s="1">
        <v>44944</v>
      </c>
      <c r="R16357" s="24">
        <v>0.48228009259259258</v>
      </c>
      <c r="S16357" s="24">
        <v>7.2106481481481483E-3</v>
      </c>
      <c r="T16357" s="23" t="s">
        <v>161</v>
      </c>
      <c r="U16357" s="23" t="s">
        <v>162</v>
      </c>
      <c r="V16357">
        <v>0</v>
      </c>
      <c r="W16357" s="23" t="s">
        <v>95</v>
      </c>
      <c r="X16357" s="23" t="s">
        <v>95</v>
      </c>
      <c r="Y16357" s="23" t="s">
        <v>10</v>
      </c>
      <c r="Z16357">
        <v>0</v>
      </c>
      <c r="AA16357">
        <v>0</v>
      </c>
      <c r="AB16357">
        <v>0</v>
      </c>
    </row>
    <row r="16358" spans="1:28" x14ac:dyDescent="0.25">
      <c r="A16358">
        <v>130915803</v>
      </c>
      <c r="B16358">
        <v>130915803</v>
      </c>
      <c r="C16358">
        <v>547</v>
      </c>
      <c r="D16358" s="23" t="s">
        <v>282</v>
      </c>
      <c r="E16358">
        <v>100</v>
      </c>
      <c r="F16358">
        <v>1003641490</v>
      </c>
      <c r="G16358" s="23" t="s">
        <v>9</v>
      </c>
      <c r="H16358" s="23" t="s">
        <v>282</v>
      </c>
      <c r="I16358" s="1">
        <v>44944</v>
      </c>
      <c r="J16358" s="23" t="s">
        <v>408</v>
      </c>
      <c r="K16358">
        <v>4</v>
      </c>
      <c r="L16358" s="23" t="s">
        <v>742</v>
      </c>
      <c r="M16358">
        <v>1</v>
      </c>
      <c r="N16358">
        <v>2023</v>
      </c>
      <c r="O16358" s="24">
        <v>0.47575231481481484</v>
      </c>
      <c r="P16358">
        <v>0</v>
      </c>
      <c r="Q16358" s="1">
        <v>44944</v>
      </c>
      <c r="R16358" s="24">
        <v>0.48270833333333335</v>
      </c>
      <c r="S16358" s="24">
        <v>6.9560185185185185E-3</v>
      </c>
      <c r="T16358" s="23" t="s">
        <v>118</v>
      </c>
      <c r="U16358" s="23" t="s">
        <v>99</v>
      </c>
      <c r="V16358">
        <v>0</v>
      </c>
      <c r="W16358" s="23" t="s">
        <v>95</v>
      </c>
      <c r="X16358" s="23" t="s">
        <v>95</v>
      </c>
      <c r="Y16358" s="23" t="s">
        <v>10</v>
      </c>
      <c r="Z16358">
        <v>0</v>
      </c>
      <c r="AA16358">
        <v>0</v>
      </c>
      <c r="AB16358">
        <v>0</v>
      </c>
    </row>
    <row r="16359" spans="1:28" x14ac:dyDescent="0.25">
      <c r="A16359">
        <v>130907281</v>
      </c>
      <c r="B16359">
        <v>130907281</v>
      </c>
      <c r="C16359">
        <v>547</v>
      </c>
      <c r="D16359" s="23" t="s">
        <v>282</v>
      </c>
      <c r="E16359">
        <v>314</v>
      </c>
      <c r="F16359">
        <v>3149342127</v>
      </c>
      <c r="G16359" s="23" t="s">
        <v>40</v>
      </c>
      <c r="H16359" s="23" t="s">
        <v>282</v>
      </c>
      <c r="I16359" s="1">
        <v>44944</v>
      </c>
      <c r="J16359" s="23" t="s">
        <v>408</v>
      </c>
      <c r="K16359">
        <v>4</v>
      </c>
      <c r="L16359" s="23" t="s">
        <v>742</v>
      </c>
      <c r="M16359">
        <v>1</v>
      </c>
      <c r="N16359">
        <v>2023</v>
      </c>
      <c r="O16359" s="24">
        <v>0.45898148148148149</v>
      </c>
      <c r="P16359">
        <v>0</v>
      </c>
      <c r="Q16359" s="1">
        <v>44944</v>
      </c>
      <c r="R16359" s="24">
        <v>0.48281249999999998</v>
      </c>
      <c r="S16359" s="24">
        <v>2.3831018518518519E-2</v>
      </c>
      <c r="T16359" s="23" t="s">
        <v>108</v>
      </c>
      <c r="U16359" s="23" t="s">
        <v>101</v>
      </c>
      <c r="V16359">
        <v>0</v>
      </c>
      <c r="W16359" s="23" t="s">
        <v>95</v>
      </c>
      <c r="X16359" s="23" t="s">
        <v>95</v>
      </c>
      <c r="Y16359" s="23" t="s">
        <v>10</v>
      </c>
      <c r="Z16359">
        <v>0</v>
      </c>
      <c r="AA16359">
        <v>0</v>
      </c>
      <c r="AB16359">
        <v>0</v>
      </c>
    </row>
    <row r="16360" spans="1:28" x14ac:dyDescent="0.25">
      <c r="A16360">
        <v>130906299</v>
      </c>
      <c r="B16360">
        <v>130906299</v>
      </c>
      <c r="C16360">
        <v>547</v>
      </c>
      <c r="D16360" s="23" t="s">
        <v>282</v>
      </c>
      <c r="E16360">
        <v>565</v>
      </c>
      <c r="F16360">
        <v>5651620992</v>
      </c>
      <c r="G16360" s="23" t="s">
        <v>9</v>
      </c>
      <c r="H16360" s="23" t="s">
        <v>282</v>
      </c>
      <c r="I16360" s="1">
        <v>44944</v>
      </c>
      <c r="J16360" s="23" t="s">
        <v>408</v>
      </c>
      <c r="K16360">
        <v>4</v>
      </c>
      <c r="L16360" s="23" t="s">
        <v>742</v>
      </c>
      <c r="M16360">
        <v>1</v>
      </c>
      <c r="N16360">
        <v>2023</v>
      </c>
      <c r="O16360" s="24">
        <v>0.45696759259259262</v>
      </c>
      <c r="P16360">
        <v>0</v>
      </c>
      <c r="Q16360" s="1">
        <v>44944</v>
      </c>
      <c r="R16360" s="24">
        <v>0.48341435185185183</v>
      </c>
      <c r="S16360" s="24">
        <v>2.644675925925926E-2</v>
      </c>
      <c r="T16360" s="23" t="s">
        <v>3710</v>
      </c>
      <c r="U16360" s="23" t="s">
        <v>114</v>
      </c>
      <c r="V16360">
        <v>0</v>
      </c>
      <c r="W16360" s="23" t="s">
        <v>95</v>
      </c>
      <c r="X16360" s="23" t="s">
        <v>95</v>
      </c>
      <c r="Y16360" s="23" t="s">
        <v>10</v>
      </c>
      <c r="Z16360">
        <v>0</v>
      </c>
      <c r="AA16360">
        <v>0</v>
      </c>
      <c r="AB16360">
        <v>0</v>
      </c>
    </row>
    <row r="16361" spans="1:28" x14ac:dyDescent="0.25">
      <c r="A16361">
        <v>130916432</v>
      </c>
      <c r="B16361">
        <v>130916432</v>
      </c>
      <c r="C16361">
        <v>547</v>
      </c>
      <c r="D16361" s="23" t="s">
        <v>282</v>
      </c>
      <c r="E16361">
        <v>479</v>
      </c>
      <c r="F16361">
        <v>4790123751</v>
      </c>
      <c r="G16361" s="23" t="s">
        <v>25</v>
      </c>
      <c r="H16361" s="23" t="s">
        <v>282</v>
      </c>
      <c r="I16361" s="1">
        <v>44944</v>
      </c>
      <c r="J16361" s="23" t="s">
        <v>408</v>
      </c>
      <c r="K16361">
        <v>4</v>
      </c>
      <c r="L16361" s="23" t="s">
        <v>742</v>
      </c>
      <c r="M16361">
        <v>1</v>
      </c>
      <c r="N16361">
        <v>2023</v>
      </c>
      <c r="O16361" s="24">
        <v>0.47719907407407408</v>
      </c>
      <c r="P16361">
        <v>0</v>
      </c>
      <c r="Q16361" s="1">
        <v>44944</v>
      </c>
      <c r="R16361" s="24">
        <v>0.4841550925925926</v>
      </c>
      <c r="S16361" s="24">
        <v>6.9560185185185185E-3</v>
      </c>
      <c r="T16361" s="23" t="s">
        <v>138</v>
      </c>
      <c r="U16361" s="23" t="s">
        <v>103</v>
      </c>
      <c r="V16361">
        <v>0</v>
      </c>
      <c r="W16361" s="23" t="s">
        <v>95</v>
      </c>
      <c r="X16361" s="23" t="s">
        <v>95</v>
      </c>
      <c r="Y16361" s="23" t="s">
        <v>10</v>
      </c>
      <c r="Z16361">
        <v>0</v>
      </c>
      <c r="AA16361">
        <v>0</v>
      </c>
      <c r="AB16361">
        <v>0</v>
      </c>
    </row>
    <row r="16362" spans="1:28" x14ac:dyDescent="0.25">
      <c r="A16362">
        <v>130912956</v>
      </c>
      <c r="B16362">
        <v>130912956</v>
      </c>
      <c r="C16362">
        <v>547</v>
      </c>
      <c r="D16362" s="23" t="s">
        <v>282</v>
      </c>
      <c r="E16362">
        <v>717</v>
      </c>
      <c r="F16362">
        <v>7177028588</v>
      </c>
      <c r="G16362" s="23" t="s">
        <v>19</v>
      </c>
      <c r="H16362" s="23" t="s">
        <v>282</v>
      </c>
      <c r="I16362" s="1">
        <v>44944</v>
      </c>
      <c r="J16362" s="23" t="s">
        <v>408</v>
      </c>
      <c r="K16362">
        <v>4</v>
      </c>
      <c r="L16362" s="23" t="s">
        <v>742</v>
      </c>
      <c r="M16362">
        <v>1</v>
      </c>
      <c r="N16362">
        <v>2023</v>
      </c>
      <c r="O16362" s="24">
        <v>0.46995370370370371</v>
      </c>
      <c r="P16362">
        <v>0</v>
      </c>
      <c r="Q16362" s="1">
        <v>44944</v>
      </c>
      <c r="R16362" s="24">
        <v>0.48417824074074073</v>
      </c>
      <c r="S16362" s="24">
        <v>1.4224537037037037E-2</v>
      </c>
      <c r="T16362" s="23" t="s">
        <v>96</v>
      </c>
      <c r="U16362" s="23" t="s">
        <v>101</v>
      </c>
      <c r="V16362">
        <v>0</v>
      </c>
      <c r="W16362" s="23" t="s">
        <v>95</v>
      </c>
      <c r="X16362" s="23" t="s">
        <v>95</v>
      </c>
      <c r="Y16362" s="23" t="s">
        <v>10</v>
      </c>
      <c r="Z16362">
        <v>0</v>
      </c>
      <c r="AA16362">
        <v>0</v>
      </c>
      <c r="AB16362">
        <v>0</v>
      </c>
    </row>
    <row r="16363" spans="1:28" x14ac:dyDescent="0.25">
      <c r="A16363">
        <v>130907061</v>
      </c>
      <c r="B16363">
        <v>130907061</v>
      </c>
      <c r="C16363">
        <v>547</v>
      </c>
      <c r="D16363" s="23" t="s">
        <v>282</v>
      </c>
      <c r="E16363">
        <v>366</v>
      </c>
      <c r="F16363">
        <v>3661058330</v>
      </c>
      <c r="G16363" s="23" t="s">
        <v>9</v>
      </c>
      <c r="H16363" s="23" t="s">
        <v>282</v>
      </c>
      <c r="I16363" s="1">
        <v>44944</v>
      </c>
      <c r="J16363" s="23" t="s">
        <v>408</v>
      </c>
      <c r="K16363">
        <v>4</v>
      </c>
      <c r="L16363" s="23" t="s">
        <v>742</v>
      </c>
      <c r="M16363">
        <v>1</v>
      </c>
      <c r="N16363">
        <v>2023</v>
      </c>
      <c r="O16363" s="24">
        <v>0.45850694444444445</v>
      </c>
      <c r="P16363">
        <v>0</v>
      </c>
      <c r="Q16363" s="1">
        <v>44944</v>
      </c>
      <c r="R16363" s="24">
        <v>0.48424768518518518</v>
      </c>
      <c r="S16363" s="24">
        <v>2.5740740740740741E-2</v>
      </c>
      <c r="T16363" s="23" t="s">
        <v>96</v>
      </c>
      <c r="U16363" s="23" t="s">
        <v>114</v>
      </c>
      <c r="V16363">
        <v>0</v>
      </c>
      <c r="W16363" s="23" t="s">
        <v>95</v>
      </c>
      <c r="X16363" s="23" t="s">
        <v>95</v>
      </c>
      <c r="Y16363" s="23" t="s">
        <v>10</v>
      </c>
      <c r="Z16363">
        <v>0</v>
      </c>
      <c r="AA16363">
        <v>0</v>
      </c>
      <c r="AB16363">
        <v>0</v>
      </c>
    </row>
    <row r="16364" spans="1:28" x14ac:dyDescent="0.25">
      <c r="A16364">
        <v>130913500</v>
      </c>
      <c r="B16364">
        <v>130913500</v>
      </c>
      <c r="C16364">
        <v>547</v>
      </c>
      <c r="D16364" s="23" t="s">
        <v>282</v>
      </c>
      <c r="E16364">
        <v>100</v>
      </c>
      <c r="F16364">
        <v>1000163333</v>
      </c>
      <c r="G16364" s="23" t="s">
        <v>9</v>
      </c>
      <c r="H16364" s="23" t="s">
        <v>282</v>
      </c>
      <c r="I16364" s="1">
        <v>44944</v>
      </c>
      <c r="J16364" s="23" t="s">
        <v>408</v>
      </c>
      <c r="K16364">
        <v>4</v>
      </c>
      <c r="L16364" s="23" t="s">
        <v>742</v>
      </c>
      <c r="M16364">
        <v>1</v>
      </c>
      <c r="N16364">
        <v>2023</v>
      </c>
      <c r="O16364" s="24">
        <v>0.47109953703703705</v>
      </c>
      <c r="P16364">
        <v>0</v>
      </c>
      <c r="Q16364" s="1">
        <v>44944</v>
      </c>
      <c r="R16364" s="24">
        <v>0.48550925925925925</v>
      </c>
      <c r="S16364" s="24">
        <v>1.4409722222222223E-2</v>
      </c>
      <c r="T16364" s="23" t="s">
        <v>96</v>
      </c>
      <c r="U16364" s="23" t="s">
        <v>101</v>
      </c>
      <c r="V16364">
        <v>0</v>
      </c>
      <c r="W16364" s="23" t="s">
        <v>95</v>
      </c>
      <c r="X16364" s="23" t="s">
        <v>95</v>
      </c>
      <c r="Y16364" s="23" t="s">
        <v>10</v>
      </c>
      <c r="Z16364">
        <v>0</v>
      </c>
      <c r="AA16364">
        <v>0</v>
      </c>
      <c r="AB16364">
        <v>0</v>
      </c>
    </row>
    <row r="16365" spans="1:28" x14ac:dyDescent="0.25">
      <c r="A16365">
        <v>130912006</v>
      </c>
      <c r="B16365">
        <v>130912006</v>
      </c>
      <c r="C16365">
        <v>547</v>
      </c>
      <c r="D16365" s="23" t="s">
        <v>282</v>
      </c>
      <c r="E16365">
        <v>663</v>
      </c>
      <c r="F16365">
        <v>6631474912</v>
      </c>
      <c r="G16365" s="23" t="s">
        <v>11</v>
      </c>
      <c r="H16365" s="23" t="s">
        <v>282</v>
      </c>
      <c r="I16365" s="1">
        <v>44944</v>
      </c>
      <c r="J16365" s="23" t="s">
        <v>408</v>
      </c>
      <c r="K16365">
        <v>4</v>
      </c>
      <c r="L16365" s="23" t="s">
        <v>742</v>
      </c>
      <c r="M16365">
        <v>1</v>
      </c>
      <c r="N16365">
        <v>2023</v>
      </c>
      <c r="O16365" s="24">
        <v>0.46797453703703706</v>
      </c>
      <c r="P16365">
        <v>0</v>
      </c>
      <c r="Q16365" s="1">
        <v>44944</v>
      </c>
      <c r="R16365" s="24">
        <v>0.48554398148148148</v>
      </c>
      <c r="S16365" s="24">
        <v>1.7569444444444443E-2</v>
      </c>
      <c r="T16365" s="23" t="s">
        <v>96</v>
      </c>
      <c r="U16365" s="23" t="s">
        <v>101</v>
      </c>
      <c r="V16365">
        <v>0</v>
      </c>
      <c r="W16365" s="23" t="s">
        <v>95</v>
      </c>
      <c r="X16365" s="23" t="s">
        <v>95</v>
      </c>
      <c r="Y16365" s="23" t="s">
        <v>10</v>
      </c>
      <c r="Z16365">
        <v>0</v>
      </c>
      <c r="AA16365">
        <v>0</v>
      </c>
      <c r="AB16365">
        <v>0</v>
      </c>
    </row>
    <row r="16366" spans="1:28" x14ac:dyDescent="0.25">
      <c r="A16366">
        <v>130913471</v>
      </c>
      <c r="B16366">
        <v>130913471</v>
      </c>
      <c r="C16366">
        <v>547</v>
      </c>
      <c r="D16366" s="23" t="s">
        <v>282</v>
      </c>
      <c r="E16366">
        <v>484</v>
      </c>
      <c r="F16366">
        <v>4847481096</v>
      </c>
      <c r="G16366" s="23" t="s">
        <v>9</v>
      </c>
      <c r="H16366" s="23" t="s">
        <v>282</v>
      </c>
      <c r="I16366" s="1">
        <v>44944</v>
      </c>
      <c r="J16366" s="23" t="s">
        <v>408</v>
      </c>
      <c r="K16366">
        <v>4</v>
      </c>
      <c r="L16366" s="23" t="s">
        <v>742</v>
      </c>
      <c r="M16366">
        <v>1</v>
      </c>
      <c r="N16366">
        <v>2023</v>
      </c>
      <c r="O16366" s="24">
        <v>0.4710300925925926</v>
      </c>
      <c r="P16366">
        <v>0</v>
      </c>
      <c r="Q16366" s="1">
        <v>44944</v>
      </c>
      <c r="R16366" s="24">
        <v>0.48575231481481479</v>
      </c>
      <c r="S16366" s="24">
        <v>1.4722222222222222E-2</v>
      </c>
      <c r="T16366" s="23" t="s">
        <v>96</v>
      </c>
      <c r="U16366" s="23" t="s">
        <v>101</v>
      </c>
      <c r="V16366">
        <v>0</v>
      </c>
      <c r="W16366" s="23" t="s">
        <v>95</v>
      </c>
      <c r="X16366" s="23" t="s">
        <v>95</v>
      </c>
      <c r="Y16366" s="23" t="s">
        <v>10</v>
      </c>
      <c r="Z16366">
        <v>0</v>
      </c>
      <c r="AA16366">
        <v>0</v>
      </c>
      <c r="AB16366">
        <v>0</v>
      </c>
    </row>
    <row r="16367" spans="1:28" x14ac:dyDescent="0.25">
      <c r="A16367">
        <v>130914006</v>
      </c>
      <c r="B16367">
        <v>130914006</v>
      </c>
      <c r="C16367">
        <v>547</v>
      </c>
      <c r="D16367" s="23" t="s">
        <v>282</v>
      </c>
      <c r="E16367">
        <v>707</v>
      </c>
      <c r="F16367">
        <v>7076826711</v>
      </c>
      <c r="G16367" s="23" t="s">
        <v>9</v>
      </c>
      <c r="H16367" s="23" t="s">
        <v>282</v>
      </c>
      <c r="I16367" s="1">
        <v>44944</v>
      </c>
      <c r="J16367" s="23" t="s">
        <v>408</v>
      </c>
      <c r="K16367">
        <v>4</v>
      </c>
      <c r="L16367" s="23" t="s">
        <v>742</v>
      </c>
      <c r="M16367">
        <v>1</v>
      </c>
      <c r="N16367">
        <v>2023</v>
      </c>
      <c r="O16367" s="24">
        <v>0.47211805555555558</v>
      </c>
      <c r="P16367">
        <v>0</v>
      </c>
      <c r="Q16367" s="1">
        <v>44944</v>
      </c>
      <c r="R16367" s="24">
        <v>0.48601851851851852</v>
      </c>
      <c r="S16367" s="24">
        <v>1.3900462962962963E-2</v>
      </c>
      <c r="T16367" s="23" t="s">
        <v>96</v>
      </c>
      <c r="U16367" s="23" t="s">
        <v>101</v>
      </c>
      <c r="V16367">
        <v>0</v>
      </c>
      <c r="W16367" s="23" t="s">
        <v>95</v>
      </c>
      <c r="X16367" s="23" t="s">
        <v>95</v>
      </c>
      <c r="Y16367" s="23" t="s">
        <v>10</v>
      </c>
      <c r="Z16367">
        <v>0</v>
      </c>
      <c r="AA16367">
        <v>0</v>
      </c>
      <c r="AB16367">
        <v>0</v>
      </c>
    </row>
    <row r="16368" spans="1:28" x14ac:dyDescent="0.25">
      <c r="A16368">
        <v>130917121</v>
      </c>
      <c r="B16368">
        <v>130917121</v>
      </c>
      <c r="C16368">
        <v>547</v>
      </c>
      <c r="D16368" s="23" t="s">
        <v>282</v>
      </c>
      <c r="E16368">
        <v>544</v>
      </c>
      <c r="F16368">
        <v>5442982534</v>
      </c>
      <c r="G16368" s="23" t="s">
        <v>9</v>
      </c>
      <c r="H16368" s="23" t="s">
        <v>282</v>
      </c>
      <c r="I16368" s="1">
        <v>44944</v>
      </c>
      <c r="J16368" s="23" t="s">
        <v>408</v>
      </c>
      <c r="K16368">
        <v>4</v>
      </c>
      <c r="L16368" s="23" t="s">
        <v>742</v>
      </c>
      <c r="M16368">
        <v>1</v>
      </c>
      <c r="N16368">
        <v>2023</v>
      </c>
      <c r="O16368" s="24">
        <v>0.47872685185185188</v>
      </c>
      <c r="P16368">
        <v>0</v>
      </c>
      <c r="Q16368" s="1">
        <v>44944</v>
      </c>
      <c r="R16368" s="24">
        <v>0.4864236111111111</v>
      </c>
      <c r="S16368" s="24">
        <v>7.6967592592592591E-3</v>
      </c>
      <c r="T16368" s="23" t="s">
        <v>3711</v>
      </c>
      <c r="U16368" s="23" t="s">
        <v>159</v>
      </c>
      <c r="V16368">
        <v>0</v>
      </c>
      <c r="W16368" s="23" t="s">
        <v>95</v>
      </c>
      <c r="X16368" s="23" t="s">
        <v>95</v>
      </c>
      <c r="Y16368" s="23" t="s">
        <v>10</v>
      </c>
      <c r="Z16368">
        <v>0</v>
      </c>
      <c r="AA16368">
        <v>0</v>
      </c>
      <c r="AB16368">
        <v>0</v>
      </c>
    </row>
    <row r="16369" spans="1:28" x14ac:dyDescent="0.25">
      <c r="A16369">
        <v>130913092</v>
      </c>
      <c r="B16369">
        <v>130913092</v>
      </c>
      <c r="C16369">
        <v>547</v>
      </c>
      <c r="D16369" s="23" t="s">
        <v>282</v>
      </c>
      <c r="E16369">
        <v>942</v>
      </c>
      <c r="F16369">
        <v>9427477320</v>
      </c>
      <c r="G16369" s="23" t="s">
        <v>9</v>
      </c>
      <c r="H16369" s="23" t="s">
        <v>282</v>
      </c>
      <c r="I16369" s="1">
        <v>44944</v>
      </c>
      <c r="J16369" s="23" t="s">
        <v>408</v>
      </c>
      <c r="K16369">
        <v>4</v>
      </c>
      <c r="L16369" s="23" t="s">
        <v>742</v>
      </c>
      <c r="M16369">
        <v>1</v>
      </c>
      <c r="N16369">
        <v>2023</v>
      </c>
      <c r="O16369" s="24">
        <v>0.4702662037037037</v>
      </c>
      <c r="P16369">
        <v>0</v>
      </c>
      <c r="Q16369" s="1">
        <v>44944</v>
      </c>
      <c r="R16369" s="24">
        <v>0.48660879629629628</v>
      </c>
      <c r="S16369" s="24">
        <v>1.6342592592592593E-2</v>
      </c>
      <c r="T16369" s="23" t="s">
        <v>400</v>
      </c>
      <c r="U16369" s="23" t="s">
        <v>101</v>
      </c>
      <c r="V16369">
        <v>0</v>
      </c>
      <c r="W16369" s="23" t="s">
        <v>95</v>
      </c>
      <c r="X16369" s="23" t="s">
        <v>95</v>
      </c>
      <c r="Y16369" s="23" t="s">
        <v>10</v>
      </c>
      <c r="Z16369">
        <v>0</v>
      </c>
      <c r="AA16369">
        <v>0</v>
      </c>
      <c r="AB16369">
        <v>0</v>
      </c>
    </row>
    <row r="16370" spans="1:28" x14ac:dyDescent="0.25">
      <c r="A16370">
        <v>130914060</v>
      </c>
      <c r="B16370">
        <v>130914060</v>
      </c>
      <c r="C16370">
        <v>547</v>
      </c>
      <c r="D16370" s="23" t="s">
        <v>282</v>
      </c>
      <c r="E16370">
        <v>188</v>
      </c>
      <c r="F16370">
        <v>1882849336</v>
      </c>
      <c r="G16370" s="23" t="s">
        <v>12</v>
      </c>
      <c r="H16370" s="23" t="s">
        <v>282</v>
      </c>
      <c r="I16370" s="1">
        <v>44944</v>
      </c>
      <c r="J16370" s="23" t="s">
        <v>408</v>
      </c>
      <c r="K16370">
        <v>4</v>
      </c>
      <c r="L16370" s="23" t="s">
        <v>742</v>
      </c>
      <c r="M16370">
        <v>1</v>
      </c>
      <c r="N16370">
        <v>2023</v>
      </c>
      <c r="O16370" s="24">
        <v>0.47222222222222221</v>
      </c>
      <c r="P16370">
        <v>0</v>
      </c>
      <c r="Q16370" s="1">
        <v>44944</v>
      </c>
      <c r="R16370" s="24">
        <v>0.48666666666666669</v>
      </c>
      <c r="S16370" s="24">
        <v>1.4444444444444444E-2</v>
      </c>
      <c r="T16370" s="23" t="s">
        <v>96</v>
      </c>
      <c r="U16370" s="23" t="s">
        <v>101</v>
      </c>
      <c r="V16370">
        <v>0</v>
      </c>
      <c r="W16370" s="23" t="s">
        <v>95</v>
      </c>
      <c r="X16370" s="23" t="s">
        <v>95</v>
      </c>
      <c r="Y16370" s="23" t="s">
        <v>10</v>
      </c>
      <c r="Z16370">
        <v>0</v>
      </c>
      <c r="AA16370">
        <v>0</v>
      </c>
      <c r="AB16370">
        <v>0</v>
      </c>
    </row>
    <row r="16371" spans="1:28" x14ac:dyDescent="0.25">
      <c r="A16371">
        <v>130917327</v>
      </c>
      <c r="B16371">
        <v>130917327</v>
      </c>
      <c r="C16371">
        <v>547</v>
      </c>
      <c r="D16371" s="23" t="s">
        <v>282</v>
      </c>
      <c r="E16371">
        <v>670</v>
      </c>
      <c r="F16371">
        <v>670252331</v>
      </c>
      <c r="G16371" s="23" t="s">
        <v>9</v>
      </c>
      <c r="H16371" s="23" t="s">
        <v>282</v>
      </c>
      <c r="I16371" s="1">
        <v>44944</v>
      </c>
      <c r="J16371" s="23" t="s">
        <v>408</v>
      </c>
      <c r="K16371">
        <v>4</v>
      </c>
      <c r="L16371" s="23" t="s">
        <v>742</v>
      </c>
      <c r="M16371">
        <v>1</v>
      </c>
      <c r="N16371">
        <v>2023</v>
      </c>
      <c r="O16371" s="24">
        <v>0.47921296296296295</v>
      </c>
      <c r="P16371">
        <v>0</v>
      </c>
      <c r="Q16371" s="1">
        <v>44944</v>
      </c>
      <c r="R16371" s="24">
        <v>0.48667824074074073</v>
      </c>
      <c r="S16371" s="24">
        <v>7.4652777777777781E-3</v>
      </c>
      <c r="T16371" s="23" t="s">
        <v>231</v>
      </c>
      <c r="U16371" s="23" t="s">
        <v>134</v>
      </c>
      <c r="V16371">
        <v>0</v>
      </c>
      <c r="W16371" s="23" t="s">
        <v>91</v>
      </c>
      <c r="X16371" s="23" t="s">
        <v>91</v>
      </c>
      <c r="Y16371" s="23" t="s">
        <v>10</v>
      </c>
      <c r="Z16371">
        <v>0</v>
      </c>
      <c r="AA16371">
        <v>0</v>
      </c>
      <c r="AB16371">
        <v>0</v>
      </c>
    </row>
    <row r="16372" spans="1:28" x14ac:dyDescent="0.25">
      <c r="A16372">
        <v>130916867</v>
      </c>
      <c r="B16372">
        <v>130916867</v>
      </c>
      <c r="C16372">
        <v>547</v>
      </c>
      <c r="D16372" s="23" t="s">
        <v>282</v>
      </c>
      <c r="E16372">
        <v>352</v>
      </c>
      <c r="F16372">
        <v>3520792886</v>
      </c>
      <c r="G16372" s="23" t="s">
        <v>25</v>
      </c>
      <c r="H16372" s="23" t="s">
        <v>282</v>
      </c>
      <c r="I16372" s="1">
        <v>44944</v>
      </c>
      <c r="J16372" s="23" t="s">
        <v>408</v>
      </c>
      <c r="K16372">
        <v>4</v>
      </c>
      <c r="L16372" s="23" t="s">
        <v>742</v>
      </c>
      <c r="M16372">
        <v>1</v>
      </c>
      <c r="N16372">
        <v>2023</v>
      </c>
      <c r="O16372" s="24">
        <v>0.47815972222222225</v>
      </c>
      <c r="P16372">
        <v>0</v>
      </c>
      <c r="Q16372" s="1">
        <v>44944</v>
      </c>
      <c r="R16372" s="24">
        <v>0.48675925925925928</v>
      </c>
      <c r="S16372" s="24">
        <v>8.5995370370370375E-3</v>
      </c>
      <c r="T16372" s="23" t="s">
        <v>106</v>
      </c>
      <c r="U16372" s="23" t="s">
        <v>103</v>
      </c>
      <c r="V16372">
        <v>0</v>
      </c>
      <c r="W16372" s="23" t="s">
        <v>95</v>
      </c>
      <c r="X16372" s="23" t="s">
        <v>95</v>
      </c>
      <c r="Y16372" s="23" t="s">
        <v>10</v>
      </c>
      <c r="Z16372">
        <v>0</v>
      </c>
      <c r="AA16372">
        <v>0</v>
      </c>
      <c r="AB16372">
        <v>0</v>
      </c>
    </row>
    <row r="16373" spans="1:28" x14ac:dyDescent="0.25">
      <c r="A16373">
        <v>130916727</v>
      </c>
      <c r="B16373">
        <v>130916727</v>
      </c>
      <c r="C16373">
        <v>547</v>
      </c>
      <c r="D16373" s="23" t="s">
        <v>282</v>
      </c>
      <c r="E16373">
        <v>917</v>
      </c>
      <c r="F16373">
        <v>9179605177</v>
      </c>
      <c r="G16373" s="23" t="s">
        <v>20</v>
      </c>
      <c r="H16373" s="23" t="s">
        <v>282</v>
      </c>
      <c r="I16373" s="1">
        <v>44944</v>
      </c>
      <c r="J16373" s="23" t="s">
        <v>408</v>
      </c>
      <c r="K16373">
        <v>4</v>
      </c>
      <c r="L16373" s="23" t="s">
        <v>742</v>
      </c>
      <c r="M16373">
        <v>1</v>
      </c>
      <c r="N16373">
        <v>2023</v>
      </c>
      <c r="O16373" s="24">
        <v>0.4778587962962963</v>
      </c>
      <c r="P16373">
        <v>0</v>
      </c>
      <c r="Q16373" s="1">
        <v>44944</v>
      </c>
      <c r="R16373" s="24">
        <v>0.48684027777777777</v>
      </c>
      <c r="S16373" s="24">
        <v>8.9814814814814809E-3</v>
      </c>
      <c r="T16373" s="23" t="s">
        <v>147</v>
      </c>
      <c r="U16373" s="23" t="s">
        <v>103</v>
      </c>
      <c r="V16373">
        <v>0</v>
      </c>
      <c r="W16373" s="23" t="s">
        <v>95</v>
      </c>
      <c r="X16373" s="23" t="s">
        <v>95</v>
      </c>
      <c r="Y16373" s="23" t="s">
        <v>10</v>
      </c>
      <c r="Z16373">
        <v>0</v>
      </c>
      <c r="AA16373">
        <v>0</v>
      </c>
      <c r="AB16373">
        <v>0</v>
      </c>
    </row>
    <row r="16374" spans="1:28" x14ac:dyDescent="0.25">
      <c r="A16374">
        <v>130912965</v>
      </c>
      <c r="B16374">
        <v>130912965</v>
      </c>
      <c r="C16374">
        <v>547</v>
      </c>
      <c r="D16374" s="23" t="s">
        <v>282</v>
      </c>
      <c r="E16374">
        <v>46</v>
      </c>
      <c r="F16374">
        <v>465502093</v>
      </c>
      <c r="G16374" s="23" t="s">
        <v>9</v>
      </c>
      <c r="H16374" s="23" t="s">
        <v>282</v>
      </c>
      <c r="I16374" s="1">
        <v>44944</v>
      </c>
      <c r="J16374" s="23" t="s">
        <v>408</v>
      </c>
      <c r="K16374">
        <v>4</v>
      </c>
      <c r="L16374" s="23" t="s">
        <v>742</v>
      </c>
      <c r="M16374">
        <v>1</v>
      </c>
      <c r="N16374">
        <v>2023</v>
      </c>
      <c r="O16374" s="24">
        <v>0.4699652777777778</v>
      </c>
      <c r="P16374">
        <v>0</v>
      </c>
      <c r="Q16374" s="1">
        <v>44944</v>
      </c>
      <c r="R16374" s="24">
        <v>0.48696759259259259</v>
      </c>
      <c r="S16374" s="24">
        <v>1.7002314814814814E-2</v>
      </c>
      <c r="T16374" s="23" t="s">
        <v>96</v>
      </c>
      <c r="U16374" s="23" t="s">
        <v>101</v>
      </c>
      <c r="V16374">
        <v>0</v>
      </c>
      <c r="W16374" s="23" t="s">
        <v>95</v>
      </c>
      <c r="X16374" s="23" t="s">
        <v>95</v>
      </c>
      <c r="Y16374" s="23" t="s">
        <v>10</v>
      </c>
      <c r="Z16374">
        <v>0</v>
      </c>
      <c r="AA16374">
        <v>0</v>
      </c>
      <c r="AB16374">
        <v>0</v>
      </c>
    </row>
    <row r="16375" spans="1:28" x14ac:dyDescent="0.25">
      <c r="A16375">
        <v>130921079</v>
      </c>
      <c r="B16375">
        <v>130921079</v>
      </c>
      <c r="C16375">
        <v>547</v>
      </c>
      <c r="D16375" s="23" t="s">
        <v>282</v>
      </c>
      <c r="E16375">
        <v>188</v>
      </c>
      <c r="F16375">
        <v>1882849336</v>
      </c>
      <c r="G16375" s="23" t="s">
        <v>12</v>
      </c>
      <c r="H16375" s="23" t="s">
        <v>282</v>
      </c>
      <c r="I16375" s="1">
        <v>44944</v>
      </c>
      <c r="J16375" s="23" t="s">
        <v>408</v>
      </c>
      <c r="K16375">
        <v>4</v>
      </c>
      <c r="L16375" s="23" t="s">
        <v>742</v>
      </c>
      <c r="M16375">
        <v>1</v>
      </c>
      <c r="N16375">
        <v>2023</v>
      </c>
      <c r="O16375" s="24">
        <v>0.4874074074074074</v>
      </c>
      <c r="P16375">
        <v>0</v>
      </c>
      <c r="Q16375" s="1">
        <v>44944</v>
      </c>
      <c r="R16375" s="24">
        <v>0.48743055555555553</v>
      </c>
      <c r="S16375" s="24">
        <v>2.3148148148148147E-5</v>
      </c>
      <c r="T16375" s="23" t="s">
        <v>503</v>
      </c>
      <c r="U16375" s="23" t="s">
        <v>101</v>
      </c>
      <c r="V16375">
        <v>0</v>
      </c>
      <c r="W16375" s="23" t="s">
        <v>95</v>
      </c>
      <c r="X16375" s="23" t="s">
        <v>95</v>
      </c>
      <c r="Y16375" s="23" t="s">
        <v>10</v>
      </c>
      <c r="Z16375">
        <v>0</v>
      </c>
      <c r="AA16375">
        <v>0</v>
      </c>
      <c r="AB16375">
        <v>0</v>
      </c>
    </row>
    <row r="16376" spans="1:28" x14ac:dyDescent="0.25">
      <c r="A16376">
        <v>130914977</v>
      </c>
      <c r="B16376">
        <v>130914977</v>
      </c>
      <c r="C16376">
        <v>547</v>
      </c>
      <c r="D16376" s="23" t="s">
        <v>282</v>
      </c>
      <c r="E16376">
        <v>894</v>
      </c>
      <c r="F16376">
        <v>8945094269</v>
      </c>
      <c r="G16376" s="23" t="s">
        <v>36</v>
      </c>
      <c r="H16376" s="23" t="s">
        <v>282</v>
      </c>
      <c r="I16376" s="1">
        <v>44944</v>
      </c>
      <c r="J16376" s="23" t="s">
        <v>408</v>
      </c>
      <c r="K16376">
        <v>4</v>
      </c>
      <c r="L16376" s="23" t="s">
        <v>742</v>
      </c>
      <c r="M16376">
        <v>1</v>
      </c>
      <c r="N16376">
        <v>2023</v>
      </c>
      <c r="O16376" s="24">
        <v>0.47408564814814813</v>
      </c>
      <c r="P16376">
        <v>0</v>
      </c>
      <c r="Q16376" s="1">
        <v>44944</v>
      </c>
      <c r="R16376" s="24">
        <v>0.48879629629629628</v>
      </c>
      <c r="S16376" s="24">
        <v>1.4710648148148148E-2</v>
      </c>
      <c r="T16376" s="23" t="s">
        <v>96</v>
      </c>
      <c r="U16376" s="23" t="s">
        <v>101</v>
      </c>
      <c r="V16376">
        <v>0</v>
      </c>
      <c r="W16376" s="23" t="s">
        <v>95</v>
      </c>
      <c r="X16376" s="23" t="s">
        <v>95</v>
      </c>
      <c r="Y16376" s="23" t="s">
        <v>10</v>
      </c>
      <c r="Z16376">
        <v>0</v>
      </c>
      <c r="AA16376">
        <v>0</v>
      </c>
      <c r="AB16376">
        <v>0</v>
      </c>
    </row>
    <row r="16377" spans="1:28" x14ac:dyDescent="0.25">
      <c r="A16377">
        <v>130907262</v>
      </c>
      <c r="B16377">
        <v>130907262</v>
      </c>
      <c r="C16377">
        <v>547</v>
      </c>
      <c r="D16377" s="23" t="s">
        <v>282</v>
      </c>
      <c r="E16377">
        <v>376</v>
      </c>
      <c r="F16377">
        <v>3769125739</v>
      </c>
      <c r="G16377" s="23" t="s">
        <v>24</v>
      </c>
      <c r="H16377" s="23" t="s">
        <v>282</v>
      </c>
      <c r="I16377" s="1">
        <v>44944</v>
      </c>
      <c r="J16377" s="23" t="s">
        <v>408</v>
      </c>
      <c r="K16377">
        <v>4</v>
      </c>
      <c r="L16377" s="23" t="s">
        <v>742</v>
      </c>
      <c r="M16377">
        <v>1</v>
      </c>
      <c r="N16377">
        <v>2023</v>
      </c>
      <c r="O16377" s="24">
        <v>0.45894675925925926</v>
      </c>
      <c r="P16377">
        <v>0</v>
      </c>
      <c r="Q16377" s="1">
        <v>44944</v>
      </c>
      <c r="R16377" s="24">
        <v>0.48901620370370369</v>
      </c>
      <c r="S16377" s="24">
        <v>3.0069444444444444E-2</v>
      </c>
      <c r="T16377" s="23" t="s">
        <v>96</v>
      </c>
      <c r="U16377" s="23" t="s">
        <v>101</v>
      </c>
      <c r="V16377">
        <v>0</v>
      </c>
      <c r="W16377" s="23" t="s">
        <v>95</v>
      </c>
      <c r="X16377" s="23" t="s">
        <v>95</v>
      </c>
      <c r="Y16377" s="23" t="s">
        <v>10</v>
      </c>
      <c r="Z16377">
        <v>0</v>
      </c>
      <c r="AA16377">
        <v>0</v>
      </c>
      <c r="AB16377">
        <v>0</v>
      </c>
    </row>
    <row r="16378" spans="1:28" x14ac:dyDescent="0.25">
      <c r="A16378">
        <v>130918874</v>
      </c>
      <c r="B16378">
        <v>130918874</v>
      </c>
      <c r="C16378">
        <v>547</v>
      </c>
      <c r="D16378" s="23" t="s">
        <v>282</v>
      </c>
      <c r="E16378">
        <v>95</v>
      </c>
      <c r="F16378">
        <v>952904017</v>
      </c>
      <c r="G16378" s="23" t="s">
        <v>9</v>
      </c>
      <c r="H16378" s="23" t="s">
        <v>282</v>
      </c>
      <c r="I16378" s="1">
        <v>44944</v>
      </c>
      <c r="J16378" s="23" t="s">
        <v>408</v>
      </c>
      <c r="K16378">
        <v>4</v>
      </c>
      <c r="L16378" s="23" t="s">
        <v>742</v>
      </c>
      <c r="M16378">
        <v>1</v>
      </c>
      <c r="N16378">
        <v>2023</v>
      </c>
      <c r="O16378" s="24">
        <v>0.48259259259259257</v>
      </c>
      <c r="P16378">
        <v>0</v>
      </c>
      <c r="Q16378" s="1">
        <v>44944</v>
      </c>
      <c r="R16378" s="24">
        <v>0.48954861111111109</v>
      </c>
      <c r="S16378" s="24">
        <v>6.9560185185185185E-3</v>
      </c>
      <c r="T16378" s="23" t="s">
        <v>135</v>
      </c>
      <c r="U16378" s="23" t="s">
        <v>140</v>
      </c>
      <c r="V16378">
        <v>0</v>
      </c>
      <c r="W16378" s="23" t="s">
        <v>95</v>
      </c>
      <c r="X16378" s="23" t="s">
        <v>95</v>
      </c>
      <c r="Y16378" s="23" t="s">
        <v>10</v>
      </c>
      <c r="Z16378">
        <v>0</v>
      </c>
      <c r="AA16378">
        <v>0</v>
      </c>
      <c r="AB16378">
        <v>0</v>
      </c>
    </row>
    <row r="16379" spans="1:28" x14ac:dyDescent="0.25">
      <c r="A16379">
        <v>130918955</v>
      </c>
      <c r="B16379">
        <v>130918955</v>
      </c>
      <c r="C16379">
        <v>547</v>
      </c>
      <c r="D16379" s="23" t="s">
        <v>282</v>
      </c>
      <c r="E16379">
        <v>835</v>
      </c>
      <c r="F16379">
        <v>8358230868</v>
      </c>
      <c r="G16379" s="23" t="s">
        <v>36</v>
      </c>
      <c r="H16379" s="23" t="s">
        <v>282</v>
      </c>
      <c r="I16379" s="1">
        <v>44944</v>
      </c>
      <c r="J16379" s="23" t="s">
        <v>408</v>
      </c>
      <c r="K16379">
        <v>4</v>
      </c>
      <c r="L16379" s="23" t="s">
        <v>742</v>
      </c>
      <c r="M16379">
        <v>1</v>
      </c>
      <c r="N16379">
        <v>2023</v>
      </c>
      <c r="O16379" s="24">
        <v>0.48271990740740739</v>
      </c>
      <c r="P16379">
        <v>0</v>
      </c>
      <c r="Q16379" s="1">
        <v>44944</v>
      </c>
      <c r="R16379" s="24">
        <v>0.4896759259259259</v>
      </c>
      <c r="S16379" s="24">
        <v>6.9560185185185185E-3</v>
      </c>
      <c r="T16379" s="23" t="s">
        <v>92</v>
      </c>
      <c r="U16379" s="23" t="s">
        <v>99</v>
      </c>
      <c r="V16379">
        <v>0</v>
      </c>
      <c r="W16379" s="23" t="s">
        <v>95</v>
      </c>
      <c r="X16379" s="23" t="s">
        <v>95</v>
      </c>
      <c r="Y16379" s="23" t="s">
        <v>10</v>
      </c>
      <c r="Z16379">
        <v>0</v>
      </c>
      <c r="AA16379">
        <v>0</v>
      </c>
      <c r="AB16379">
        <v>0</v>
      </c>
    </row>
    <row r="16380" spans="1:28" x14ac:dyDescent="0.25">
      <c r="A16380">
        <v>130915033</v>
      </c>
      <c r="B16380">
        <v>130915033</v>
      </c>
      <c r="C16380">
        <v>547</v>
      </c>
      <c r="D16380" s="23" t="s">
        <v>282</v>
      </c>
      <c r="E16380">
        <v>620</v>
      </c>
      <c r="F16380">
        <v>6203019642</v>
      </c>
      <c r="G16380" s="23" t="s">
        <v>9</v>
      </c>
      <c r="H16380" s="23" t="s">
        <v>282</v>
      </c>
      <c r="I16380" s="1">
        <v>44944</v>
      </c>
      <c r="J16380" s="23" t="s">
        <v>408</v>
      </c>
      <c r="K16380">
        <v>4</v>
      </c>
      <c r="L16380" s="23" t="s">
        <v>742</v>
      </c>
      <c r="M16380">
        <v>1</v>
      </c>
      <c r="N16380">
        <v>2023</v>
      </c>
      <c r="O16380" s="24">
        <v>0.47414351851851849</v>
      </c>
      <c r="P16380">
        <v>0</v>
      </c>
      <c r="Q16380" s="1">
        <v>44944</v>
      </c>
      <c r="R16380" s="24">
        <v>0.48979166666666668</v>
      </c>
      <c r="S16380" s="24">
        <v>1.5648148148148147E-2</v>
      </c>
      <c r="T16380" s="23" t="s">
        <v>96</v>
      </c>
      <c r="U16380" s="23" t="s">
        <v>101</v>
      </c>
      <c r="V16380">
        <v>0</v>
      </c>
      <c r="W16380" s="23" t="s">
        <v>95</v>
      </c>
      <c r="X16380" s="23" t="s">
        <v>95</v>
      </c>
      <c r="Y16380" s="23" t="s">
        <v>10</v>
      </c>
      <c r="Z16380">
        <v>0</v>
      </c>
      <c r="AA16380">
        <v>0</v>
      </c>
      <c r="AB16380">
        <v>0</v>
      </c>
    </row>
    <row r="16381" spans="1:28" x14ac:dyDescent="0.25">
      <c r="A16381">
        <v>130915787</v>
      </c>
      <c r="B16381">
        <v>130915787</v>
      </c>
      <c r="C16381">
        <v>547</v>
      </c>
      <c r="D16381" s="23" t="s">
        <v>282</v>
      </c>
      <c r="E16381">
        <v>903</v>
      </c>
      <c r="F16381">
        <v>9032106934</v>
      </c>
      <c r="G16381" s="23" t="s">
        <v>9</v>
      </c>
      <c r="H16381" s="23" t="s">
        <v>282</v>
      </c>
      <c r="I16381" s="1">
        <v>44944</v>
      </c>
      <c r="J16381" s="23" t="s">
        <v>408</v>
      </c>
      <c r="K16381">
        <v>4</v>
      </c>
      <c r="L16381" s="23" t="s">
        <v>742</v>
      </c>
      <c r="M16381">
        <v>1</v>
      </c>
      <c r="N16381">
        <v>2023</v>
      </c>
      <c r="O16381" s="24">
        <v>0.47570601851851851</v>
      </c>
      <c r="P16381">
        <v>0</v>
      </c>
      <c r="Q16381" s="1">
        <v>44944</v>
      </c>
      <c r="R16381" s="24">
        <v>0.48998842592592595</v>
      </c>
      <c r="S16381" s="24">
        <v>1.4282407407407407E-2</v>
      </c>
      <c r="T16381" s="23" t="s">
        <v>96</v>
      </c>
      <c r="U16381" s="23" t="s">
        <v>101</v>
      </c>
      <c r="V16381">
        <v>0</v>
      </c>
      <c r="W16381" s="23" t="s">
        <v>95</v>
      </c>
      <c r="X16381" s="23" t="s">
        <v>95</v>
      </c>
      <c r="Y16381" s="23" t="s">
        <v>10</v>
      </c>
      <c r="Z16381">
        <v>0</v>
      </c>
      <c r="AA16381">
        <v>0</v>
      </c>
      <c r="AB16381">
        <v>0</v>
      </c>
    </row>
    <row r="16382" spans="1:28" x14ac:dyDescent="0.25">
      <c r="A16382">
        <v>130918805</v>
      </c>
      <c r="B16382">
        <v>130918805</v>
      </c>
      <c r="C16382">
        <v>547</v>
      </c>
      <c r="D16382" s="23" t="s">
        <v>282</v>
      </c>
      <c r="E16382">
        <v>24</v>
      </c>
      <c r="F16382">
        <v>247606852</v>
      </c>
      <c r="G16382" s="23" t="s">
        <v>9</v>
      </c>
      <c r="H16382" s="23" t="s">
        <v>282</v>
      </c>
      <c r="I16382" s="1">
        <v>44944</v>
      </c>
      <c r="J16382" s="23" t="s">
        <v>408</v>
      </c>
      <c r="K16382">
        <v>4</v>
      </c>
      <c r="L16382" s="23" t="s">
        <v>742</v>
      </c>
      <c r="M16382">
        <v>1</v>
      </c>
      <c r="N16382">
        <v>2023</v>
      </c>
      <c r="O16382" s="24">
        <v>0.48245370370370372</v>
      </c>
      <c r="P16382">
        <v>0</v>
      </c>
      <c r="Q16382" s="1">
        <v>44944</v>
      </c>
      <c r="R16382" s="24">
        <v>0.49037037037037035</v>
      </c>
      <c r="S16382" s="24">
        <v>7.9166666666666673E-3</v>
      </c>
      <c r="T16382" s="23" t="s">
        <v>113</v>
      </c>
      <c r="U16382" s="23" t="s">
        <v>114</v>
      </c>
      <c r="V16382">
        <v>0</v>
      </c>
      <c r="W16382" s="23" t="s">
        <v>95</v>
      </c>
      <c r="X16382" s="23" t="s">
        <v>95</v>
      </c>
      <c r="Y16382" s="23" t="s">
        <v>10</v>
      </c>
      <c r="Z16382">
        <v>0</v>
      </c>
      <c r="AA16382">
        <v>0</v>
      </c>
      <c r="AB16382">
        <v>0</v>
      </c>
    </row>
    <row r="16383" spans="1:28" x14ac:dyDescent="0.25">
      <c r="A16383">
        <v>130916051</v>
      </c>
      <c r="B16383">
        <v>130916051</v>
      </c>
      <c r="C16383">
        <v>547</v>
      </c>
      <c r="D16383" s="23" t="s">
        <v>282</v>
      </c>
      <c r="E16383">
        <v>388</v>
      </c>
      <c r="F16383">
        <v>3887312549</v>
      </c>
      <c r="G16383" s="23" t="s">
        <v>24</v>
      </c>
      <c r="H16383" s="23" t="s">
        <v>282</v>
      </c>
      <c r="I16383" s="1">
        <v>44944</v>
      </c>
      <c r="J16383" s="23" t="s">
        <v>408</v>
      </c>
      <c r="K16383">
        <v>4</v>
      </c>
      <c r="L16383" s="23" t="s">
        <v>742</v>
      </c>
      <c r="M16383">
        <v>1</v>
      </c>
      <c r="N16383">
        <v>2023</v>
      </c>
      <c r="O16383" s="24">
        <v>0.47627314814814814</v>
      </c>
      <c r="P16383">
        <v>0</v>
      </c>
      <c r="Q16383" s="1">
        <v>44944</v>
      </c>
      <c r="R16383" s="24">
        <v>0.49059027777777775</v>
      </c>
      <c r="S16383" s="24">
        <v>1.4317129629629629E-2</v>
      </c>
      <c r="T16383" s="23" t="s">
        <v>96</v>
      </c>
      <c r="U16383" s="23" t="s">
        <v>101</v>
      </c>
      <c r="V16383">
        <v>0</v>
      </c>
      <c r="W16383" s="23" t="s">
        <v>95</v>
      </c>
      <c r="X16383" s="23" t="s">
        <v>95</v>
      </c>
      <c r="Y16383" s="23" t="s">
        <v>10</v>
      </c>
      <c r="Z16383">
        <v>0</v>
      </c>
      <c r="AA16383">
        <v>0</v>
      </c>
      <c r="AB16383">
        <v>0</v>
      </c>
    </row>
    <row r="16384" spans="1:28" x14ac:dyDescent="0.25">
      <c r="A16384">
        <v>130919133</v>
      </c>
      <c r="B16384">
        <v>130919133</v>
      </c>
      <c r="C16384">
        <v>547</v>
      </c>
      <c r="D16384" s="23" t="s">
        <v>282</v>
      </c>
      <c r="E16384">
        <v>359</v>
      </c>
      <c r="F16384">
        <v>3595083352</v>
      </c>
      <c r="G16384" s="23" t="s">
        <v>15</v>
      </c>
      <c r="H16384" s="23" t="s">
        <v>282</v>
      </c>
      <c r="I16384" s="1">
        <v>44944</v>
      </c>
      <c r="J16384" s="23" t="s">
        <v>408</v>
      </c>
      <c r="K16384">
        <v>4</v>
      </c>
      <c r="L16384" s="23" t="s">
        <v>742</v>
      </c>
      <c r="M16384">
        <v>1</v>
      </c>
      <c r="N16384">
        <v>2023</v>
      </c>
      <c r="O16384" s="24">
        <v>0.4830787037037037</v>
      </c>
      <c r="P16384">
        <v>0</v>
      </c>
      <c r="Q16384" s="1">
        <v>44944</v>
      </c>
      <c r="R16384" s="24">
        <v>0.49113425925925924</v>
      </c>
      <c r="S16384" s="24">
        <v>8.0555555555555554E-3</v>
      </c>
      <c r="T16384" s="23" t="s">
        <v>113</v>
      </c>
      <c r="U16384" s="23" t="s">
        <v>114</v>
      </c>
      <c r="V16384">
        <v>0</v>
      </c>
      <c r="W16384" s="23" t="s">
        <v>95</v>
      </c>
      <c r="X16384" s="23" t="s">
        <v>95</v>
      </c>
      <c r="Y16384" s="23" t="s">
        <v>10</v>
      </c>
      <c r="Z16384">
        <v>0</v>
      </c>
      <c r="AA16384">
        <v>0</v>
      </c>
      <c r="AB16384">
        <v>0</v>
      </c>
    </row>
    <row r="16385" spans="1:28" x14ac:dyDescent="0.25">
      <c r="A16385">
        <v>130910290</v>
      </c>
      <c r="B16385">
        <v>130910290</v>
      </c>
      <c r="C16385">
        <v>547</v>
      </c>
      <c r="D16385" s="23" t="s">
        <v>282</v>
      </c>
      <c r="E16385">
        <v>743</v>
      </c>
      <c r="F16385">
        <v>7438593932</v>
      </c>
      <c r="G16385" s="23" t="s">
        <v>19</v>
      </c>
      <c r="H16385" s="23" t="s">
        <v>282</v>
      </c>
      <c r="I16385" s="1">
        <v>44944</v>
      </c>
      <c r="J16385" s="23" t="s">
        <v>408</v>
      </c>
      <c r="K16385">
        <v>4</v>
      </c>
      <c r="L16385" s="23" t="s">
        <v>742</v>
      </c>
      <c r="M16385">
        <v>1</v>
      </c>
      <c r="N16385">
        <v>2023</v>
      </c>
      <c r="O16385" s="24">
        <v>0.46452546296296299</v>
      </c>
      <c r="P16385">
        <v>0</v>
      </c>
      <c r="Q16385" s="1">
        <v>44944</v>
      </c>
      <c r="R16385" s="24">
        <v>0.49134259259259261</v>
      </c>
      <c r="S16385" s="24">
        <v>2.6817129629629628E-2</v>
      </c>
      <c r="T16385" s="23" t="s">
        <v>96</v>
      </c>
      <c r="U16385" s="23" t="s">
        <v>101</v>
      </c>
      <c r="V16385">
        <v>0</v>
      </c>
      <c r="W16385" s="23" t="s">
        <v>95</v>
      </c>
      <c r="X16385" s="23" t="s">
        <v>95</v>
      </c>
      <c r="Y16385" s="23" t="s">
        <v>10</v>
      </c>
      <c r="Z16385">
        <v>0</v>
      </c>
      <c r="AA16385">
        <v>0</v>
      </c>
      <c r="AB16385">
        <v>0</v>
      </c>
    </row>
    <row r="16386" spans="1:28" x14ac:dyDescent="0.25">
      <c r="A16386">
        <v>130919883</v>
      </c>
      <c r="B16386">
        <v>130919883</v>
      </c>
      <c r="C16386">
        <v>547</v>
      </c>
      <c r="D16386" s="23" t="s">
        <v>282</v>
      </c>
      <c r="E16386">
        <v>388</v>
      </c>
      <c r="F16386">
        <v>3888843383</v>
      </c>
      <c r="G16386" s="23" t="s">
        <v>24</v>
      </c>
      <c r="H16386" s="23" t="s">
        <v>282</v>
      </c>
      <c r="I16386" s="1">
        <v>44944</v>
      </c>
      <c r="J16386" s="23" t="s">
        <v>408</v>
      </c>
      <c r="K16386">
        <v>4</v>
      </c>
      <c r="L16386" s="23" t="s">
        <v>742</v>
      </c>
      <c r="M16386">
        <v>1</v>
      </c>
      <c r="N16386">
        <v>2023</v>
      </c>
      <c r="O16386" s="24">
        <v>0.48473379629629632</v>
      </c>
      <c r="P16386">
        <v>0</v>
      </c>
      <c r="Q16386" s="1">
        <v>44944</v>
      </c>
      <c r="R16386" s="24">
        <v>0.49238425925925927</v>
      </c>
      <c r="S16386" s="24">
        <v>7.6504629629629631E-3</v>
      </c>
      <c r="T16386" s="23" t="s">
        <v>3712</v>
      </c>
      <c r="U16386" s="23" t="s">
        <v>103</v>
      </c>
      <c r="V16386">
        <v>0</v>
      </c>
      <c r="W16386" s="23" t="s">
        <v>95</v>
      </c>
      <c r="X16386" s="23" t="s">
        <v>95</v>
      </c>
      <c r="Y16386" s="23" t="s">
        <v>10</v>
      </c>
      <c r="Z16386">
        <v>0</v>
      </c>
      <c r="AA16386">
        <v>0</v>
      </c>
      <c r="AB16386">
        <v>0</v>
      </c>
    </row>
    <row r="16387" spans="1:28" x14ac:dyDescent="0.25">
      <c r="A16387">
        <v>130919631</v>
      </c>
      <c r="B16387">
        <v>130919631</v>
      </c>
      <c r="C16387">
        <v>547</v>
      </c>
      <c r="D16387" s="23" t="s">
        <v>282</v>
      </c>
      <c r="E16387">
        <v>608</v>
      </c>
      <c r="F16387">
        <v>6088533683</v>
      </c>
      <c r="G16387" s="23" t="s">
        <v>9</v>
      </c>
      <c r="H16387" s="23" t="s">
        <v>282</v>
      </c>
      <c r="I16387" s="1">
        <v>44944</v>
      </c>
      <c r="J16387" s="23" t="s">
        <v>408</v>
      </c>
      <c r="K16387">
        <v>4</v>
      </c>
      <c r="L16387" s="23" t="s">
        <v>742</v>
      </c>
      <c r="M16387">
        <v>1</v>
      </c>
      <c r="N16387">
        <v>2023</v>
      </c>
      <c r="O16387" s="24">
        <v>0.48418981481481482</v>
      </c>
      <c r="P16387">
        <v>0</v>
      </c>
      <c r="Q16387" s="1">
        <v>44944</v>
      </c>
      <c r="R16387" s="24">
        <v>0.4927199074074074</v>
      </c>
      <c r="S16387" s="24">
        <v>8.5300925925925926E-3</v>
      </c>
      <c r="T16387" s="23" t="s">
        <v>138</v>
      </c>
      <c r="U16387" s="23" t="s">
        <v>103</v>
      </c>
      <c r="V16387">
        <v>0</v>
      </c>
      <c r="W16387" s="23" t="s">
        <v>95</v>
      </c>
      <c r="X16387" s="23" t="s">
        <v>95</v>
      </c>
      <c r="Y16387" s="23" t="s">
        <v>10</v>
      </c>
      <c r="Z16387">
        <v>0</v>
      </c>
      <c r="AA16387">
        <v>0</v>
      </c>
      <c r="AB16387">
        <v>0</v>
      </c>
    </row>
    <row r="16388" spans="1:28" x14ac:dyDescent="0.25">
      <c r="A16388">
        <v>130917147</v>
      </c>
      <c r="B16388">
        <v>130917147</v>
      </c>
      <c r="C16388">
        <v>547</v>
      </c>
      <c r="D16388" s="23" t="s">
        <v>282</v>
      </c>
      <c r="E16388">
        <v>539</v>
      </c>
      <c r="F16388">
        <v>5393368970</v>
      </c>
      <c r="G16388" s="23" t="s">
        <v>9</v>
      </c>
      <c r="H16388" s="23" t="s">
        <v>282</v>
      </c>
      <c r="I16388" s="1">
        <v>44944</v>
      </c>
      <c r="J16388" s="23" t="s">
        <v>408</v>
      </c>
      <c r="K16388">
        <v>4</v>
      </c>
      <c r="L16388" s="23" t="s">
        <v>742</v>
      </c>
      <c r="M16388">
        <v>1</v>
      </c>
      <c r="N16388">
        <v>2023</v>
      </c>
      <c r="O16388" s="24">
        <v>0.47878472222222224</v>
      </c>
      <c r="P16388">
        <v>0</v>
      </c>
      <c r="Q16388" s="1">
        <v>44944</v>
      </c>
      <c r="R16388" s="24">
        <v>0.49335648148148148</v>
      </c>
      <c r="S16388" s="24">
        <v>1.457175925925926E-2</v>
      </c>
      <c r="T16388" s="23" t="s">
        <v>96</v>
      </c>
      <c r="U16388" s="23" t="s">
        <v>101</v>
      </c>
      <c r="V16388">
        <v>0</v>
      </c>
      <c r="W16388" s="23" t="s">
        <v>95</v>
      </c>
      <c r="X16388" s="23" t="s">
        <v>95</v>
      </c>
      <c r="Y16388" s="23" t="s">
        <v>10</v>
      </c>
      <c r="Z16388">
        <v>0</v>
      </c>
      <c r="AA16388">
        <v>0</v>
      </c>
      <c r="AB16388">
        <v>0</v>
      </c>
    </row>
    <row r="16389" spans="1:28" x14ac:dyDescent="0.25">
      <c r="A16389">
        <v>130911209</v>
      </c>
      <c r="B16389">
        <v>130911209</v>
      </c>
      <c r="C16389">
        <v>547</v>
      </c>
      <c r="D16389" s="23" t="s">
        <v>282</v>
      </c>
      <c r="E16389">
        <v>420</v>
      </c>
      <c r="F16389">
        <v>4200302359</v>
      </c>
      <c r="G16389" s="23" t="s">
        <v>9</v>
      </c>
      <c r="H16389" s="23" t="s">
        <v>282</v>
      </c>
      <c r="I16389" s="1">
        <v>44944</v>
      </c>
      <c r="J16389" s="23" t="s">
        <v>408</v>
      </c>
      <c r="K16389">
        <v>4</v>
      </c>
      <c r="L16389" s="23" t="s">
        <v>742</v>
      </c>
      <c r="M16389">
        <v>1</v>
      </c>
      <c r="N16389">
        <v>2023</v>
      </c>
      <c r="O16389" s="24">
        <v>0.46634259259259259</v>
      </c>
      <c r="P16389">
        <v>0</v>
      </c>
      <c r="Q16389" s="1">
        <v>44944</v>
      </c>
      <c r="R16389" s="24">
        <v>0.49375000000000002</v>
      </c>
      <c r="S16389" s="24">
        <v>2.7407407407407408E-2</v>
      </c>
      <c r="T16389" s="23" t="s">
        <v>100</v>
      </c>
      <c r="U16389" s="23" t="s">
        <v>101</v>
      </c>
      <c r="V16389">
        <v>0</v>
      </c>
      <c r="W16389" s="23" t="s">
        <v>95</v>
      </c>
      <c r="X16389" s="23" t="s">
        <v>95</v>
      </c>
      <c r="Y16389" s="23" t="s">
        <v>10</v>
      </c>
      <c r="Z16389">
        <v>0</v>
      </c>
      <c r="AA16389">
        <v>0</v>
      </c>
      <c r="AB16389">
        <v>0</v>
      </c>
    </row>
    <row r="16390" spans="1:28" x14ac:dyDescent="0.25">
      <c r="A16390">
        <v>130919594</v>
      </c>
      <c r="B16390">
        <v>130919594</v>
      </c>
      <c r="C16390">
        <v>547</v>
      </c>
      <c r="D16390" s="23" t="s">
        <v>282</v>
      </c>
      <c r="E16390">
        <v>480</v>
      </c>
      <c r="F16390">
        <v>4805741772</v>
      </c>
      <c r="G16390" s="23" t="s">
        <v>9</v>
      </c>
      <c r="H16390" s="23" t="s">
        <v>282</v>
      </c>
      <c r="I16390" s="1">
        <v>44944</v>
      </c>
      <c r="J16390" s="23" t="s">
        <v>408</v>
      </c>
      <c r="K16390">
        <v>4</v>
      </c>
      <c r="L16390" s="23" t="s">
        <v>742</v>
      </c>
      <c r="M16390">
        <v>1</v>
      </c>
      <c r="N16390">
        <v>2023</v>
      </c>
      <c r="O16390" s="24">
        <v>0.48410879629629627</v>
      </c>
      <c r="P16390">
        <v>0</v>
      </c>
      <c r="Q16390" s="1">
        <v>44944</v>
      </c>
      <c r="R16390" s="24">
        <v>0.49543981481481481</v>
      </c>
      <c r="S16390" s="24">
        <v>1.1331018518518518E-2</v>
      </c>
      <c r="T16390" s="23" t="s">
        <v>3713</v>
      </c>
      <c r="U16390" s="23" t="s">
        <v>103</v>
      </c>
      <c r="V16390">
        <v>0</v>
      </c>
      <c r="W16390" s="23" t="s">
        <v>95</v>
      </c>
      <c r="X16390" s="23" t="s">
        <v>95</v>
      </c>
      <c r="Y16390" s="23" t="s">
        <v>10</v>
      </c>
      <c r="Z16390">
        <v>0</v>
      </c>
      <c r="AA16390">
        <v>0</v>
      </c>
      <c r="AB16390">
        <v>0</v>
      </c>
    </row>
    <row r="16391" spans="1:28" x14ac:dyDescent="0.25">
      <c r="A16391">
        <v>130900667</v>
      </c>
      <c r="B16391">
        <v>130900667</v>
      </c>
      <c r="C16391">
        <v>547</v>
      </c>
      <c r="D16391" s="23" t="s">
        <v>282</v>
      </c>
      <c r="E16391">
        <v>996</v>
      </c>
      <c r="F16391">
        <v>9967748314</v>
      </c>
      <c r="G16391" s="23" t="s">
        <v>17</v>
      </c>
      <c r="H16391" s="23" t="s">
        <v>282</v>
      </c>
      <c r="I16391" s="1">
        <v>44944</v>
      </c>
      <c r="J16391" s="23" t="s">
        <v>408</v>
      </c>
      <c r="K16391">
        <v>4</v>
      </c>
      <c r="L16391" s="23" t="s">
        <v>742</v>
      </c>
      <c r="M16391">
        <v>1</v>
      </c>
      <c r="N16391">
        <v>2023</v>
      </c>
      <c r="O16391" s="24">
        <v>0.44649305555555557</v>
      </c>
      <c r="P16391">
        <v>0</v>
      </c>
      <c r="Q16391" s="1">
        <v>44944</v>
      </c>
      <c r="R16391" s="24">
        <v>0.49663194444444442</v>
      </c>
      <c r="S16391" s="24">
        <v>5.0138888888888886E-2</v>
      </c>
      <c r="T16391" s="23" t="s">
        <v>104</v>
      </c>
      <c r="U16391" s="23" t="s">
        <v>114</v>
      </c>
      <c r="V16391">
        <v>0</v>
      </c>
      <c r="W16391" s="23" t="s">
        <v>95</v>
      </c>
      <c r="X16391" s="23" t="s">
        <v>95</v>
      </c>
      <c r="Y16391" s="23" t="s">
        <v>10</v>
      </c>
      <c r="Z16391">
        <v>0</v>
      </c>
      <c r="AA16391">
        <v>0</v>
      </c>
      <c r="AB16391">
        <v>0</v>
      </c>
    </row>
    <row r="16392" spans="1:28" x14ac:dyDescent="0.25">
      <c r="A16392">
        <v>130919369</v>
      </c>
      <c r="B16392">
        <v>130919369</v>
      </c>
      <c r="C16392">
        <v>547</v>
      </c>
      <c r="D16392" s="23" t="s">
        <v>282</v>
      </c>
      <c r="E16392">
        <v>615</v>
      </c>
      <c r="F16392">
        <v>6153486147</v>
      </c>
      <c r="G16392" s="23" t="s">
        <v>11</v>
      </c>
      <c r="H16392" s="23" t="s">
        <v>282</v>
      </c>
      <c r="I16392" s="1">
        <v>44944</v>
      </c>
      <c r="J16392" s="23" t="s">
        <v>408</v>
      </c>
      <c r="K16392">
        <v>4</v>
      </c>
      <c r="L16392" s="23" t="s">
        <v>742</v>
      </c>
      <c r="M16392">
        <v>1</v>
      </c>
      <c r="N16392">
        <v>2023</v>
      </c>
      <c r="O16392" s="24">
        <v>0.48359953703703706</v>
      </c>
      <c r="P16392">
        <v>0</v>
      </c>
      <c r="Q16392" s="1">
        <v>44944</v>
      </c>
      <c r="R16392" s="24">
        <v>0.49790509259259258</v>
      </c>
      <c r="S16392" s="24">
        <v>1.4305555555555556E-2</v>
      </c>
      <c r="T16392" s="23" t="s">
        <v>108</v>
      </c>
      <c r="U16392" s="23" t="s">
        <v>101</v>
      </c>
      <c r="V16392">
        <v>0</v>
      </c>
      <c r="W16392" s="23" t="s">
        <v>95</v>
      </c>
      <c r="X16392" s="23" t="s">
        <v>95</v>
      </c>
      <c r="Y16392" s="23" t="s">
        <v>10</v>
      </c>
      <c r="Z16392">
        <v>0</v>
      </c>
      <c r="AA16392">
        <v>0</v>
      </c>
      <c r="AB16392">
        <v>0</v>
      </c>
    </row>
    <row r="16393" spans="1:28" x14ac:dyDescent="0.25">
      <c r="A16393">
        <v>130915095</v>
      </c>
      <c r="B16393">
        <v>130915095</v>
      </c>
      <c r="C16393">
        <v>547</v>
      </c>
      <c r="D16393" s="23" t="s">
        <v>282</v>
      </c>
      <c r="E16393">
        <v>485</v>
      </c>
      <c r="F16393">
        <v>4855709548</v>
      </c>
      <c r="G16393" s="23" t="s">
        <v>37</v>
      </c>
      <c r="H16393" s="23" t="s">
        <v>282</v>
      </c>
      <c r="I16393" s="1">
        <v>44944</v>
      </c>
      <c r="J16393" s="23" t="s">
        <v>408</v>
      </c>
      <c r="K16393">
        <v>4</v>
      </c>
      <c r="L16393" s="23" t="s">
        <v>742</v>
      </c>
      <c r="M16393">
        <v>1</v>
      </c>
      <c r="N16393">
        <v>2023</v>
      </c>
      <c r="O16393" s="24">
        <v>0.4742939814814815</v>
      </c>
      <c r="P16393">
        <v>0</v>
      </c>
      <c r="Q16393" s="1">
        <v>44944</v>
      </c>
      <c r="R16393" s="24">
        <v>0.49840277777777775</v>
      </c>
      <c r="S16393" s="24">
        <v>2.4108796296296295E-2</v>
      </c>
      <c r="T16393" s="23" t="s">
        <v>96</v>
      </c>
      <c r="U16393" s="23" t="s">
        <v>114</v>
      </c>
      <c r="V16393">
        <v>0</v>
      </c>
      <c r="W16393" s="23" t="s">
        <v>95</v>
      </c>
      <c r="X16393" s="23" t="s">
        <v>95</v>
      </c>
      <c r="Y16393" s="23" t="s">
        <v>10</v>
      </c>
      <c r="Z16393">
        <v>0</v>
      </c>
      <c r="AA16393">
        <v>0</v>
      </c>
      <c r="AB16393">
        <v>0</v>
      </c>
    </row>
    <row r="16394" spans="1:28" x14ac:dyDescent="0.25">
      <c r="A16394">
        <v>130915306</v>
      </c>
      <c r="B16394">
        <v>130915306</v>
      </c>
      <c r="C16394">
        <v>547</v>
      </c>
      <c r="D16394" s="23" t="s">
        <v>282</v>
      </c>
      <c r="E16394">
        <v>62</v>
      </c>
      <c r="F16394">
        <v>626793101</v>
      </c>
      <c r="G16394" s="23" t="s">
        <v>9</v>
      </c>
      <c r="H16394" s="23" t="s">
        <v>282</v>
      </c>
      <c r="I16394" s="1">
        <v>44944</v>
      </c>
      <c r="J16394" s="23" t="s">
        <v>408</v>
      </c>
      <c r="K16394">
        <v>4</v>
      </c>
      <c r="L16394" s="23" t="s">
        <v>742</v>
      </c>
      <c r="M16394">
        <v>1</v>
      </c>
      <c r="N16394">
        <v>2023</v>
      </c>
      <c r="O16394" s="24">
        <v>0.47474537037037035</v>
      </c>
      <c r="P16394">
        <v>0</v>
      </c>
      <c r="Q16394" s="1">
        <v>44944</v>
      </c>
      <c r="R16394" s="24">
        <v>0.49876157407407407</v>
      </c>
      <c r="S16394" s="24">
        <v>2.4016203703703703E-2</v>
      </c>
      <c r="T16394" s="23" t="s">
        <v>96</v>
      </c>
      <c r="U16394" s="23" t="s">
        <v>114</v>
      </c>
      <c r="V16394">
        <v>0</v>
      </c>
      <c r="W16394" s="23" t="s">
        <v>95</v>
      </c>
      <c r="X16394" s="23" t="s">
        <v>95</v>
      </c>
      <c r="Y16394" s="23" t="s">
        <v>10</v>
      </c>
      <c r="Z16394">
        <v>0</v>
      </c>
      <c r="AA16394">
        <v>0</v>
      </c>
      <c r="AB16394">
        <v>0</v>
      </c>
    </row>
    <row r="16395" spans="1:28" x14ac:dyDescent="0.25">
      <c r="A16395">
        <v>130919599</v>
      </c>
      <c r="B16395">
        <v>130919599</v>
      </c>
      <c r="C16395">
        <v>547</v>
      </c>
      <c r="D16395" s="23" t="s">
        <v>282</v>
      </c>
      <c r="E16395">
        <v>943</v>
      </c>
      <c r="F16395">
        <v>9433164881</v>
      </c>
      <c r="G16395" s="23" t="s">
        <v>9</v>
      </c>
      <c r="H16395" s="23" t="s">
        <v>282</v>
      </c>
      <c r="I16395" s="1">
        <v>44944</v>
      </c>
      <c r="J16395" s="23" t="s">
        <v>408</v>
      </c>
      <c r="K16395">
        <v>4</v>
      </c>
      <c r="L16395" s="23" t="s">
        <v>742</v>
      </c>
      <c r="M16395">
        <v>1</v>
      </c>
      <c r="N16395">
        <v>2023</v>
      </c>
      <c r="O16395" s="24">
        <v>0.48412037037037037</v>
      </c>
      <c r="P16395">
        <v>0</v>
      </c>
      <c r="Q16395" s="1">
        <v>44944</v>
      </c>
      <c r="R16395" s="24">
        <v>0.50041666666666662</v>
      </c>
      <c r="S16395" s="24">
        <v>1.6296296296296295E-2</v>
      </c>
      <c r="T16395" s="23" t="s">
        <v>165</v>
      </c>
      <c r="U16395" s="23" t="s">
        <v>149</v>
      </c>
      <c r="V16395">
        <v>0</v>
      </c>
      <c r="W16395" s="23" t="s">
        <v>95</v>
      </c>
      <c r="X16395" s="23" t="s">
        <v>95</v>
      </c>
      <c r="Y16395" s="23" t="s">
        <v>10</v>
      </c>
      <c r="Z16395">
        <v>0</v>
      </c>
      <c r="AA16395">
        <v>0</v>
      </c>
      <c r="AB16395">
        <v>0</v>
      </c>
    </row>
    <row r="16396" spans="1:28" x14ac:dyDescent="0.25">
      <c r="A16396">
        <v>130914672</v>
      </c>
      <c r="B16396">
        <v>130914672</v>
      </c>
      <c r="C16396">
        <v>547</v>
      </c>
      <c r="D16396" s="23" t="s">
        <v>282</v>
      </c>
      <c r="E16396">
        <v>381</v>
      </c>
      <c r="F16396">
        <v>3811484058</v>
      </c>
      <c r="G16396" s="23" t="s">
        <v>15</v>
      </c>
      <c r="H16396" s="23" t="s">
        <v>282</v>
      </c>
      <c r="I16396" s="1">
        <v>44944</v>
      </c>
      <c r="J16396" s="23" t="s">
        <v>408</v>
      </c>
      <c r="K16396">
        <v>4</v>
      </c>
      <c r="L16396" s="23" t="s">
        <v>742</v>
      </c>
      <c r="M16396">
        <v>1</v>
      </c>
      <c r="N16396">
        <v>2023</v>
      </c>
      <c r="O16396" s="24">
        <v>0.47340277777777778</v>
      </c>
      <c r="P16396">
        <v>0</v>
      </c>
      <c r="Q16396" s="1">
        <v>44944</v>
      </c>
      <c r="R16396" s="24">
        <v>0.50059027777777776</v>
      </c>
      <c r="S16396" s="24">
        <v>2.71875E-2</v>
      </c>
      <c r="T16396" s="23" t="s">
        <v>100</v>
      </c>
      <c r="U16396" s="23" t="s">
        <v>101</v>
      </c>
      <c r="V16396">
        <v>0</v>
      </c>
      <c r="W16396" s="23" t="s">
        <v>95</v>
      </c>
      <c r="X16396" s="23" t="s">
        <v>95</v>
      </c>
      <c r="Y16396" s="23" t="s">
        <v>10</v>
      </c>
      <c r="Z16396">
        <v>0</v>
      </c>
      <c r="AA16396">
        <v>0</v>
      </c>
      <c r="AB16396">
        <v>0</v>
      </c>
    </row>
    <row r="16397" spans="1:28" x14ac:dyDescent="0.25">
      <c r="A16397">
        <v>130911275</v>
      </c>
      <c r="B16397">
        <v>130911275</v>
      </c>
      <c r="C16397">
        <v>547</v>
      </c>
      <c r="D16397" s="23" t="s">
        <v>282</v>
      </c>
      <c r="E16397">
        <v>837</v>
      </c>
      <c r="F16397">
        <v>8377467248</v>
      </c>
      <c r="G16397" s="23" t="s">
        <v>9</v>
      </c>
      <c r="H16397" s="23" t="s">
        <v>282</v>
      </c>
      <c r="I16397" s="1">
        <v>44944</v>
      </c>
      <c r="J16397" s="23" t="s">
        <v>408</v>
      </c>
      <c r="K16397">
        <v>4</v>
      </c>
      <c r="L16397" s="23" t="s">
        <v>742</v>
      </c>
      <c r="M16397">
        <v>1</v>
      </c>
      <c r="N16397">
        <v>2023</v>
      </c>
      <c r="O16397" s="24">
        <v>0.4664699074074074</v>
      </c>
      <c r="P16397">
        <v>0</v>
      </c>
      <c r="Q16397" s="1">
        <v>44944</v>
      </c>
      <c r="R16397" s="24">
        <v>0.5006018518518518</v>
      </c>
      <c r="S16397" s="24">
        <v>3.4131944444444444E-2</v>
      </c>
      <c r="T16397" s="23" t="s">
        <v>3714</v>
      </c>
      <c r="U16397" s="23" t="s">
        <v>114</v>
      </c>
      <c r="V16397">
        <v>0</v>
      </c>
      <c r="W16397" s="23" t="s">
        <v>95</v>
      </c>
      <c r="X16397" s="23" t="s">
        <v>95</v>
      </c>
      <c r="Y16397" s="23" t="s">
        <v>10</v>
      </c>
      <c r="Z16397">
        <v>0</v>
      </c>
      <c r="AA16397">
        <v>0</v>
      </c>
      <c r="AB16397">
        <v>0</v>
      </c>
    </row>
    <row r="16398" spans="1:28" x14ac:dyDescent="0.25">
      <c r="A16398">
        <v>130923513</v>
      </c>
      <c r="B16398">
        <v>130923513</v>
      </c>
      <c r="C16398">
        <v>547</v>
      </c>
      <c r="D16398" s="23" t="s">
        <v>282</v>
      </c>
      <c r="E16398">
        <v>921</v>
      </c>
      <c r="F16398">
        <v>9211104065</v>
      </c>
      <c r="G16398" s="23" t="s">
        <v>16</v>
      </c>
      <c r="H16398" s="23" t="s">
        <v>282</v>
      </c>
      <c r="I16398" s="1">
        <v>44944</v>
      </c>
      <c r="J16398" s="23" t="s">
        <v>408</v>
      </c>
      <c r="K16398">
        <v>4</v>
      </c>
      <c r="L16398" s="23" t="s">
        <v>742</v>
      </c>
      <c r="M16398">
        <v>1</v>
      </c>
      <c r="N16398">
        <v>2023</v>
      </c>
      <c r="O16398" s="24">
        <v>0.49300925925925926</v>
      </c>
      <c r="P16398">
        <v>0</v>
      </c>
      <c r="Q16398" s="1">
        <v>44944</v>
      </c>
      <c r="R16398" s="24">
        <v>0.50086805555555558</v>
      </c>
      <c r="S16398" s="24">
        <v>7.858796296296296E-3</v>
      </c>
      <c r="T16398" s="23" t="s">
        <v>3715</v>
      </c>
      <c r="U16398" s="23" t="s">
        <v>167</v>
      </c>
      <c r="V16398">
        <v>0</v>
      </c>
      <c r="W16398" s="23" t="s">
        <v>95</v>
      </c>
      <c r="X16398" s="23" t="s">
        <v>95</v>
      </c>
      <c r="Y16398" s="23" t="s">
        <v>10</v>
      </c>
      <c r="Z16398">
        <v>0</v>
      </c>
      <c r="AA16398">
        <v>0</v>
      </c>
      <c r="AB16398">
        <v>0</v>
      </c>
    </row>
    <row r="16399" spans="1:28" x14ac:dyDescent="0.25">
      <c r="A16399">
        <v>130911642</v>
      </c>
      <c r="B16399">
        <v>130911642</v>
      </c>
      <c r="C16399">
        <v>547</v>
      </c>
      <c r="D16399" s="23" t="s">
        <v>282</v>
      </c>
      <c r="E16399">
        <v>283</v>
      </c>
      <c r="F16399">
        <v>2832821170</v>
      </c>
      <c r="G16399" s="23" t="s">
        <v>32</v>
      </c>
      <c r="H16399" s="23" t="s">
        <v>282</v>
      </c>
      <c r="I16399" s="1">
        <v>44944</v>
      </c>
      <c r="J16399" s="23" t="s">
        <v>408</v>
      </c>
      <c r="K16399">
        <v>4</v>
      </c>
      <c r="L16399" s="23" t="s">
        <v>742</v>
      </c>
      <c r="M16399">
        <v>1</v>
      </c>
      <c r="N16399">
        <v>2023</v>
      </c>
      <c r="O16399" s="24">
        <v>0.46718749999999998</v>
      </c>
      <c r="P16399">
        <v>0</v>
      </c>
      <c r="Q16399" s="1">
        <v>44944</v>
      </c>
      <c r="R16399" s="24">
        <v>0.50092592592592589</v>
      </c>
      <c r="S16399" s="24">
        <v>3.3738425925925929E-2</v>
      </c>
      <c r="T16399" s="23" t="s">
        <v>3716</v>
      </c>
      <c r="U16399" s="23" t="s">
        <v>115</v>
      </c>
      <c r="V16399">
        <v>0</v>
      </c>
      <c r="W16399" s="23" t="s">
        <v>95</v>
      </c>
      <c r="X16399" s="23" t="s">
        <v>95</v>
      </c>
      <c r="Y16399" s="23" t="s">
        <v>10</v>
      </c>
      <c r="Z16399">
        <v>0</v>
      </c>
      <c r="AA16399">
        <v>0</v>
      </c>
      <c r="AB16399">
        <v>0</v>
      </c>
    </row>
    <row r="16400" spans="1:28" x14ac:dyDescent="0.25">
      <c r="A16400">
        <v>130915317</v>
      </c>
      <c r="B16400">
        <v>130915317</v>
      </c>
      <c r="C16400">
        <v>547</v>
      </c>
      <c r="D16400" s="23" t="s">
        <v>282</v>
      </c>
      <c r="E16400">
        <v>50</v>
      </c>
      <c r="F16400">
        <v>501825831</v>
      </c>
      <c r="G16400" s="23" t="s">
        <v>9</v>
      </c>
      <c r="H16400" s="23" t="s">
        <v>282</v>
      </c>
      <c r="I16400" s="1">
        <v>44944</v>
      </c>
      <c r="J16400" s="23" t="s">
        <v>408</v>
      </c>
      <c r="K16400">
        <v>4</v>
      </c>
      <c r="L16400" s="23" t="s">
        <v>742</v>
      </c>
      <c r="M16400">
        <v>1</v>
      </c>
      <c r="N16400">
        <v>2023</v>
      </c>
      <c r="O16400" s="24">
        <v>0.47476851851851853</v>
      </c>
      <c r="P16400">
        <v>0</v>
      </c>
      <c r="Q16400" s="1">
        <v>44944</v>
      </c>
      <c r="R16400" s="24">
        <v>0.50203703703703706</v>
      </c>
      <c r="S16400" s="24">
        <v>2.7268518518518518E-2</v>
      </c>
      <c r="T16400" s="23" t="s">
        <v>96</v>
      </c>
      <c r="U16400" s="23" t="s">
        <v>114</v>
      </c>
      <c r="V16400">
        <v>0</v>
      </c>
      <c r="W16400" s="23" t="s">
        <v>95</v>
      </c>
      <c r="X16400" s="23" t="s">
        <v>95</v>
      </c>
      <c r="Y16400" s="23" t="s">
        <v>10</v>
      </c>
      <c r="Z16400">
        <v>0</v>
      </c>
      <c r="AA16400">
        <v>0</v>
      </c>
      <c r="AB16400">
        <v>0</v>
      </c>
    </row>
    <row r="16401" spans="1:28" x14ac:dyDescent="0.25">
      <c r="A16401">
        <v>130922028</v>
      </c>
      <c r="B16401">
        <v>130922028</v>
      </c>
      <c r="C16401">
        <v>547</v>
      </c>
      <c r="D16401" s="23" t="s">
        <v>282</v>
      </c>
      <c r="E16401">
        <v>894</v>
      </c>
      <c r="F16401">
        <v>8945094269</v>
      </c>
      <c r="G16401" s="23" t="s">
        <v>36</v>
      </c>
      <c r="H16401" s="23" t="s">
        <v>282</v>
      </c>
      <c r="I16401" s="1">
        <v>44944</v>
      </c>
      <c r="J16401" s="23" t="s">
        <v>408</v>
      </c>
      <c r="K16401">
        <v>4</v>
      </c>
      <c r="L16401" s="23" t="s">
        <v>742</v>
      </c>
      <c r="M16401">
        <v>1</v>
      </c>
      <c r="N16401">
        <v>2023</v>
      </c>
      <c r="O16401" s="24">
        <v>0.48957175925925928</v>
      </c>
      <c r="P16401">
        <v>0</v>
      </c>
      <c r="Q16401" s="1">
        <v>44944</v>
      </c>
      <c r="R16401" s="24">
        <v>0.50280092592592596</v>
      </c>
      <c r="S16401" s="24">
        <v>1.3229166666666667E-2</v>
      </c>
      <c r="T16401" s="23" t="s">
        <v>108</v>
      </c>
      <c r="U16401" s="23" t="s">
        <v>101</v>
      </c>
      <c r="V16401">
        <v>0</v>
      </c>
      <c r="W16401" s="23" t="s">
        <v>95</v>
      </c>
      <c r="X16401" s="23" t="s">
        <v>95</v>
      </c>
      <c r="Y16401" s="23" t="s">
        <v>10</v>
      </c>
      <c r="Z16401">
        <v>0</v>
      </c>
      <c r="AA16401">
        <v>0</v>
      </c>
      <c r="AB16401">
        <v>0</v>
      </c>
    </row>
    <row r="16402" spans="1:28" x14ac:dyDescent="0.25">
      <c r="A16402">
        <v>130924232</v>
      </c>
      <c r="B16402">
        <v>130924232</v>
      </c>
      <c r="C16402">
        <v>547</v>
      </c>
      <c r="D16402" s="23" t="s">
        <v>282</v>
      </c>
      <c r="E16402">
        <v>857</v>
      </c>
      <c r="F16402">
        <v>8579826495</v>
      </c>
      <c r="G16402" s="23" t="s">
        <v>9</v>
      </c>
      <c r="H16402" s="23" t="s">
        <v>282</v>
      </c>
      <c r="I16402" s="1">
        <v>44944</v>
      </c>
      <c r="J16402" s="23" t="s">
        <v>408</v>
      </c>
      <c r="K16402">
        <v>4</v>
      </c>
      <c r="L16402" s="23" t="s">
        <v>742</v>
      </c>
      <c r="M16402">
        <v>1</v>
      </c>
      <c r="N16402">
        <v>2023</v>
      </c>
      <c r="O16402" s="24">
        <v>0.49454861111111109</v>
      </c>
      <c r="P16402">
        <v>0</v>
      </c>
      <c r="Q16402" s="1">
        <v>44944</v>
      </c>
      <c r="R16402" s="24">
        <v>0.50298611111111113</v>
      </c>
      <c r="S16402" s="24">
        <v>8.4375000000000006E-3</v>
      </c>
      <c r="T16402" s="23" t="s">
        <v>106</v>
      </c>
      <c r="U16402" s="23" t="s">
        <v>103</v>
      </c>
      <c r="V16402">
        <v>0</v>
      </c>
      <c r="W16402" s="23" t="s">
        <v>95</v>
      </c>
      <c r="X16402" s="23" t="s">
        <v>95</v>
      </c>
      <c r="Y16402" s="23" t="s">
        <v>10</v>
      </c>
      <c r="Z16402">
        <v>0</v>
      </c>
      <c r="AA16402">
        <v>0</v>
      </c>
      <c r="AB16402">
        <v>0</v>
      </c>
    </row>
    <row r="16403" spans="1:28" x14ac:dyDescent="0.25">
      <c r="A16403">
        <v>130924691</v>
      </c>
      <c r="B16403">
        <v>130924691</v>
      </c>
      <c r="C16403">
        <v>547</v>
      </c>
      <c r="D16403" s="23" t="s">
        <v>282</v>
      </c>
      <c r="E16403">
        <v>437</v>
      </c>
      <c r="F16403">
        <v>4371687948</v>
      </c>
      <c r="G16403" s="23" t="s">
        <v>24</v>
      </c>
      <c r="H16403" s="23" t="s">
        <v>282</v>
      </c>
      <c r="I16403" s="1">
        <v>44944</v>
      </c>
      <c r="J16403" s="23" t="s">
        <v>408</v>
      </c>
      <c r="K16403">
        <v>4</v>
      </c>
      <c r="L16403" s="23" t="s">
        <v>742</v>
      </c>
      <c r="M16403">
        <v>1</v>
      </c>
      <c r="N16403">
        <v>2023</v>
      </c>
      <c r="O16403" s="24">
        <v>0.49557870370370372</v>
      </c>
      <c r="P16403">
        <v>0</v>
      </c>
      <c r="Q16403" s="1">
        <v>44944</v>
      </c>
      <c r="R16403" s="24">
        <v>0.50410879629629635</v>
      </c>
      <c r="S16403" s="24">
        <v>8.5300925925925926E-3</v>
      </c>
      <c r="T16403" s="23" t="s">
        <v>112</v>
      </c>
      <c r="U16403" s="23" t="s">
        <v>103</v>
      </c>
      <c r="V16403">
        <v>0</v>
      </c>
      <c r="W16403" s="23" t="s">
        <v>95</v>
      </c>
      <c r="X16403" s="23" t="s">
        <v>95</v>
      </c>
      <c r="Y16403" s="23" t="s">
        <v>10</v>
      </c>
      <c r="Z16403">
        <v>0</v>
      </c>
      <c r="AA16403">
        <v>0</v>
      </c>
      <c r="AB16403">
        <v>0</v>
      </c>
    </row>
    <row r="16404" spans="1:28" x14ac:dyDescent="0.25">
      <c r="A16404">
        <v>130920683</v>
      </c>
      <c r="B16404">
        <v>130920683</v>
      </c>
      <c r="C16404">
        <v>547</v>
      </c>
      <c r="D16404" s="23" t="s">
        <v>282</v>
      </c>
      <c r="E16404">
        <v>29</v>
      </c>
      <c r="F16404">
        <v>290606537</v>
      </c>
      <c r="G16404" s="23" t="s">
        <v>9</v>
      </c>
      <c r="H16404" s="23" t="s">
        <v>282</v>
      </c>
      <c r="I16404" s="1">
        <v>44944</v>
      </c>
      <c r="J16404" s="23" t="s">
        <v>408</v>
      </c>
      <c r="K16404">
        <v>4</v>
      </c>
      <c r="L16404" s="23" t="s">
        <v>742</v>
      </c>
      <c r="M16404">
        <v>1</v>
      </c>
      <c r="N16404">
        <v>2023</v>
      </c>
      <c r="O16404" s="24">
        <v>0.48653935185185188</v>
      </c>
      <c r="P16404">
        <v>0</v>
      </c>
      <c r="Q16404" s="1">
        <v>44944</v>
      </c>
      <c r="R16404" s="24">
        <v>0.50436342592592598</v>
      </c>
      <c r="S16404" s="24">
        <v>1.7824074074074076E-2</v>
      </c>
      <c r="T16404" s="23" t="s">
        <v>96</v>
      </c>
      <c r="U16404" s="23" t="s">
        <v>114</v>
      </c>
      <c r="V16404">
        <v>0</v>
      </c>
      <c r="W16404" s="23" t="s">
        <v>95</v>
      </c>
      <c r="X16404" s="23" t="s">
        <v>95</v>
      </c>
      <c r="Y16404" s="23" t="s">
        <v>10</v>
      </c>
      <c r="Z16404">
        <v>0</v>
      </c>
      <c r="AA16404">
        <v>0</v>
      </c>
      <c r="AB16404">
        <v>0</v>
      </c>
    </row>
    <row r="16405" spans="1:28" x14ac:dyDescent="0.25">
      <c r="A16405">
        <v>130925647</v>
      </c>
      <c r="B16405">
        <v>130925647</v>
      </c>
      <c r="C16405">
        <v>547</v>
      </c>
      <c r="D16405" s="23" t="s">
        <v>282</v>
      </c>
      <c r="E16405">
        <v>168</v>
      </c>
      <c r="F16405">
        <v>1686871617</v>
      </c>
      <c r="G16405" s="23" t="s">
        <v>12</v>
      </c>
      <c r="H16405" s="23" t="s">
        <v>282</v>
      </c>
      <c r="I16405" s="1">
        <v>44944</v>
      </c>
      <c r="J16405" s="23" t="s">
        <v>408</v>
      </c>
      <c r="K16405">
        <v>4</v>
      </c>
      <c r="L16405" s="23" t="s">
        <v>742</v>
      </c>
      <c r="M16405">
        <v>1</v>
      </c>
      <c r="N16405">
        <v>2023</v>
      </c>
      <c r="O16405" s="24">
        <v>0.49769675925925927</v>
      </c>
      <c r="P16405">
        <v>0</v>
      </c>
      <c r="Q16405" s="1">
        <v>44944</v>
      </c>
      <c r="R16405" s="24">
        <v>0.50465277777777773</v>
      </c>
      <c r="S16405" s="24">
        <v>6.9560185185185185E-3</v>
      </c>
      <c r="T16405" s="23" t="s">
        <v>92</v>
      </c>
      <c r="U16405" s="23" t="s">
        <v>99</v>
      </c>
      <c r="V16405">
        <v>0</v>
      </c>
      <c r="W16405" s="23" t="s">
        <v>95</v>
      </c>
      <c r="X16405" s="23" t="s">
        <v>95</v>
      </c>
      <c r="Y16405" s="23" t="s">
        <v>10</v>
      </c>
      <c r="Z16405">
        <v>0</v>
      </c>
      <c r="AA16405">
        <v>0</v>
      </c>
      <c r="AB16405">
        <v>0</v>
      </c>
    </row>
    <row r="16406" spans="1:28" x14ac:dyDescent="0.25">
      <c r="A16406">
        <v>130926139</v>
      </c>
      <c r="B16406">
        <v>130926139</v>
      </c>
      <c r="C16406">
        <v>547</v>
      </c>
      <c r="D16406" s="23" t="s">
        <v>282</v>
      </c>
      <c r="E16406">
        <v>359</v>
      </c>
      <c r="F16406">
        <v>3597508464</v>
      </c>
      <c r="G16406" s="23" t="s">
        <v>15</v>
      </c>
      <c r="H16406" s="23" t="s">
        <v>282</v>
      </c>
      <c r="I16406" s="1">
        <v>44944</v>
      </c>
      <c r="J16406" s="23" t="s">
        <v>408</v>
      </c>
      <c r="K16406">
        <v>4</v>
      </c>
      <c r="L16406" s="23" t="s">
        <v>742</v>
      </c>
      <c r="M16406">
        <v>1</v>
      </c>
      <c r="N16406">
        <v>2023</v>
      </c>
      <c r="O16406" s="24">
        <v>0.49876157407407407</v>
      </c>
      <c r="P16406">
        <v>0</v>
      </c>
      <c r="Q16406" s="1">
        <v>44944</v>
      </c>
      <c r="R16406" s="24">
        <v>0.50571759259259264</v>
      </c>
      <c r="S16406" s="24">
        <v>6.9560185185185185E-3</v>
      </c>
      <c r="T16406" s="23" t="s">
        <v>3717</v>
      </c>
      <c r="U16406" s="23" t="s">
        <v>99</v>
      </c>
      <c r="V16406">
        <v>0</v>
      </c>
      <c r="W16406" s="23" t="s">
        <v>95</v>
      </c>
      <c r="X16406" s="23" t="s">
        <v>95</v>
      </c>
      <c r="Y16406" s="23" t="s">
        <v>10</v>
      </c>
      <c r="Z16406">
        <v>0</v>
      </c>
      <c r="AA16406">
        <v>0</v>
      </c>
      <c r="AB16406">
        <v>0</v>
      </c>
    </row>
    <row r="16407" spans="1:28" x14ac:dyDescent="0.25">
      <c r="A16407">
        <v>130916892</v>
      </c>
      <c r="B16407">
        <v>130916892</v>
      </c>
      <c r="C16407">
        <v>547</v>
      </c>
      <c r="D16407" s="23" t="s">
        <v>282</v>
      </c>
      <c r="E16407">
        <v>194</v>
      </c>
      <c r="F16407">
        <v>1940185590</v>
      </c>
      <c r="G16407" s="23" t="s">
        <v>12</v>
      </c>
      <c r="H16407" s="23" t="s">
        <v>282</v>
      </c>
      <c r="I16407" s="1">
        <v>44944</v>
      </c>
      <c r="J16407" s="23" t="s">
        <v>408</v>
      </c>
      <c r="K16407">
        <v>4</v>
      </c>
      <c r="L16407" s="23" t="s">
        <v>742</v>
      </c>
      <c r="M16407">
        <v>1</v>
      </c>
      <c r="N16407">
        <v>2023</v>
      </c>
      <c r="O16407" s="24">
        <v>0.47821759259259261</v>
      </c>
      <c r="P16407">
        <v>0</v>
      </c>
      <c r="Q16407" s="1">
        <v>44944</v>
      </c>
      <c r="R16407" s="24">
        <v>0.50608796296296299</v>
      </c>
      <c r="S16407" s="24">
        <v>2.7870370370370372E-2</v>
      </c>
      <c r="T16407" s="23" t="s">
        <v>3718</v>
      </c>
      <c r="U16407" s="23" t="s">
        <v>167</v>
      </c>
      <c r="V16407">
        <v>0</v>
      </c>
      <c r="W16407" s="23" t="s">
        <v>95</v>
      </c>
      <c r="X16407" s="23" t="s">
        <v>95</v>
      </c>
      <c r="Y16407" s="23" t="s">
        <v>10</v>
      </c>
      <c r="Z16407">
        <v>0</v>
      </c>
      <c r="AA16407">
        <v>0</v>
      </c>
      <c r="AB16407">
        <v>0</v>
      </c>
    </row>
    <row r="16408" spans="1:28" x14ac:dyDescent="0.25">
      <c r="A16408">
        <v>130925755</v>
      </c>
      <c r="B16408">
        <v>130925755</v>
      </c>
      <c r="C16408">
        <v>547</v>
      </c>
      <c r="D16408" s="23" t="s">
        <v>282</v>
      </c>
      <c r="E16408">
        <v>119</v>
      </c>
      <c r="F16408">
        <v>1198254280</v>
      </c>
      <c r="G16408" s="23" t="s">
        <v>9</v>
      </c>
      <c r="H16408" s="23" t="s">
        <v>282</v>
      </c>
      <c r="I16408" s="1">
        <v>44944</v>
      </c>
      <c r="J16408" s="23" t="s">
        <v>408</v>
      </c>
      <c r="K16408">
        <v>4</v>
      </c>
      <c r="L16408" s="23" t="s">
        <v>742</v>
      </c>
      <c r="M16408">
        <v>1</v>
      </c>
      <c r="N16408">
        <v>2023</v>
      </c>
      <c r="O16408" s="24">
        <v>0.49792824074074077</v>
      </c>
      <c r="P16408">
        <v>0</v>
      </c>
      <c r="Q16408" s="1">
        <v>44944</v>
      </c>
      <c r="R16408" s="24">
        <v>0.5062268518518519</v>
      </c>
      <c r="S16408" s="24">
        <v>8.2986111111111108E-3</v>
      </c>
      <c r="T16408" s="23" t="s">
        <v>208</v>
      </c>
      <c r="U16408" s="23" t="s">
        <v>103</v>
      </c>
      <c r="V16408">
        <v>0</v>
      </c>
      <c r="W16408" s="23" t="s">
        <v>95</v>
      </c>
      <c r="X16408" s="23" t="s">
        <v>95</v>
      </c>
      <c r="Y16408" s="23" t="s">
        <v>10</v>
      </c>
      <c r="Z16408">
        <v>0</v>
      </c>
      <c r="AA16408">
        <v>0</v>
      </c>
      <c r="AB16408">
        <v>0</v>
      </c>
    </row>
    <row r="16409" spans="1:28" x14ac:dyDescent="0.25">
      <c r="A16409">
        <v>130920570</v>
      </c>
      <c r="B16409">
        <v>130920570</v>
      </c>
      <c r="C16409">
        <v>547</v>
      </c>
      <c r="D16409" s="23" t="s">
        <v>282</v>
      </c>
      <c r="E16409">
        <v>371</v>
      </c>
      <c r="F16409">
        <v>3712645627</v>
      </c>
      <c r="G16409" s="23" t="s">
        <v>24</v>
      </c>
      <c r="H16409" s="23" t="s">
        <v>282</v>
      </c>
      <c r="I16409" s="1">
        <v>44944</v>
      </c>
      <c r="J16409" s="23" t="s">
        <v>408</v>
      </c>
      <c r="K16409">
        <v>4</v>
      </c>
      <c r="L16409" s="23" t="s">
        <v>742</v>
      </c>
      <c r="M16409">
        <v>1</v>
      </c>
      <c r="N16409">
        <v>2023</v>
      </c>
      <c r="O16409" s="24">
        <v>0.48626157407407405</v>
      </c>
      <c r="P16409">
        <v>0</v>
      </c>
      <c r="Q16409" s="1">
        <v>44944</v>
      </c>
      <c r="R16409" s="24">
        <v>0.50660879629629629</v>
      </c>
      <c r="S16409" s="24">
        <v>2.0347222222222221E-2</v>
      </c>
      <c r="T16409" s="23" t="s">
        <v>96</v>
      </c>
      <c r="U16409" s="23" t="s">
        <v>114</v>
      </c>
      <c r="V16409">
        <v>0</v>
      </c>
      <c r="W16409" s="23" t="s">
        <v>95</v>
      </c>
      <c r="X16409" s="23" t="s">
        <v>95</v>
      </c>
      <c r="Y16409" s="23" t="s">
        <v>10</v>
      </c>
      <c r="Z16409">
        <v>0</v>
      </c>
      <c r="AA16409">
        <v>0</v>
      </c>
      <c r="AB16409">
        <v>0</v>
      </c>
    </row>
    <row r="16410" spans="1:28" x14ac:dyDescent="0.25">
      <c r="A16410">
        <v>130921320</v>
      </c>
      <c r="B16410">
        <v>130921320</v>
      </c>
      <c r="C16410">
        <v>547</v>
      </c>
      <c r="D16410" s="23" t="s">
        <v>282</v>
      </c>
      <c r="E16410">
        <v>117</v>
      </c>
      <c r="F16410">
        <v>1179438171</v>
      </c>
      <c r="G16410" s="23" t="s">
        <v>12</v>
      </c>
      <c r="H16410" s="23" t="s">
        <v>282</v>
      </c>
      <c r="I16410" s="1">
        <v>44944</v>
      </c>
      <c r="J16410" s="23" t="s">
        <v>408</v>
      </c>
      <c r="K16410">
        <v>4</v>
      </c>
      <c r="L16410" s="23" t="s">
        <v>742</v>
      </c>
      <c r="M16410">
        <v>1</v>
      </c>
      <c r="N16410">
        <v>2023</v>
      </c>
      <c r="O16410" s="24">
        <v>0.48790509259259257</v>
      </c>
      <c r="P16410">
        <v>0</v>
      </c>
      <c r="Q16410" s="1">
        <v>44944</v>
      </c>
      <c r="R16410" s="24">
        <v>0.50743055555555561</v>
      </c>
      <c r="S16410" s="24">
        <v>1.9525462962962963E-2</v>
      </c>
      <c r="T16410" s="23" t="s">
        <v>3719</v>
      </c>
      <c r="U16410" s="23" t="s">
        <v>114</v>
      </c>
      <c r="V16410">
        <v>0</v>
      </c>
      <c r="W16410" s="23" t="s">
        <v>95</v>
      </c>
      <c r="X16410" s="23" t="s">
        <v>95</v>
      </c>
      <c r="Y16410" s="23" t="s">
        <v>10</v>
      </c>
      <c r="Z16410">
        <v>0</v>
      </c>
      <c r="AA16410">
        <v>0</v>
      </c>
      <c r="AB16410">
        <v>0</v>
      </c>
    </row>
    <row r="16411" spans="1:28" x14ac:dyDescent="0.25">
      <c r="A16411">
        <v>130927382</v>
      </c>
      <c r="B16411">
        <v>130927382</v>
      </c>
      <c r="C16411">
        <v>547</v>
      </c>
      <c r="D16411" s="23" t="s">
        <v>282</v>
      </c>
      <c r="E16411">
        <v>620</v>
      </c>
      <c r="F16411">
        <v>6202635322</v>
      </c>
      <c r="G16411" s="23" t="s">
        <v>9</v>
      </c>
      <c r="H16411" s="23" t="s">
        <v>282</v>
      </c>
      <c r="I16411" s="1">
        <v>44944</v>
      </c>
      <c r="J16411" s="23" t="s">
        <v>408</v>
      </c>
      <c r="K16411">
        <v>4</v>
      </c>
      <c r="L16411" s="23" t="s">
        <v>742</v>
      </c>
      <c r="M16411">
        <v>1</v>
      </c>
      <c r="N16411">
        <v>2023</v>
      </c>
      <c r="O16411" s="24">
        <v>0.50140046296296292</v>
      </c>
      <c r="P16411">
        <v>0</v>
      </c>
      <c r="Q16411" s="1">
        <v>44944</v>
      </c>
      <c r="R16411" s="24">
        <v>0.50886574074074076</v>
      </c>
      <c r="S16411" s="24">
        <v>7.4652777777777781E-3</v>
      </c>
      <c r="T16411" s="23" t="s">
        <v>3720</v>
      </c>
      <c r="U16411" s="23" t="s">
        <v>103</v>
      </c>
      <c r="V16411">
        <v>0</v>
      </c>
      <c r="W16411" s="23" t="s">
        <v>95</v>
      </c>
      <c r="X16411" s="23" t="s">
        <v>95</v>
      </c>
      <c r="Y16411" s="23" t="s">
        <v>10</v>
      </c>
      <c r="Z16411">
        <v>0</v>
      </c>
      <c r="AA16411">
        <v>0</v>
      </c>
      <c r="AB16411">
        <v>0</v>
      </c>
    </row>
    <row r="16412" spans="1:28" x14ac:dyDescent="0.25">
      <c r="A16412">
        <v>130924553</v>
      </c>
      <c r="B16412">
        <v>130924553</v>
      </c>
      <c r="C16412">
        <v>547</v>
      </c>
      <c r="D16412" s="23" t="s">
        <v>282</v>
      </c>
      <c r="E16412">
        <v>166</v>
      </c>
      <c r="F16412">
        <v>1669313624</v>
      </c>
      <c r="G16412" s="23" t="s">
        <v>12</v>
      </c>
      <c r="H16412" s="23" t="s">
        <v>282</v>
      </c>
      <c r="I16412" s="1">
        <v>44944</v>
      </c>
      <c r="J16412" s="23" t="s">
        <v>408</v>
      </c>
      <c r="K16412">
        <v>4</v>
      </c>
      <c r="L16412" s="23" t="s">
        <v>742</v>
      </c>
      <c r="M16412">
        <v>1</v>
      </c>
      <c r="N16412">
        <v>2023</v>
      </c>
      <c r="O16412" s="24">
        <v>0.49519675925925927</v>
      </c>
      <c r="P16412">
        <v>0</v>
      </c>
      <c r="Q16412" s="1">
        <v>44944</v>
      </c>
      <c r="R16412" s="24">
        <v>0.51</v>
      </c>
      <c r="S16412" s="24">
        <v>1.480324074074074E-2</v>
      </c>
      <c r="T16412" s="23" t="s">
        <v>100</v>
      </c>
      <c r="U16412" s="23" t="s">
        <v>101</v>
      </c>
      <c r="V16412">
        <v>0</v>
      </c>
      <c r="W16412" s="23" t="s">
        <v>95</v>
      </c>
      <c r="X16412" s="23" t="s">
        <v>95</v>
      </c>
      <c r="Y16412" s="23" t="s">
        <v>10</v>
      </c>
      <c r="Z16412">
        <v>0</v>
      </c>
      <c r="AA16412">
        <v>0</v>
      </c>
      <c r="AB16412">
        <v>0</v>
      </c>
    </row>
    <row r="16413" spans="1:28" x14ac:dyDescent="0.25">
      <c r="A16413">
        <v>130927622</v>
      </c>
      <c r="B16413">
        <v>130927622</v>
      </c>
      <c r="C16413">
        <v>547</v>
      </c>
      <c r="D16413" s="23" t="s">
        <v>282</v>
      </c>
      <c r="E16413">
        <v>383</v>
      </c>
      <c r="F16413">
        <v>3832991343</v>
      </c>
      <c r="G16413" s="23" t="s">
        <v>15</v>
      </c>
      <c r="H16413" s="23" t="s">
        <v>282</v>
      </c>
      <c r="I16413" s="1">
        <v>44944</v>
      </c>
      <c r="J16413" s="23" t="s">
        <v>408</v>
      </c>
      <c r="K16413">
        <v>4</v>
      </c>
      <c r="L16413" s="23" t="s">
        <v>742</v>
      </c>
      <c r="M16413">
        <v>1</v>
      </c>
      <c r="N16413">
        <v>2023</v>
      </c>
      <c r="O16413" s="24">
        <v>0.50187499999999996</v>
      </c>
      <c r="P16413">
        <v>0</v>
      </c>
      <c r="Q16413" s="1">
        <v>44944</v>
      </c>
      <c r="R16413" s="24">
        <v>0.51017361111111115</v>
      </c>
      <c r="S16413" s="24">
        <v>8.2986111111111108E-3</v>
      </c>
      <c r="T16413" s="23" t="s">
        <v>96</v>
      </c>
      <c r="U16413" s="23" t="s">
        <v>111</v>
      </c>
      <c r="V16413">
        <v>0</v>
      </c>
      <c r="W16413" s="23" t="s">
        <v>95</v>
      </c>
      <c r="X16413" s="23" t="s">
        <v>95</v>
      </c>
      <c r="Y16413" s="23" t="s">
        <v>10</v>
      </c>
      <c r="Z16413">
        <v>0</v>
      </c>
      <c r="AA16413">
        <v>0</v>
      </c>
      <c r="AB16413">
        <v>0</v>
      </c>
    </row>
    <row r="16414" spans="1:28" x14ac:dyDescent="0.25">
      <c r="A16414">
        <v>130929358</v>
      </c>
      <c r="B16414">
        <v>130929358</v>
      </c>
      <c r="C16414">
        <v>547</v>
      </c>
      <c r="D16414" s="23" t="s">
        <v>282</v>
      </c>
      <c r="E16414">
        <v>498</v>
      </c>
      <c r="F16414">
        <v>4986252706</v>
      </c>
      <c r="G16414" s="23" t="s">
        <v>35</v>
      </c>
      <c r="H16414" s="23" t="s">
        <v>282</v>
      </c>
      <c r="I16414" s="1">
        <v>44944</v>
      </c>
      <c r="J16414" s="23" t="s">
        <v>408</v>
      </c>
      <c r="K16414">
        <v>4</v>
      </c>
      <c r="L16414" s="23" t="s">
        <v>742</v>
      </c>
      <c r="M16414">
        <v>1</v>
      </c>
      <c r="N16414">
        <v>2023</v>
      </c>
      <c r="O16414" s="24">
        <v>0.50480324074074079</v>
      </c>
      <c r="P16414">
        <v>0</v>
      </c>
      <c r="Q16414" s="1">
        <v>44944</v>
      </c>
      <c r="R16414" s="24">
        <v>0.51175925925925925</v>
      </c>
      <c r="S16414" s="24">
        <v>6.9560185185185185E-3</v>
      </c>
      <c r="T16414" s="23" t="s">
        <v>3721</v>
      </c>
      <c r="U16414" s="23" t="s">
        <v>99</v>
      </c>
      <c r="V16414">
        <v>0</v>
      </c>
      <c r="W16414" s="23" t="s">
        <v>95</v>
      </c>
      <c r="X16414" s="23" t="s">
        <v>95</v>
      </c>
      <c r="Y16414" s="23" t="s">
        <v>10</v>
      </c>
      <c r="Z16414">
        <v>0</v>
      </c>
      <c r="AA16414">
        <v>0</v>
      </c>
      <c r="AB16414">
        <v>0</v>
      </c>
    </row>
    <row r="16415" spans="1:28" x14ac:dyDescent="0.25">
      <c r="A16415">
        <v>130918876</v>
      </c>
      <c r="B16415">
        <v>130918876</v>
      </c>
      <c r="C16415">
        <v>547</v>
      </c>
      <c r="D16415" s="23" t="s">
        <v>282</v>
      </c>
      <c r="E16415">
        <v>893</v>
      </c>
      <c r="F16415">
        <v>8932082749</v>
      </c>
      <c r="G16415" s="23" t="s">
        <v>9</v>
      </c>
      <c r="H16415" s="23" t="s">
        <v>282</v>
      </c>
      <c r="I16415" s="1">
        <v>44944</v>
      </c>
      <c r="J16415" s="23" t="s">
        <v>408</v>
      </c>
      <c r="K16415">
        <v>4</v>
      </c>
      <c r="L16415" s="23" t="s">
        <v>742</v>
      </c>
      <c r="M16415">
        <v>1</v>
      </c>
      <c r="N16415">
        <v>2023</v>
      </c>
      <c r="O16415" s="24">
        <v>0.48260416666666667</v>
      </c>
      <c r="P16415">
        <v>0</v>
      </c>
      <c r="Q16415" s="1">
        <v>44944</v>
      </c>
      <c r="R16415" s="24">
        <v>0.51185185185185189</v>
      </c>
      <c r="S16415" s="24">
        <v>2.9247685185185186E-2</v>
      </c>
      <c r="T16415" s="23" t="s">
        <v>3722</v>
      </c>
      <c r="U16415" s="23" t="s">
        <v>114</v>
      </c>
      <c r="V16415">
        <v>0</v>
      </c>
      <c r="W16415" s="23" t="s">
        <v>95</v>
      </c>
      <c r="X16415" s="23" t="s">
        <v>95</v>
      </c>
      <c r="Y16415" s="23" t="s">
        <v>10</v>
      </c>
      <c r="Z16415">
        <v>0</v>
      </c>
      <c r="AA16415">
        <v>0</v>
      </c>
      <c r="AB16415">
        <v>0</v>
      </c>
    </row>
    <row r="16416" spans="1:28" x14ac:dyDescent="0.25">
      <c r="A16416">
        <v>130909290</v>
      </c>
      <c r="B16416">
        <v>130909290</v>
      </c>
      <c r="C16416">
        <v>547</v>
      </c>
      <c r="D16416" s="23" t="s">
        <v>282</v>
      </c>
      <c r="E16416">
        <v>163</v>
      </c>
      <c r="F16416">
        <v>1636754401</v>
      </c>
      <c r="G16416" s="23" t="s">
        <v>12</v>
      </c>
      <c r="H16416" s="23" t="s">
        <v>282</v>
      </c>
      <c r="I16416" s="1">
        <v>44944</v>
      </c>
      <c r="J16416" s="23" t="s">
        <v>408</v>
      </c>
      <c r="K16416">
        <v>4</v>
      </c>
      <c r="L16416" s="23" t="s">
        <v>742</v>
      </c>
      <c r="M16416">
        <v>1</v>
      </c>
      <c r="N16416">
        <v>2023</v>
      </c>
      <c r="O16416" s="24">
        <v>0.4626851851851852</v>
      </c>
      <c r="P16416">
        <v>0</v>
      </c>
      <c r="Q16416" s="1">
        <v>44944</v>
      </c>
      <c r="R16416" s="24">
        <v>0.51195601851851846</v>
      </c>
      <c r="S16416" s="24">
        <v>4.9270833333333333E-2</v>
      </c>
      <c r="T16416" s="23" t="s">
        <v>164</v>
      </c>
      <c r="U16416" s="23" t="s">
        <v>114</v>
      </c>
      <c r="V16416">
        <v>0</v>
      </c>
      <c r="W16416" s="23" t="s">
        <v>95</v>
      </c>
      <c r="X16416" s="23" t="s">
        <v>95</v>
      </c>
      <c r="Y16416" s="23" t="s">
        <v>10</v>
      </c>
      <c r="Z16416">
        <v>0</v>
      </c>
      <c r="AA16416">
        <v>0</v>
      </c>
      <c r="AB16416">
        <v>0</v>
      </c>
    </row>
    <row r="16417" spans="1:28" x14ac:dyDescent="0.25">
      <c r="A16417">
        <v>130917419</v>
      </c>
      <c r="B16417">
        <v>130917419</v>
      </c>
      <c r="C16417">
        <v>547</v>
      </c>
      <c r="D16417" s="23" t="s">
        <v>282</v>
      </c>
      <c r="E16417">
        <v>861</v>
      </c>
      <c r="F16417">
        <v>8618350283</v>
      </c>
      <c r="G16417" s="23" t="s">
        <v>31</v>
      </c>
      <c r="H16417" s="23" t="s">
        <v>282</v>
      </c>
      <c r="I16417" s="1">
        <v>44944</v>
      </c>
      <c r="J16417" s="23" t="s">
        <v>408</v>
      </c>
      <c r="K16417">
        <v>4</v>
      </c>
      <c r="L16417" s="23" t="s">
        <v>742</v>
      </c>
      <c r="M16417">
        <v>1</v>
      </c>
      <c r="N16417">
        <v>2023</v>
      </c>
      <c r="O16417" s="24">
        <v>0.47938657407407409</v>
      </c>
      <c r="P16417">
        <v>0</v>
      </c>
      <c r="Q16417" s="1">
        <v>44944</v>
      </c>
      <c r="R16417" s="24">
        <v>0.51214120370370375</v>
      </c>
      <c r="S16417" s="24">
        <v>3.2754629629629627E-2</v>
      </c>
      <c r="T16417" s="23" t="s">
        <v>3723</v>
      </c>
      <c r="U16417" s="23" t="s">
        <v>114</v>
      </c>
      <c r="V16417">
        <v>0</v>
      </c>
      <c r="W16417" s="23" t="s">
        <v>95</v>
      </c>
      <c r="X16417" s="23" t="s">
        <v>95</v>
      </c>
      <c r="Y16417" s="23" t="s">
        <v>10</v>
      </c>
      <c r="Z16417">
        <v>0</v>
      </c>
      <c r="AA16417">
        <v>0</v>
      </c>
      <c r="AB16417">
        <v>0</v>
      </c>
    </row>
    <row r="16418" spans="1:28" x14ac:dyDescent="0.25">
      <c r="A16418">
        <v>130924211</v>
      </c>
      <c r="B16418">
        <v>130924211</v>
      </c>
      <c r="C16418">
        <v>547</v>
      </c>
      <c r="D16418" s="23" t="s">
        <v>282</v>
      </c>
      <c r="E16418">
        <v>539</v>
      </c>
      <c r="F16418">
        <v>5393368970</v>
      </c>
      <c r="G16418" s="23" t="s">
        <v>9</v>
      </c>
      <c r="H16418" s="23" t="s">
        <v>282</v>
      </c>
      <c r="I16418" s="1">
        <v>44944</v>
      </c>
      <c r="J16418" s="23" t="s">
        <v>408</v>
      </c>
      <c r="K16418">
        <v>4</v>
      </c>
      <c r="L16418" s="23" t="s">
        <v>742</v>
      </c>
      <c r="M16418">
        <v>1</v>
      </c>
      <c r="N16418">
        <v>2023</v>
      </c>
      <c r="O16418" s="24">
        <v>0.49450231481481483</v>
      </c>
      <c r="P16418">
        <v>0</v>
      </c>
      <c r="Q16418" s="1">
        <v>44944</v>
      </c>
      <c r="R16418" s="24">
        <v>0.51217592592592598</v>
      </c>
      <c r="S16418" s="24">
        <v>1.7673611111111112E-2</v>
      </c>
      <c r="T16418" s="23" t="s">
        <v>96</v>
      </c>
      <c r="U16418" s="23" t="s">
        <v>114</v>
      </c>
      <c r="V16418">
        <v>0</v>
      </c>
      <c r="W16418" s="23" t="s">
        <v>95</v>
      </c>
      <c r="X16418" s="23" t="s">
        <v>95</v>
      </c>
      <c r="Y16418" s="23" t="s">
        <v>10</v>
      </c>
      <c r="Z16418">
        <v>0</v>
      </c>
      <c r="AA16418">
        <v>0</v>
      </c>
      <c r="AB16418">
        <v>0</v>
      </c>
    </row>
    <row r="16419" spans="1:28" x14ac:dyDescent="0.25">
      <c r="A16419">
        <v>130929291</v>
      </c>
      <c r="B16419">
        <v>130929291</v>
      </c>
      <c r="C16419">
        <v>547</v>
      </c>
      <c r="D16419" s="23" t="s">
        <v>282</v>
      </c>
      <c r="E16419">
        <v>465</v>
      </c>
      <c r="F16419">
        <v>4651676080</v>
      </c>
      <c r="G16419" s="23" t="s">
        <v>39</v>
      </c>
      <c r="H16419" s="23" t="s">
        <v>282</v>
      </c>
      <c r="I16419" s="1">
        <v>44944</v>
      </c>
      <c r="J16419" s="23" t="s">
        <v>408</v>
      </c>
      <c r="K16419">
        <v>4</v>
      </c>
      <c r="L16419" s="23" t="s">
        <v>742</v>
      </c>
      <c r="M16419">
        <v>1</v>
      </c>
      <c r="N16419">
        <v>2023</v>
      </c>
      <c r="O16419" s="24">
        <v>0.50466435185185188</v>
      </c>
      <c r="P16419">
        <v>0</v>
      </c>
      <c r="Q16419" s="1">
        <v>44944</v>
      </c>
      <c r="R16419" s="24">
        <v>0.51226851851851851</v>
      </c>
      <c r="S16419" s="24">
        <v>7.6041666666666671E-3</v>
      </c>
      <c r="T16419" s="23" t="s">
        <v>3724</v>
      </c>
      <c r="U16419" s="23" t="s">
        <v>142</v>
      </c>
      <c r="V16419">
        <v>0</v>
      </c>
      <c r="W16419" s="23" t="s">
        <v>95</v>
      </c>
      <c r="X16419" s="23" t="s">
        <v>95</v>
      </c>
      <c r="Y16419" s="23" t="s">
        <v>10</v>
      </c>
      <c r="Z16419">
        <v>0</v>
      </c>
      <c r="AA16419">
        <v>0</v>
      </c>
      <c r="AB16419">
        <v>0</v>
      </c>
    </row>
    <row r="16420" spans="1:28" x14ac:dyDescent="0.25">
      <c r="A16420">
        <v>130927305</v>
      </c>
      <c r="B16420">
        <v>130927305</v>
      </c>
      <c r="C16420">
        <v>547</v>
      </c>
      <c r="D16420" s="23" t="s">
        <v>282</v>
      </c>
      <c r="E16420">
        <v>283</v>
      </c>
      <c r="F16420">
        <v>2832821170</v>
      </c>
      <c r="G16420" s="23" t="s">
        <v>32</v>
      </c>
      <c r="H16420" s="23" t="s">
        <v>282</v>
      </c>
      <c r="I16420" s="1">
        <v>44944</v>
      </c>
      <c r="J16420" s="23" t="s">
        <v>408</v>
      </c>
      <c r="K16420">
        <v>4</v>
      </c>
      <c r="L16420" s="23" t="s">
        <v>742</v>
      </c>
      <c r="M16420">
        <v>1</v>
      </c>
      <c r="N16420">
        <v>2023</v>
      </c>
      <c r="O16420" s="24">
        <v>0.50127314814814816</v>
      </c>
      <c r="P16420">
        <v>0</v>
      </c>
      <c r="Q16420" s="1">
        <v>44944</v>
      </c>
      <c r="R16420" s="24">
        <v>0.51596064814814813</v>
      </c>
      <c r="S16420" s="24">
        <v>1.4687499999999999E-2</v>
      </c>
      <c r="T16420" s="23" t="s">
        <v>96</v>
      </c>
      <c r="U16420" s="23" t="s">
        <v>101</v>
      </c>
      <c r="V16420">
        <v>0</v>
      </c>
      <c r="W16420" s="23" t="s">
        <v>95</v>
      </c>
      <c r="X16420" s="23" t="s">
        <v>95</v>
      </c>
      <c r="Y16420" s="23" t="s">
        <v>10</v>
      </c>
      <c r="Z16420">
        <v>0</v>
      </c>
      <c r="AA16420">
        <v>0</v>
      </c>
      <c r="AB16420">
        <v>0</v>
      </c>
    </row>
    <row r="16421" spans="1:28" x14ac:dyDescent="0.25">
      <c r="A16421">
        <v>130930826</v>
      </c>
      <c r="B16421">
        <v>130930826</v>
      </c>
      <c r="C16421">
        <v>547</v>
      </c>
      <c r="D16421" s="23" t="s">
        <v>282</v>
      </c>
      <c r="E16421">
        <v>271</v>
      </c>
      <c r="F16421">
        <v>2718432711</v>
      </c>
      <c r="G16421" s="23" t="s">
        <v>16</v>
      </c>
      <c r="H16421" s="23" t="s">
        <v>282</v>
      </c>
      <c r="I16421" s="1">
        <v>44944</v>
      </c>
      <c r="J16421" s="23" t="s">
        <v>408</v>
      </c>
      <c r="K16421">
        <v>4</v>
      </c>
      <c r="L16421" s="23" t="s">
        <v>742</v>
      </c>
      <c r="M16421">
        <v>1</v>
      </c>
      <c r="N16421">
        <v>2023</v>
      </c>
      <c r="O16421" s="24">
        <v>0.50761574074074078</v>
      </c>
      <c r="P16421">
        <v>0</v>
      </c>
      <c r="Q16421" s="1">
        <v>44944</v>
      </c>
      <c r="R16421" s="24">
        <v>0.51637731481481486</v>
      </c>
      <c r="S16421" s="24">
        <v>8.7615740740740744E-3</v>
      </c>
      <c r="T16421" s="23" t="s">
        <v>3725</v>
      </c>
      <c r="U16421" s="23" t="s">
        <v>119</v>
      </c>
      <c r="V16421">
        <v>0</v>
      </c>
      <c r="W16421" s="23" t="s">
        <v>95</v>
      </c>
      <c r="X16421" s="23" t="s">
        <v>95</v>
      </c>
      <c r="Y16421" s="23" t="s">
        <v>10</v>
      </c>
      <c r="Z16421">
        <v>0</v>
      </c>
      <c r="AA16421">
        <v>0</v>
      </c>
      <c r="AB16421">
        <v>0</v>
      </c>
    </row>
    <row r="16422" spans="1:28" x14ac:dyDescent="0.25">
      <c r="A16422">
        <v>130932066</v>
      </c>
      <c r="B16422">
        <v>130932066</v>
      </c>
      <c r="C16422">
        <v>547</v>
      </c>
      <c r="D16422" s="23" t="s">
        <v>282</v>
      </c>
      <c r="E16422">
        <v>119</v>
      </c>
      <c r="F16422">
        <v>1194616979</v>
      </c>
      <c r="G16422" s="23" t="s">
        <v>9</v>
      </c>
      <c r="H16422" s="23" t="s">
        <v>282</v>
      </c>
      <c r="I16422" s="1">
        <v>44944</v>
      </c>
      <c r="J16422" s="23" t="s">
        <v>408</v>
      </c>
      <c r="K16422">
        <v>4</v>
      </c>
      <c r="L16422" s="23" t="s">
        <v>742</v>
      </c>
      <c r="M16422">
        <v>1</v>
      </c>
      <c r="N16422">
        <v>2023</v>
      </c>
      <c r="O16422" s="24">
        <v>0.51030092592592591</v>
      </c>
      <c r="P16422">
        <v>0</v>
      </c>
      <c r="Q16422" s="1">
        <v>44944</v>
      </c>
      <c r="R16422" s="24">
        <v>0.51770833333333333</v>
      </c>
      <c r="S16422" s="24">
        <v>7.4074074074074077E-3</v>
      </c>
      <c r="T16422" s="23" t="s">
        <v>200</v>
      </c>
      <c r="U16422" s="23" t="s">
        <v>103</v>
      </c>
      <c r="V16422">
        <v>0</v>
      </c>
      <c r="W16422" s="23" t="s">
        <v>95</v>
      </c>
      <c r="X16422" s="23" t="s">
        <v>95</v>
      </c>
      <c r="Y16422" s="23" t="s">
        <v>10</v>
      </c>
      <c r="Z16422">
        <v>0</v>
      </c>
      <c r="AA16422">
        <v>0</v>
      </c>
      <c r="AB16422">
        <v>0</v>
      </c>
    </row>
    <row r="16423" spans="1:28" x14ac:dyDescent="0.25">
      <c r="A16423">
        <v>130932373</v>
      </c>
      <c r="B16423">
        <v>130932373</v>
      </c>
      <c r="C16423">
        <v>547</v>
      </c>
      <c r="D16423" s="23" t="s">
        <v>282</v>
      </c>
      <c r="E16423">
        <v>155</v>
      </c>
      <c r="F16423">
        <v>155961705</v>
      </c>
      <c r="G16423" s="23" t="s">
        <v>12</v>
      </c>
      <c r="H16423" s="23" t="s">
        <v>282</v>
      </c>
      <c r="I16423" s="1">
        <v>44944</v>
      </c>
      <c r="J16423" s="23" t="s">
        <v>408</v>
      </c>
      <c r="K16423">
        <v>4</v>
      </c>
      <c r="L16423" s="23" t="s">
        <v>742</v>
      </c>
      <c r="M16423">
        <v>1</v>
      </c>
      <c r="N16423">
        <v>2023</v>
      </c>
      <c r="O16423" s="24">
        <v>0.51082175925925921</v>
      </c>
      <c r="P16423">
        <v>0</v>
      </c>
      <c r="Q16423" s="1">
        <v>44944</v>
      </c>
      <c r="R16423" s="24">
        <v>0.51777777777777778</v>
      </c>
      <c r="S16423" s="24">
        <v>6.9560185185185185E-3</v>
      </c>
      <c r="T16423" s="23" t="s">
        <v>92</v>
      </c>
      <c r="U16423" s="23" t="s">
        <v>93</v>
      </c>
      <c r="V16423">
        <v>0</v>
      </c>
      <c r="W16423" s="23" t="s">
        <v>91</v>
      </c>
      <c r="X16423" s="23" t="s">
        <v>91</v>
      </c>
      <c r="Y16423" s="23" t="s">
        <v>10</v>
      </c>
      <c r="Z16423">
        <v>0</v>
      </c>
      <c r="AA16423">
        <v>0</v>
      </c>
      <c r="AB16423">
        <v>0</v>
      </c>
    </row>
    <row r="16424" spans="1:28" x14ac:dyDescent="0.25">
      <c r="A16424">
        <v>130926034</v>
      </c>
      <c r="B16424">
        <v>130926034</v>
      </c>
      <c r="C16424">
        <v>547</v>
      </c>
      <c r="D16424" s="23" t="s">
        <v>282</v>
      </c>
      <c r="E16424">
        <v>832</v>
      </c>
      <c r="F16424">
        <v>8326703353</v>
      </c>
      <c r="G16424" s="23" t="s">
        <v>36</v>
      </c>
      <c r="H16424" s="23" t="s">
        <v>282</v>
      </c>
      <c r="I16424" s="1">
        <v>44944</v>
      </c>
      <c r="J16424" s="23" t="s">
        <v>408</v>
      </c>
      <c r="K16424">
        <v>4</v>
      </c>
      <c r="L16424" s="23" t="s">
        <v>742</v>
      </c>
      <c r="M16424">
        <v>1</v>
      </c>
      <c r="N16424">
        <v>2023</v>
      </c>
      <c r="O16424" s="24">
        <v>0.49849537037037039</v>
      </c>
      <c r="P16424">
        <v>0</v>
      </c>
      <c r="Q16424" s="1">
        <v>44944</v>
      </c>
      <c r="R16424" s="24">
        <v>0.51778935185185182</v>
      </c>
      <c r="S16424" s="24">
        <v>1.9293981481481481E-2</v>
      </c>
      <c r="T16424" s="23" t="s">
        <v>100</v>
      </c>
      <c r="U16424" s="23" t="s">
        <v>101</v>
      </c>
      <c r="V16424">
        <v>0</v>
      </c>
      <c r="W16424" s="23" t="s">
        <v>95</v>
      </c>
      <c r="X16424" s="23" t="s">
        <v>95</v>
      </c>
      <c r="Y16424" s="23" t="s">
        <v>10</v>
      </c>
      <c r="Z16424">
        <v>0</v>
      </c>
      <c r="AA16424">
        <v>0</v>
      </c>
      <c r="AB16424">
        <v>0</v>
      </c>
    </row>
    <row r="16425" spans="1:28" x14ac:dyDescent="0.25">
      <c r="A16425">
        <v>130931457</v>
      </c>
      <c r="B16425">
        <v>130931457</v>
      </c>
      <c r="C16425">
        <v>547</v>
      </c>
      <c r="D16425" s="23" t="s">
        <v>282</v>
      </c>
      <c r="E16425">
        <v>179</v>
      </c>
      <c r="F16425">
        <v>1792022733</v>
      </c>
      <c r="G16425" s="23" t="s">
        <v>12</v>
      </c>
      <c r="H16425" s="23" t="s">
        <v>282</v>
      </c>
      <c r="I16425" s="1">
        <v>44944</v>
      </c>
      <c r="J16425" s="23" t="s">
        <v>408</v>
      </c>
      <c r="K16425">
        <v>4</v>
      </c>
      <c r="L16425" s="23" t="s">
        <v>742</v>
      </c>
      <c r="M16425">
        <v>1</v>
      </c>
      <c r="N16425">
        <v>2023</v>
      </c>
      <c r="O16425" s="24">
        <v>0.50895833333333329</v>
      </c>
      <c r="P16425">
        <v>0</v>
      </c>
      <c r="Q16425" s="1">
        <v>44944</v>
      </c>
      <c r="R16425" s="24">
        <v>0.51840277777777777</v>
      </c>
      <c r="S16425" s="24">
        <v>9.4444444444444445E-3</v>
      </c>
      <c r="T16425" s="23" t="s">
        <v>3726</v>
      </c>
      <c r="U16425" s="23" t="s">
        <v>115</v>
      </c>
      <c r="V16425">
        <v>0</v>
      </c>
      <c r="W16425" s="23" t="s">
        <v>95</v>
      </c>
      <c r="X16425" s="23" t="s">
        <v>95</v>
      </c>
      <c r="Y16425" s="23" t="s">
        <v>10</v>
      </c>
      <c r="Z16425">
        <v>0</v>
      </c>
      <c r="AA16425">
        <v>0</v>
      </c>
      <c r="AB16425">
        <v>0</v>
      </c>
    </row>
    <row r="16426" spans="1:28" x14ac:dyDescent="0.25">
      <c r="A16426">
        <v>130932108</v>
      </c>
      <c r="B16426">
        <v>130932108</v>
      </c>
      <c r="C16426">
        <v>547</v>
      </c>
      <c r="D16426" s="23" t="s">
        <v>282</v>
      </c>
      <c r="E16426">
        <v>283</v>
      </c>
      <c r="F16426">
        <v>2831542267</v>
      </c>
      <c r="G16426" s="23" t="s">
        <v>32</v>
      </c>
      <c r="H16426" s="23" t="s">
        <v>282</v>
      </c>
      <c r="I16426" s="1">
        <v>44944</v>
      </c>
      <c r="J16426" s="23" t="s">
        <v>408</v>
      </c>
      <c r="K16426">
        <v>4</v>
      </c>
      <c r="L16426" s="23" t="s">
        <v>742</v>
      </c>
      <c r="M16426">
        <v>1</v>
      </c>
      <c r="N16426">
        <v>2023</v>
      </c>
      <c r="O16426" s="24">
        <v>0.51035879629629632</v>
      </c>
      <c r="P16426">
        <v>0</v>
      </c>
      <c r="Q16426" s="1">
        <v>44944</v>
      </c>
      <c r="R16426" s="24">
        <v>0.51891203703703703</v>
      </c>
      <c r="S16426" s="24">
        <v>8.5532407407407415E-3</v>
      </c>
      <c r="T16426" s="23" t="s">
        <v>113</v>
      </c>
      <c r="U16426" s="23" t="s">
        <v>114</v>
      </c>
      <c r="V16426">
        <v>0</v>
      </c>
      <c r="W16426" s="23" t="s">
        <v>95</v>
      </c>
      <c r="X16426" s="23" t="s">
        <v>95</v>
      </c>
      <c r="Y16426" s="23" t="s">
        <v>10</v>
      </c>
      <c r="Z16426">
        <v>0</v>
      </c>
      <c r="AA16426">
        <v>0</v>
      </c>
      <c r="AB16426">
        <v>0</v>
      </c>
    </row>
    <row r="16427" spans="1:28" x14ac:dyDescent="0.25">
      <c r="A16427">
        <v>130932849</v>
      </c>
      <c r="B16427">
        <v>130932849</v>
      </c>
      <c r="C16427">
        <v>547</v>
      </c>
      <c r="D16427" s="23" t="s">
        <v>282</v>
      </c>
      <c r="E16427">
        <v>591</v>
      </c>
      <c r="F16427">
        <v>5911217209</v>
      </c>
      <c r="G16427" s="23" t="s">
        <v>19</v>
      </c>
      <c r="H16427" s="23" t="s">
        <v>282</v>
      </c>
      <c r="I16427" s="1">
        <v>44944</v>
      </c>
      <c r="J16427" s="23" t="s">
        <v>408</v>
      </c>
      <c r="K16427">
        <v>4</v>
      </c>
      <c r="L16427" s="23" t="s">
        <v>742</v>
      </c>
      <c r="M16427">
        <v>1</v>
      </c>
      <c r="N16427">
        <v>2023</v>
      </c>
      <c r="O16427" s="24">
        <v>0.51173611111111106</v>
      </c>
      <c r="P16427">
        <v>0</v>
      </c>
      <c r="Q16427" s="1">
        <v>44944</v>
      </c>
      <c r="R16427" s="24">
        <v>0.51900462962962968</v>
      </c>
      <c r="S16427" s="24">
        <v>7.2685185185185188E-3</v>
      </c>
      <c r="T16427" s="23" t="s">
        <v>138</v>
      </c>
      <c r="U16427" s="23" t="s">
        <v>103</v>
      </c>
      <c r="V16427">
        <v>0</v>
      </c>
      <c r="W16427" s="23" t="s">
        <v>95</v>
      </c>
      <c r="X16427" s="23" t="s">
        <v>95</v>
      </c>
      <c r="Y16427" s="23" t="s">
        <v>10</v>
      </c>
      <c r="Z16427">
        <v>0</v>
      </c>
      <c r="AA16427">
        <v>0</v>
      </c>
      <c r="AB16427">
        <v>0</v>
      </c>
    </row>
    <row r="16428" spans="1:28" x14ac:dyDescent="0.25">
      <c r="A16428">
        <v>130929293</v>
      </c>
      <c r="B16428">
        <v>130929293</v>
      </c>
      <c r="C16428">
        <v>547</v>
      </c>
      <c r="D16428" s="23" t="s">
        <v>282</v>
      </c>
      <c r="E16428">
        <v>405</v>
      </c>
      <c r="F16428">
        <v>4057534551</v>
      </c>
      <c r="G16428" s="23" t="s">
        <v>9</v>
      </c>
      <c r="H16428" s="23" t="s">
        <v>282</v>
      </c>
      <c r="I16428" s="1">
        <v>44944</v>
      </c>
      <c r="J16428" s="23" t="s">
        <v>408</v>
      </c>
      <c r="K16428">
        <v>4</v>
      </c>
      <c r="L16428" s="23" t="s">
        <v>742</v>
      </c>
      <c r="M16428">
        <v>1</v>
      </c>
      <c r="N16428">
        <v>2023</v>
      </c>
      <c r="O16428" s="24">
        <v>0.50467592592592592</v>
      </c>
      <c r="P16428">
        <v>0</v>
      </c>
      <c r="Q16428" s="1">
        <v>44944</v>
      </c>
      <c r="R16428" s="24">
        <v>0.52026620370370369</v>
      </c>
      <c r="S16428" s="24">
        <v>1.5590277777777778E-2</v>
      </c>
      <c r="T16428" s="23" t="s">
        <v>100</v>
      </c>
      <c r="U16428" s="23" t="s">
        <v>101</v>
      </c>
      <c r="V16428">
        <v>0</v>
      </c>
      <c r="W16428" s="23" t="s">
        <v>95</v>
      </c>
      <c r="X16428" s="23" t="s">
        <v>95</v>
      </c>
      <c r="Y16428" s="23" t="s">
        <v>10</v>
      </c>
      <c r="Z16428">
        <v>0</v>
      </c>
      <c r="AA16428">
        <v>0</v>
      </c>
      <c r="AB16428">
        <v>0</v>
      </c>
    </row>
    <row r="16429" spans="1:28" x14ac:dyDescent="0.25">
      <c r="A16429">
        <v>130933761</v>
      </c>
      <c r="B16429">
        <v>130933761</v>
      </c>
      <c r="C16429">
        <v>547</v>
      </c>
      <c r="D16429" s="23" t="s">
        <v>282</v>
      </c>
      <c r="E16429">
        <v>644</v>
      </c>
      <c r="F16429">
        <v>644116211</v>
      </c>
      <c r="G16429" s="23" t="s">
        <v>27</v>
      </c>
      <c r="H16429" s="23" t="s">
        <v>282</v>
      </c>
      <c r="I16429" s="1">
        <v>44944</v>
      </c>
      <c r="J16429" s="23" t="s">
        <v>408</v>
      </c>
      <c r="K16429">
        <v>4</v>
      </c>
      <c r="L16429" s="23" t="s">
        <v>742</v>
      </c>
      <c r="M16429">
        <v>1</v>
      </c>
      <c r="N16429">
        <v>2023</v>
      </c>
      <c r="O16429" s="24">
        <v>0.5138194444444445</v>
      </c>
      <c r="P16429">
        <v>0</v>
      </c>
      <c r="Q16429" s="1">
        <v>44944</v>
      </c>
      <c r="R16429" s="24">
        <v>0.52077546296296295</v>
      </c>
      <c r="S16429" s="24">
        <v>6.9560185185185185E-3</v>
      </c>
      <c r="T16429" s="23" t="s">
        <v>92</v>
      </c>
      <c r="U16429" s="23" t="s">
        <v>93</v>
      </c>
      <c r="V16429">
        <v>0</v>
      </c>
      <c r="W16429" s="23" t="s">
        <v>91</v>
      </c>
      <c r="X16429" s="23" t="s">
        <v>91</v>
      </c>
      <c r="Y16429" s="23" t="s">
        <v>10</v>
      </c>
      <c r="Z16429">
        <v>0</v>
      </c>
      <c r="AA16429">
        <v>0</v>
      </c>
      <c r="AB16429">
        <v>0</v>
      </c>
    </row>
    <row r="16430" spans="1:28" x14ac:dyDescent="0.25">
      <c r="A16430">
        <v>130926740</v>
      </c>
      <c r="B16430">
        <v>130926740</v>
      </c>
      <c r="C16430">
        <v>547</v>
      </c>
      <c r="D16430" s="23" t="s">
        <v>282</v>
      </c>
      <c r="E16430">
        <v>342</v>
      </c>
      <c r="F16430">
        <v>3429330948</v>
      </c>
      <c r="G16430" s="23" t="s">
        <v>24</v>
      </c>
      <c r="H16430" s="23" t="s">
        <v>282</v>
      </c>
      <c r="I16430" s="1">
        <v>44944</v>
      </c>
      <c r="J16430" s="23" t="s">
        <v>408</v>
      </c>
      <c r="K16430">
        <v>4</v>
      </c>
      <c r="L16430" s="23" t="s">
        <v>742</v>
      </c>
      <c r="M16430">
        <v>1</v>
      </c>
      <c r="N16430">
        <v>2023</v>
      </c>
      <c r="O16430" s="24">
        <v>0.50006944444444446</v>
      </c>
      <c r="P16430">
        <v>0</v>
      </c>
      <c r="Q16430" s="1">
        <v>44944</v>
      </c>
      <c r="R16430" s="24">
        <v>0.52123842592592595</v>
      </c>
      <c r="S16430" s="24">
        <v>2.1168981481481483E-2</v>
      </c>
      <c r="T16430" s="23" t="s">
        <v>3727</v>
      </c>
      <c r="U16430" s="23" t="s">
        <v>114</v>
      </c>
      <c r="V16430">
        <v>0</v>
      </c>
      <c r="W16430" s="23" t="s">
        <v>95</v>
      </c>
      <c r="X16430" s="23" t="s">
        <v>95</v>
      </c>
      <c r="Y16430" s="23" t="s">
        <v>10</v>
      </c>
      <c r="Z16430">
        <v>0</v>
      </c>
      <c r="AA16430">
        <v>0</v>
      </c>
      <c r="AB16430">
        <v>0</v>
      </c>
    </row>
    <row r="16431" spans="1:28" x14ac:dyDescent="0.25">
      <c r="A16431">
        <v>130914441</v>
      </c>
      <c r="B16431">
        <v>130914441</v>
      </c>
      <c r="C16431">
        <v>547</v>
      </c>
      <c r="D16431" s="23" t="s">
        <v>282</v>
      </c>
      <c r="E16431">
        <v>103</v>
      </c>
      <c r="F16431">
        <v>1038225382</v>
      </c>
      <c r="G16431" s="23" t="s">
        <v>12</v>
      </c>
      <c r="H16431" s="23" t="s">
        <v>282</v>
      </c>
      <c r="I16431" s="1">
        <v>44944</v>
      </c>
      <c r="J16431" s="23" t="s">
        <v>408</v>
      </c>
      <c r="K16431">
        <v>4</v>
      </c>
      <c r="L16431" s="23" t="s">
        <v>742</v>
      </c>
      <c r="M16431">
        <v>1</v>
      </c>
      <c r="N16431">
        <v>2023</v>
      </c>
      <c r="O16431" s="24">
        <v>0.47297453703703701</v>
      </c>
      <c r="P16431">
        <v>0</v>
      </c>
      <c r="Q16431" s="1">
        <v>44944</v>
      </c>
      <c r="R16431" s="24">
        <v>0.52302083333333338</v>
      </c>
      <c r="S16431" s="24">
        <v>5.0046296296296297E-2</v>
      </c>
      <c r="T16431" s="23" t="s">
        <v>203</v>
      </c>
      <c r="U16431" s="23" t="s">
        <v>114</v>
      </c>
      <c r="V16431">
        <v>0</v>
      </c>
      <c r="W16431" s="23" t="s">
        <v>95</v>
      </c>
      <c r="X16431" s="23" t="s">
        <v>95</v>
      </c>
      <c r="Y16431" s="23" t="s">
        <v>10</v>
      </c>
      <c r="Z16431">
        <v>0</v>
      </c>
      <c r="AA16431">
        <v>0</v>
      </c>
      <c r="AB16431">
        <v>0</v>
      </c>
    </row>
    <row r="16432" spans="1:28" x14ac:dyDescent="0.25">
      <c r="A16432">
        <v>130934441</v>
      </c>
      <c r="B16432">
        <v>130934441</v>
      </c>
      <c r="C16432">
        <v>547</v>
      </c>
      <c r="D16432" s="23" t="s">
        <v>282</v>
      </c>
      <c r="E16432">
        <v>406</v>
      </c>
      <c r="F16432">
        <v>4066173987</v>
      </c>
      <c r="G16432" s="23" t="s">
        <v>9</v>
      </c>
      <c r="H16432" s="23" t="s">
        <v>282</v>
      </c>
      <c r="I16432" s="1">
        <v>44944</v>
      </c>
      <c r="J16432" s="23" t="s">
        <v>408</v>
      </c>
      <c r="K16432">
        <v>4</v>
      </c>
      <c r="L16432" s="23" t="s">
        <v>742</v>
      </c>
      <c r="M16432">
        <v>1</v>
      </c>
      <c r="N16432">
        <v>2023</v>
      </c>
      <c r="O16432" s="24">
        <v>0.51530092592592591</v>
      </c>
      <c r="P16432">
        <v>0</v>
      </c>
      <c r="Q16432" s="1">
        <v>44944</v>
      </c>
      <c r="R16432" s="24">
        <v>0.52315972222222218</v>
      </c>
      <c r="S16432" s="24">
        <v>7.858796296296296E-3</v>
      </c>
      <c r="T16432" s="23" t="s">
        <v>3728</v>
      </c>
      <c r="U16432" s="23" t="s">
        <v>127</v>
      </c>
      <c r="V16432">
        <v>0</v>
      </c>
      <c r="W16432" s="23" t="s">
        <v>95</v>
      </c>
      <c r="X16432" s="23" t="s">
        <v>95</v>
      </c>
      <c r="Y16432" s="23" t="s">
        <v>10</v>
      </c>
      <c r="Z16432">
        <v>0</v>
      </c>
      <c r="AA16432">
        <v>0</v>
      </c>
      <c r="AB16432">
        <v>0</v>
      </c>
    </row>
    <row r="16433" spans="1:28" x14ac:dyDescent="0.25">
      <c r="A16433">
        <v>130933199</v>
      </c>
      <c r="B16433">
        <v>130933199</v>
      </c>
      <c r="C16433">
        <v>547</v>
      </c>
      <c r="D16433" s="23" t="s">
        <v>282</v>
      </c>
      <c r="E16433">
        <v>339</v>
      </c>
      <c r="F16433">
        <v>3398370953</v>
      </c>
      <c r="G16433" s="23" t="s">
        <v>24</v>
      </c>
      <c r="H16433" s="23" t="s">
        <v>282</v>
      </c>
      <c r="I16433" s="1">
        <v>44944</v>
      </c>
      <c r="J16433" s="23" t="s">
        <v>408</v>
      </c>
      <c r="K16433">
        <v>4</v>
      </c>
      <c r="L16433" s="23" t="s">
        <v>742</v>
      </c>
      <c r="M16433">
        <v>1</v>
      </c>
      <c r="N16433">
        <v>2023</v>
      </c>
      <c r="O16433" s="24">
        <v>0.51249999999999996</v>
      </c>
      <c r="P16433">
        <v>0</v>
      </c>
      <c r="Q16433" s="1">
        <v>44944</v>
      </c>
      <c r="R16433" s="24">
        <v>0.52326388888888886</v>
      </c>
      <c r="S16433" s="24">
        <v>1.0763888888888889E-2</v>
      </c>
      <c r="T16433" s="23" t="s">
        <v>121</v>
      </c>
      <c r="U16433" s="23" t="s">
        <v>127</v>
      </c>
      <c r="V16433">
        <v>0</v>
      </c>
      <c r="W16433" s="23" t="s">
        <v>95</v>
      </c>
      <c r="X16433" s="23" t="s">
        <v>95</v>
      </c>
      <c r="Y16433" s="23" t="s">
        <v>10</v>
      </c>
      <c r="Z16433">
        <v>0</v>
      </c>
      <c r="AA16433">
        <v>0</v>
      </c>
      <c r="AB16433">
        <v>0</v>
      </c>
    </row>
    <row r="16434" spans="1:28" x14ac:dyDescent="0.25">
      <c r="A16434">
        <v>130923063</v>
      </c>
      <c r="B16434">
        <v>130923063</v>
      </c>
      <c r="C16434">
        <v>547</v>
      </c>
      <c r="D16434" s="23" t="s">
        <v>282</v>
      </c>
      <c r="E16434">
        <v>812</v>
      </c>
      <c r="F16434">
        <v>8123268654</v>
      </c>
      <c r="G16434" s="23" t="s">
        <v>28</v>
      </c>
      <c r="H16434" s="23" t="s">
        <v>282</v>
      </c>
      <c r="I16434" s="1">
        <v>44944</v>
      </c>
      <c r="J16434" s="23" t="s">
        <v>408</v>
      </c>
      <c r="K16434">
        <v>4</v>
      </c>
      <c r="L16434" s="23" t="s">
        <v>742</v>
      </c>
      <c r="M16434">
        <v>1</v>
      </c>
      <c r="N16434">
        <v>2023</v>
      </c>
      <c r="O16434" s="24">
        <v>0.49194444444444446</v>
      </c>
      <c r="P16434">
        <v>0</v>
      </c>
      <c r="Q16434" s="1">
        <v>44944</v>
      </c>
      <c r="R16434" s="24">
        <v>0.52332175925925928</v>
      </c>
      <c r="S16434" s="24">
        <v>3.1377314814814816E-2</v>
      </c>
      <c r="T16434" s="23" t="s">
        <v>3729</v>
      </c>
      <c r="U16434" s="23" t="s">
        <v>144</v>
      </c>
      <c r="V16434">
        <v>0</v>
      </c>
      <c r="W16434" s="23" t="s">
        <v>95</v>
      </c>
      <c r="X16434" s="23" t="s">
        <v>95</v>
      </c>
      <c r="Y16434" s="23" t="s">
        <v>10</v>
      </c>
      <c r="Z16434">
        <v>0</v>
      </c>
      <c r="AA16434">
        <v>0</v>
      </c>
      <c r="AB16434">
        <v>0</v>
      </c>
    </row>
    <row r="16435" spans="1:28" x14ac:dyDescent="0.25">
      <c r="A16435">
        <v>130927221</v>
      </c>
      <c r="B16435">
        <v>130927221</v>
      </c>
      <c r="C16435">
        <v>547</v>
      </c>
      <c r="D16435" s="23" t="s">
        <v>282</v>
      </c>
      <c r="E16435">
        <v>106</v>
      </c>
      <c r="F16435">
        <v>106349863</v>
      </c>
      <c r="G16435" s="23" t="s">
        <v>12</v>
      </c>
      <c r="H16435" s="23" t="s">
        <v>282</v>
      </c>
      <c r="I16435" s="1">
        <v>44944</v>
      </c>
      <c r="J16435" s="23" t="s">
        <v>408</v>
      </c>
      <c r="K16435">
        <v>4</v>
      </c>
      <c r="L16435" s="23" t="s">
        <v>742</v>
      </c>
      <c r="M16435">
        <v>1</v>
      </c>
      <c r="N16435">
        <v>2023</v>
      </c>
      <c r="O16435" s="24">
        <v>0.50108796296296299</v>
      </c>
      <c r="P16435">
        <v>0</v>
      </c>
      <c r="Q16435" s="1">
        <v>44944</v>
      </c>
      <c r="R16435" s="24">
        <v>0.52386574074074077</v>
      </c>
      <c r="S16435" s="24">
        <v>2.2777777777777779E-2</v>
      </c>
      <c r="T16435" s="23" t="s">
        <v>96</v>
      </c>
      <c r="U16435" s="23" t="s">
        <v>114</v>
      </c>
      <c r="V16435">
        <v>0</v>
      </c>
      <c r="W16435" s="23" t="s">
        <v>91</v>
      </c>
      <c r="X16435" s="23" t="s">
        <v>91</v>
      </c>
      <c r="Y16435" s="23" t="s">
        <v>10</v>
      </c>
      <c r="Z16435">
        <v>0</v>
      </c>
      <c r="AA16435">
        <v>0</v>
      </c>
      <c r="AB16435">
        <v>0</v>
      </c>
    </row>
    <row r="16436" spans="1:28" x14ac:dyDescent="0.25">
      <c r="A16436">
        <v>130929763</v>
      </c>
      <c r="B16436">
        <v>130929763</v>
      </c>
      <c r="C16436">
        <v>547</v>
      </c>
      <c r="D16436" s="23" t="s">
        <v>282</v>
      </c>
      <c r="E16436">
        <v>43</v>
      </c>
      <c r="F16436">
        <v>431651247</v>
      </c>
      <c r="G16436" s="23" t="s">
        <v>9</v>
      </c>
      <c r="H16436" s="23" t="s">
        <v>282</v>
      </c>
      <c r="I16436" s="1">
        <v>44944</v>
      </c>
      <c r="J16436" s="23" t="s">
        <v>408</v>
      </c>
      <c r="K16436">
        <v>4</v>
      </c>
      <c r="L16436" s="23" t="s">
        <v>742</v>
      </c>
      <c r="M16436">
        <v>1</v>
      </c>
      <c r="N16436">
        <v>2023</v>
      </c>
      <c r="O16436" s="24">
        <v>0.50556712962962957</v>
      </c>
      <c r="P16436">
        <v>0</v>
      </c>
      <c r="Q16436" s="1">
        <v>44944</v>
      </c>
      <c r="R16436" s="24">
        <v>0.52408564814814818</v>
      </c>
      <c r="S16436" s="24">
        <v>1.8518518518518517E-2</v>
      </c>
      <c r="T16436" s="23" t="s">
        <v>108</v>
      </c>
      <c r="U16436" s="23" t="s">
        <v>101</v>
      </c>
      <c r="V16436">
        <v>0</v>
      </c>
      <c r="W16436" s="23" t="s">
        <v>95</v>
      </c>
      <c r="X16436" s="23" t="s">
        <v>95</v>
      </c>
      <c r="Y16436" s="23" t="s">
        <v>10</v>
      </c>
      <c r="Z16436">
        <v>0</v>
      </c>
      <c r="AA16436">
        <v>0</v>
      </c>
      <c r="AB16436">
        <v>0</v>
      </c>
    </row>
    <row r="16437" spans="1:28" x14ac:dyDescent="0.25">
      <c r="A16437">
        <v>130935443</v>
      </c>
      <c r="B16437">
        <v>130935443</v>
      </c>
      <c r="C16437">
        <v>547</v>
      </c>
      <c r="D16437" s="23" t="s">
        <v>282</v>
      </c>
      <c r="E16437">
        <v>342</v>
      </c>
      <c r="F16437">
        <v>3421871717</v>
      </c>
      <c r="G16437" s="23" t="s">
        <v>24</v>
      </c>
      <c r="H16437" s="23" t="s">
        <v>282</v>
      </c>
      <c r="I16437" s="1">
        <v>44944</v>
      </c>
      <c r="J16437" s="23" t="s">
        <v>408</v>
      </c>
      <c r="K16437">
        <v>4</v>
      </c>
      <c r="L16437" s="23" t="s">
        <v>742</v>
      </c>
      <c r="M16437">
        <v>1</v>
      </c>
      <c r="N16437">
        <v>2023</v>
      </c>
      <c r="O16437" s="24">
        <v>0.51734953703703701</v>
      </c>
      <c r="P16437">
        <v>0</v>
      </c>
      <c r="Q16437" s="1">
        <v>44944</v>
      </c>
      <c r="R16437" s="24">
        <v>0.52486111111111111</v>
      </c>
      <c r="S16437" s="24">
        <v>7.5115740740740742E-3</v>
      </c>
      <c r="T16437" s="23" t="s">
        <v>122</v>
      </c>
      <c r="U16437" s="23" t="s">
        <v>111</v>
      </c>
      <c r="V16437">
        <v>0</v>
      </c>
      <c r="W16437" s="23" t="s">
        <v>95</v>
      </c>
      <c r="X16437" s="23" t="s">
        <v>95</v>
      </c>
      <c r="Y16437" s="23" t="s">
        <v>10</v>
      </c>
      <c r="Z16437">
        <v>0</v>
      </c>
      <c r="AA16437">
        <v>0</v>
      </c>
      <c r="AB16437">
        <v>0</v>
      </c>
    </row>
    <row r="16438" spans="1:28" x14ac:dyDescent="0.25">
      <c r="A16438">
        <v>130935769</v>
      </c>
      <c r="B16438">
        <v>130935769</v>
      </c>
      <c r="C16438">
        <v>547</v>
      </c>
      <c r="D16438" s="23" t="s">
        <v>282</v>
      </c>
      <c r="E16438">
        <v>832</v>
      </c>
      <c r="F16438">
        <v>8326703353</v>
      </c>
      <c r="G16438" s="23" t="s">
        <v>36</v>
      </c>
      <c r="H16438" s="23" t="s">
        <v>282</v>
      </c>
      <c r="I16438" s="1">
        <v>44944</v>
      </c>
      <c r="J16438" s="23" t="s">
        <v>408</v>
      </c>
      <c r="K16438">
        <v>4</v>
      </c>
      <c r="L16438" s="23" t="s">
        <v>742</v>
      </c>
      <c r="M16438">
        <v>1</v>
      </c>
      <c r="N16438">
        <v>2023</v>
      </c>
      <c r="O16438" s="24">
        <v>0.51795138888888892</v>
      </c>
      <c r="P16438">
        <v>0</v>
      </c>
      <c r="Q16438" s="1">
        <v>44944</v>
      </c>
      <c r="R16438" s="24">
        <v>0.52490740740740738</v>
      </c>
      <c r="S16438" s="24">
        <v>6.9560185185185185E-3</v>
      </c>
      <c r="T16438" s="23" t="s">
        <v>379</v>
      </c>
      <c r="U16438" s="23" t="s">
        <v>99</v>
      </c>
      <c r="V16438">
        <v>0</v>
      </c>
      <c r="W16438" s="23" t="s">
        <v>95</v>
      </c>
      <c r="X16438" s="23" t="s">
        <v>95</v>
      </c>
      <c r="Y16438" s="23" t="s">
        <v>10</v>
      </c>
      <c r="Z16438">
        <v>0</v>
      </c>
      <c r="AA16438">
        <v>0</v>
      </c>
      <c r="AB16438">
        <v>0</v>
      </c>
    </row>
    <row r="16439" spans="1:28" x14ac:dyDescent="0.25">
      <c r="A16439">
        <v>130928997</v>
      </c>
      <c r="B16439">
        <v>130928997</v>
      </c>
      <c r="C16439">
        <v>547</v>
      </c>
      <c r="D16439" s="23" t="s">
        <v>282</v>
      </c>
      <c r="E16439">
        <v>717</v>
      </c>
      <c r="F16439">
        <v>7177028588</v>
      </c>
      <c r="G16439" s="23" t="s">
        <v>19</v>
      </c>
      <c r="H16439" s="23" t="s">
        <v>282</v>
      </c>
      <c r="I16439" s="1">
        <v>44944</v>
      </c>
      <c r="J16439" s="23" t="s">
        <v>408</v>
      </c>
      <c r="K16439">
        <v>4</v>
      </c>
      <c r="L16439" s="23" t="s">
        <v>742</v>
      </c>
      <c r="M16439">
        <v>1</v>
      </c>
      <c r="N16439">
        <v>2023</v>
      </c>
      <c r="O16439" s="24">
        <v>0.50421296296296292</v>
      </c>
      <c r="P16439">
        <v>0</v>
      </c>
      <c r="Q16439" s="1">
        <v>44944</v>
      </c>
      <c r="R16439" s="24">
        <v>0.52531249999999996</v>
      </c>
      <c r="S16439" s="24">
        <v>2.1099537037037038E-2</v>
      </c>
      <c r="T16439" s="23" t="s">
        <v>96</v>
      </c>
      <c r="U16439" s="23" t="s">
        <v>114</v>
      </c>
      <c r="V16439">
        <v>0</v>
      </c>
      <c r="W16439" s="23" t="s">
        <v>95</v>
      </c>
      <c r="X16439" s="23" t="s">
        <v>95</v>
      </c>
      <c r="Y16439" s="23" t="s">
        <v>10</v>
      </c>
      <c r="Z16439">
        <v>0</v>
      </c>
      <c r="AA16439">
        <v>0</v>
      </c>
      <c r="AB16439">
        <v>0</v>
      </c>
    </row>
    <row r="16440" spans="1:28" x14ac:dyDescent="0.25">
      <c r="A16440">
        <v>130931232</v>
      </c>
      <c r="B16440">
        <v>130931232</v>
      </c>
      <c r="C16440">
        <v>547</v>
      </c>
      <c r="D16440" s="23" t="s">
        <v>282</v>
      </c>
      <c r="E16440">
        <v>587</v>
      </c>
      <c r="F16440">
        <v>5875661573</v>
      </c>
      <c r="G16440" s="23" t="s">
        <v>9</v>
      </c>
      <c r="H16440" s="23" t="s">
        <v>282</v>
      </c>
      <c r="I16440" s="1">
        <v>44944</v>
      </c>
      <c r="J16440" s="23" t="s">
        <v>408</v>
      </c>
      <c r="K16440">
        <v>4</v>
      </c>
      <c r="L16440" s="23" t="s">
        <v>742</v>
      </c>
      <c r="M16440">
        <v>1</v>
      </c>
      <c r="N16440">
        <v>2023</v>
      </c>
      <c r="O16440" s="24">
        <v>0.50842592592592595</v>
      </c>
      <c r="P16440">
        <v>0</v>
      </c>
      <c r="Q16440" s="1">
        <v>44944</v>
      </c>
      <c r="R16440" s="24">
        <v>0.52541666666666664</v>
      </c>
      <c r="S16440" s="24">
        <v>1.699074074074074E-2</v>
      </c>
      <c r="T16440" s="23" t="s">
        <v>100</v>
      </c>
      <c r="U16440" s="23" t="s">
        <v>101</v>
      </c>
      <c r="V16440">
        <v>0</v>
      </c>
      <c r="W16440" s="23" t="s">
        <v>95</v>
      </c>
      <c r="X16440" s="23" t="s">
        <v>95</v>
      </c>
      <c r="Y16440" s="23" t="s">
        <v>10</v>
      </c>
      <c r="Z16440">
        <v>0</v>
      </c>
      <c r="AA16440">
        <v>0</v>
      </c>
      <c r="AB16440">
        <v>0</v>
      </c>
    </row>
    <row r="16441" spans="1:28" x14ac:dyDescent="0.25">
      <c r="A16441">
        <v>130933152</v>
      </c>
      <c r="B16441">
        <v>130933152</v>
      </c>
      <c r="C16441">
        <v>547</v>
      </c>
      <c r="D16441" s="23" t="s">
        <v>282</v>
      </c>
      <c r="E16441">
        <v>588</v>
      </c>
      <c r="F16441">
        <v>5887007787</v>
      </c>
      <c r="G16441" s="23" t="s">
        <v>19</v>
      </c>
      <c r="H16441" s="23" t="s">
        <v>282</v>
      </c>
      <c r="I16441" s="1">
        <v>44944</v>
      </c>
      <c r="J16441" s="23" t="s">
        <v>408</v>
      </c>
      <c r="K16441">
        <v>4</v>
      </c>
      <c r="L16441" s="23" t="s">
        <v>742</v>
      </c>
      <c r="M16441">
        <v>1</v>
      </c>
      <c r="N16441">
        <v>2023</v>
      </c>
      <c r="O16441" s="24">
        <v>0.51239583333333338</v>
      </c>
      <c r="P16441">
        <v>0</v>
      </c>
      <c r="Q16441" s="1">
        <v>44944</v>
      </c>
      <c r="R16441" s="24">
        <v>0.5261689814814815</v>
      </c>
      <c r="S16441" s="24">
        <v>1.3773148148148149E-2</v>
      </c>
      <c r="T16441" s="23" t="s">
        <v>3730</v>
      </c>
      <c r="U16441" s="23" t="s">
        <v>103</v>
      </c>
      <c r="V16441">
        <v>0</v>
      </c>
      <c r="W16441" s="23" t="s">
        <v>95</v>
      </c>
      <c r="X16441" s="23" t="s">
        <v>95</v>
      </c>
      <c r="Y16441" s="23" t="s">
        <v>10</v>
      </c>
      <c r="Z16441">
        <v>0</v>
      </c>
      <c r="AA16441">
        <v>0</v>
      </c>
      <c r="AB16441">
        <v>0</v>
      </c>
    </row>
    <row r="16442" spans="1:28" x14ac:dyDescent="0.25">
      <c r="A16442">
        <v>130935636</v>
      </c>
      <c r="B16442">
        <v>130935636</v>
      </c>
      <c r="C16442">
        <v>547</v>
      </c>
      <c r="D16442" s="23" t="s">
        <v>282</v>
      </c>
      <c r="E16442">
        <v>175</v>
      </c>
      <c r="F16442">
        <v>1756316215</v>
      </c>
      <c r="G16442" s="23" t="s">
        <v>12</v>
      </c>
      <c r="H16442" s="23" t="s">
        <v>282</v>
      </c>
      <c r="I16442" s="1">
        <v>44944</v>
      </c>
      <c r="J16442" s="23" t="s">
        <v>408</v>
      </c>
      <c r="K16442">
        <v>4</v>
      </c>
      <c r="L16442" s="23" t="s">
        <v>742</v>
      </c>
      <c r="M16442">
        <v>1</v>
      </c>
      <c r="N16442">
        <v>2023</v>
      </c>
      <c r="O16442" s="24">
        <v>0.51769675925925929</v>
      </c>
      <c r="P16442">
        <v>0</v>
      </c>
      <c r="Q16442" s="1">
        <v>44944</v>
      </c>
      <c r="R16442" s="24">
        <v>0.5264699074074074</v>
      </c>
      <c r="S16442" s="24">
        <v>8.773148148148148E-3</v>
      </c>
      <c r="T16442" s="23" t="s">
        <v>113</v>
      </c>
      <c r="U16442" s="23" t="s">
        <v>114</v>
      </c>
      <c r="V16442">
        <v>0</v>
      </c>
      <c r="W16442" s="23" t="s">
        <v>95</v>
      </c>
      <c r="X16442" s="23" t="s">
        <v>95</v>
      </c>
      <c r="Y16442" s="23" t="s">
        <v>10</v>
      </c>
      <c r="Z16442">
        <v>0</v>
      </c>
      <c r="AA16442">
        <v>0</v>
      </c>
      <c r="AB16442">
        <v>0</v>
      </c>
    </row>
    <row r="16443" spans="1:28" x14ac:dyDescent="0.25">
      <c r="A16443">
        <v>130922264</v>
      </c>
      <c r="B16443">
        <v>130922264</v>
      </c>
      <c r="C16443">
        <v>547</v>
      </c>
      <c r="D16443" s="23" t="s">
        <v>282</v>
      </c>
      <c r="E16443">
        <v>620</v>
      </c>
      <c r="F16443">
        <v>6203019642</v>
      </c>
      <c r="G16443" s="23" t="s">
        <v>9</v>
      </c>
      <c r="H16443" s="23" t="s">
        <v>282</v>
      </c>
      <c r="I16443" s="1">
        <v>44944</v>
      </c>
      <c r="J16443" s="23" t="s">
        <v>408</v>
      </c>
      <c r="K16443">
        <v>4</v>
      </c>
      <c r="L16443" s="23" t="s">
        <v>742</v>
      </c>
      <c r="M16443">
        <v>1</v>
      </c>
      <c r="N16443">
        <v>2023</v>
      </c>
      <c r="O16443" s="24">
        <v>0.49008101851851854</v>
      </c>
      <c r="P16443">
        <v>0</v>
      </c>
      <c r="Q16443" s="1">
        <v>44944</v>
      </c>
      <c r="R16443" s="24">
        <v>0.5269328703703704</v>
      </c>
      <c r="S16443" s="24">
        <v>3.6851851851851851E-2</v>
      </c>
      <c r="T16443" s="23" t="s">
        <v>96</v>
      </c>
      <c r="U16443" s="23" t="s">
        <v>114</v>
      </c>
      <c r="V16443">
        <v>0</v>
      </c>
      <c r="W16443" s="23" t="s">
        <v>95</v>
      </c>
      <c r="X16443" s="23" t="s">
        <v>95</v>
      </c>
      <c r="Y16443" s="23" t="s">
        <v>10</v>
      </c>
      <c r="Z16443">
        <v>0</v>
      </c>
      <c r="AA16443">
        <v>0</v>
      </c>
      <c r="AB16443">
        <v>0</v>
      </c>
    </row>
    <row r="16444" spans="1:28" x14ac:dyDescent="0.25">
      <c r="A16444">
        <v>130936947</v>
      </c>
      <c r="B16444">
        <v>130936947</v>
      </c>
      <c r="C16444">
        <v>547</v>
      </c>
      <c r="D16444" s="23" t="s">
        <v>282</v>
      </c>
      <c r="E16444">
        <v>359</v>
      </c>
      <c r="F16444">
        <v>3597508464</v>
      </c>
      <c r="G16444" s="23" t="s">
        <v>15</v>
      </c>
      <c r="H16444" s="23" t="s">
        <v>282</v>
      </c>
      <c r="I16444" s="1">
        <v>44944</v>
      </c>
      <c r="J16444" s="23" t="s">
        <v>408</v>
      </c>
      <c r="K16444">
        <v>4</v>
      </c>
      <c r="L16444" s="23" t="s">
        <v>742</v>
      </c>
      <c r="M16444">
        <v>1</v>
      </c>
      <c r="N16444">
        <v>2023</v>
      </c>
      <c r="O16444" s="24">
        <v>0.52047453703703705</v>
      </c>
      <c r="P16444">
        <v>0</v>
      </c>
      <c r="Q16444" s="1">
        <v>44944</v>
      </c>
      <c r="R16444" s="24">
        <v>0.52743055555555551</v>
      </c>
      <c r="S16444" s="24">
        <v>6.9560185185185185E-3</v>
      </c>
      <c r="T16444" s="23" t="s">
        <v>96</v>
      </c>
      <c r="U16444" s="23" t="s">
        <v>128</v>
      </c>
      <c r="V16444">
        <v>0</v>
      </c>
      <c r="W16444" s="23" t="s">
        <v>95</v>
      </c>
      <c r="X16444" s="23" t="s">
        <v>95</v>
      </c>
      <c r="Y16444" s="23" t="s">
        <v>10</v>
      </c>
      <c r="Z16444">
        <v>0</v>
      </c>
      <c r="AA16444">
        <v>0</v>
      </c>
      <c r="AB16444">
        <v>0</v>
      </c>
    </row>
    <row r="16445" spans="1:28" x14ac:dyDescent="0.25">
      <c r="A16445">
        <v>130933470</v>
      </c>
      <c r="B16445">
        <v>130933470</v>
      </c>
      <c r="C16445">
        <v>547</v>
      </c>
      <c r="D16445" s="23" t="s">
        <v>282</v>
      </c>
      <c r="E16445">
        <v>433</v>
      </c>
      <c r="F16445">
        <v>4339782418</v>
      </c>
      <c r="G16445" s="23" t="s">
        <v>35</v>
      </c>
      <c r="H16445" s="23" t="s">
        <v>282</v>
      </c>
      <c r="I16445" s="1">
        <v>44944</v>
      </c>
      <c r="J16445" s="23" t="s">
        <v>408</v>
      </c>
      <c r="K16445">
        <v>4</v>
      </c>
      <c r="L16445" s="23" t="s">
        <v>742</v>
      </c>
      <c r="M16445">
        <v>1</v>
      </c>
      <c r="N16445">
        <v>2023</v>
      </c>
      <c r="O16445" s="24">
        <v>0.51317129629629632</v>
      </c>
      <c r="P16445">
        <v>0</v>
      </c>
      <c r="Q16445" s="1">
        <v>44944</v>
      </c>
      <c r="R16445" s="24">
        <v>0.52755787037037039</v>
      </c>
      <c r="S16445" s="24">
        <v>1.4386574074074074E-2</v>
      </c>
      <c r="T16445" s="23" t="s">
        <v>96</v>
      </c>
      <c r="U16445" s="23" t="s">
        <v>101</v>
      </c>
      <c r="V16445">
        <v>0</v>
      </c>
      <c r="W16445" s="23" t="s">
        <v>95</v>
      </c>
      <c r="X16445" s="23" t="s">
        <v>95</v>
      </c>
      <c r="Y16445" s="23" t="s">
        <v>10</v>
      </c>
      <c r="Z16445">
        <v>0</v>
      </c>
      <c r="AA16445">
        <v>0</v>
      </c>
      <c r="AB16445">
        <v>0</v>
      </c>
    </row>
    <row r="16446" spans="1:28" x14ac:dyDescent="0.25">
      <c r="A16446">
        <v>130933303</v>
      </c>
      <c r="B16446">
        <v>130933303</v>
      </c>
      <c r="C16446">
        <v>547</v>
      </c>
      <c r="D16446" s="23" t="s">
        <v>282</v>
      </c>
      <c r="E16446">
        <v>366</v>
      </c>
      <c r="F16446">
        <v>3660385688</v>
      </c>
      <c r="G16446" s="23" t="s">
        <v>9</v>
      </c>
      <c r="H16446" s="23" t="s">
        <v>282</v>
      </c>
      <c r="I16446" s="1">
        <v>44944</v>
      </c>
      <c r="J16446" s="23" t="s">
        <v>408</v>
      </c>
      <c r="K16446">
        <v>4</v>
      </c>
      <c r="L16446" s="23" t="s">
        <v>742</v>
      </c>
      <c r="M16446">
        <v>1</v>
      </c>
      <c r="N16446">
        <v>2023</v>
      </c>
      <c r="O16446" s="24">
        <v>0.51274305555555555</v>
      </c>
      <c r="P16446">
        <v>0</v>
      </c>
      <c r="Q16446" s="1">
        <v>44944</v>
      </c>
      <c r="R16446" s="24">
        <v>0.52760416666666665</v>
      </c>
      <c r="S16446" s="24">
        <v>1.4861111111111111E-2</v>
      </c>
      <c r="T16446" s="23" t="s">
        <v>96</v>
      </c>
      <c r="U16446" s="23" t="s">
        <v>101</v>
      </c>
      <c r="V16446">
        <v>0</v>
      </c>
      <c r="W16446" s="23" t="s">
        <v>95</v>
      </c>
      <c r="X16446" s="23" t="s">
        <v>95</v>
      </c>
      <c r="Y16446" s="23" t="s">
        <v>10</v>
      </c>
      <c r="Z16446">
        <v>0</v>
      </c>
      <c r="AA16446">
        <v>0</v>
      </c>
      <c r="AB16446">
        <v>0</v>
      </c>
    </row>
    <row r="16447" spans="1:28" x14ac:dyDescent="0.25">
      <c r="A16447">
        <v>130931611</v>
      </c>
      <c r="B16447">
        <v>130931611</v>
      </c>
      <c r="C16447">
        <v>547</v>
      </c>
      <c r="D16447" s="23" t="s">
        <v>282</v>
      </c>
      <c r="E16447">
        <v>412</v>
      </c>
      <c r="F16447">
        <v>4124031306</v>
      </c>
      <c r="G16447" s="23" t="s">
        <v>25</v>
      </c>
      <c r="H16447" s="23" t="s">
        <v>282</v>
      </c>
      <c r="I16447" s="1">
        <v>44944</v>
      </c>
      <c r="J16447" s="23" t="s">
        <v>408</v>
      </c>
      <c r="K16447">
        <v>4</v>
      </c>
      <c r="L16447" s="23" t="s">
        <v>742</v>
      </c>
      <c r="M16447">
        <v>1</v>
      </c>
      <c r="N16447">
        <v>2023</v>
      </c>
      <c r="O16447" s="24">
        <v>0.5092592592592593</v>
      </c>
      <c r="P16447">
        <v>0</v>
      </c>
      <c r="Q16447" s="1">
        <v>44944</v>
      </c>
      <c r="R16447" s="24">
        <v>0.52767361111111111</v>
      </c>
      <c r="S16447" s="24">
        <v>1.8414351851851852E-2</v>
      </c>
      <c r="T16447" s="23" t="s">
        <v>96</v>
      </c>
      <c r="U16447" s="23" t="s">
        <v>101</v>
      </c>
      <c r="V16447">
        <v>0</v>
      </c>
      <c r="W16447" s="23" t="s">
        <v>95</v>
      </c>
      <c r="X16447" s="23" t="s">
        <v>95</v>
      </c>
      <c r="Y16447" s="23" t="s">
        <v>10</v>
      </c>
      <c r="Z16447">
        <v>0</v>
      </c>
      <c r="AA16447">
        <v>0</v>
      </c>
      <c r="AB16447">
        <v>0</v>
      </c>
    </row>
    <row r="16448" spans="1:28" x14ac:dyDescent="0.25">
      <c r="A16448">
        <v>130936305</v>
      </c>
      <c r="B16448">
        <v>130936305</v>
      </c>
      <c r="C16448">
        <v>547</v>
      </c>
      <c r="D16448" s="23" t="s">
        <v>282</v>
      </c>
      <c r="E16448">
        <v>843</v>
      </c>
      <c r="F16448">
        <v>8437589804</v>
      </c>
      <c r="G16448" s="23" t="s">
        <v>9</v>
      </c>
      <c r="H16448" s="23" t="s">
        <v>282</v>
      </c>
      <c r="I16448" s="1">
        <v>44944</v>
      </c>
      <c r="J16448" s="23" t="s">
        <v>408</v>
      </c>
      <c r="K16448">
        <v>4</v>
      </c>
      <c r="L16448" s="23" t="s">
        <v>742</v>
      </c>
      <c r="M16448">
        <v>1</v>
      </c>
      <c r="N16448">
        <v>2023</v>
      </c>
      <c r="O16448" s="24">
        <v>0.51900462962962968</v>
      </c>
      <c r="P16448">
        <v>0</v>
      </c>
      <c r="Q16448" s="1">
        <v>44944</v>
      </c>
      <c r="R16448" s="24">
        <v>0.52767361111111111</v>
      </c>
      <c r="S16448" s="24">
        <v>8.6689814814814806E-3</v>
      </c>
      <c r="T16448" s="23" t="s">
        <v>151</v>
      </c>
      <c r="U16448" s="23" t="s">
        <v>114</v>
      </c>
      <c r="V16448">
        <v>0</v>
      </c>
      <c r="W16448" s="23" t="s">
        <v>95</v>
      </c>
      <c r="X16448" s="23" t="s">
        <v>95</v>
      </c>
      <c r="Y16448" s="23" t="s">
        <v>10</v>
      </c>
      <c r="Z16448">
        <v>0</v>
      </c>
      <c r="AA16448">
        <v>0</v>
      </c>
      <c r="AB16448">
        <v>0</v>
      </c>
    </row>
    <row r="16449" spans="1:28" x14ac:dyDescent="0.25">
      <c r="A16449">
        <v>130934106</v>
      </c>
      <c r="B16449">
        <v>130934106</v>
      </c>
      <c r="C16449">
        <v>547</v>
      </c>
      <c r="D16449" s="23" t="s">
        <v>282</v>
      </c>
      <c r="E16449">
        <v>406</v>
      </c>
      <c r="F16449">
        <v>406385631</v>
      </c>
      <c r="G16449" s="23" t="s">
        <v>9</v>
      </c>
      <c r="H16449" s="23" t="s">
        <v>282</v>
      </c>
      <c r="I16449" s="1">
        <v>44944</v>
      </c>
      <c r="J16449" s="23" t="s">
        <v>408</v>
      </c>
      <c r="K16449">
        <v>4</v>
      </c>
      <c r="L16449" s="23" t="s">
        <v>742</v>
      </c>
      <c r="M16449">
        <v>1</v>
      </c>
      <c r="N16449">
        <v>2023</v>
      </c>
      <c r="O16449" s="24">
        <v>0.51459490740740743</v>
      </c>
      <c r="P16449">
        <v>0</v>
      </c>
      <c r="Q16449" s="1">
        <v>44944</v>
      </c>
      <c r="R16449" s="24">
        <v>0.52809027777777773</v>
      </c>
      <c r="S16449" s="24">
        <v>1.3495370370370371E-2</v>
      </c>
      <c r="T16449" s="23" t="s">
        <v>133</v>
      </c>
      <c r="U16449" s="23" t="s">
        <v>134</v>
      </c>
      <c r="V16449">
        <v>0</v>
      </c>
      <c r="W16449" s="23" t="s">
        <v>91</v>
      </c>
      <c r="X16449" s="23" t="s">
        <v>91</v>
      </c>
      <c r="Y16449" s="23" t="s">
        <v>10</v>
      </c>
      <c r="Z16449">
        <v>0</v>
      </c>
      <c r="AA16449">
        <v>0</v>
      </c>
      <c r="AB16449">
        <v>0</v>
      </c>
    </row>
    <row r="16450" spans="1:28" x14ac:dyDescent="0.25">
      <c r="A16450">
        <v>130937837</v>
      </c>
      <c r="B16450">
        <v>130937837</v>
      </c>
      <c r="C16450">
        <v>547</v>
      </c>
      <c r="D16450" s="23" t="s">
        <v>282</v>
      </c>
      <c r="E16450">
        <v>471</v>
      </c>
      <c r="F16450">
        <v>4715629648</v>
      </c>
      <c r="G16450" s="23" t="s">
        <v>15</v>
      </c>
      <c r="H16450" s="23" t="s">
        <v>282</v>
      </c>
      <c r="I16450" s="1">
        <v>44944</v>
      </c>
      <c r="J16450" s="23" t="s">
        <v>408</v>
      </c>
      <c r="K16450">
        <v>4</v>
      </c>
      <c r="L16450" s="23" t="s">
        <v>742</v>
      </c>
      <c r="M16450">
        <v>1</v>
      </c>
      <c r="N16450">
        <v>2023</v>
      </c>
      <c r="O16450" s="24">
        <v>0.52218750000000003</v>
      </c>
      <c r="P16450">
        <v>0</v>
      </c>
      <c r="Q16450" s="1">
        <v>44944</v>
      </c>
      <c r="R16450" s="24">
        <v>0.52987268518518515</v>
      </c>
      <c r="S16450" s="24">
        <v>7.6851851851851855E-3</v>
      </c>
      <c r="T16450" s="23" t="s">
        <v>3731</v>
      </c>
      <c r="U16450" s="23" t="s">
        <v>103</v>
      </c>
      <c r="V16450">
        <v>0</v>
      </c>
      <c r="W16450" s="23" t="s">
        <v>95</v>
      </c>
      <c r="X16450" s="23" t="s">
        <v>95</v>
      </c>
      <c r="Y16450" s="23" t="s">
        <v>10</v>
      </c>
      <c r="Z16450">
        <v>0</v>
      </c>
      <c r="AA16450">
        <v>0</v>
      </c>
      <c r="AB16450">
        <v>0</v>
      </c>
    </row>
    <row r="16451" spans="1:28" x14ac:dyDescent="0.25">
      <c r="A16451">
        <v>130933108</v>
      </c>
      <c r="B16451">
        <v>130933108</v>
      </c>
      <c r="C16451">
        <v>547</v>
      </c>
      <c r="D16451" s="23" t="s">
        <v>282</v>
      </c>
      <c r="E16451">
        <v>166</v>
      </c>
      <c r="F16451">
        <v>1669313624</v>
      </c>
      <c r="G16451" s="23" t="s">
        <v>12</v>
      </c>
      <c r="H16451" s="23" t="s">
        <v>282</v>
      </c>
      <c r="I16451" s="1">
        <v>44944</v>
      </c>
      <c r="J16451" s="23" t="s">
        <v>408</v>
      </c>
      <c r="K16451">
        <v>4</v>
      </c>
      <c r="L16451" s="23" t="s">
        <v>742</v>
      </c>
      <c r="M16451">
        <v>1</v>
      </c>
      <c r="N16451">
        <v>2023</v>
      </c>
      <c r="O16451" s="24">
        <v>0.5122916666666667</v>
      </c>
      <c r="P16451">
        <v>0</v>
      </c>
      <c r="Q16451" s="1">
        <v>44944</v>
      </c>
      <c r="R16451" s="24">
        <v>0.52995370370370365</v>
      </c>
      <c r="S16451" s="24">
        <v>1.7662037037037039E-2</v>
      </c>
      <c r="T16451" s="23" t="s">
        <v>104</v>
      </c>
      <c r="U16451" s="23" t="s">
        <v>149</v>
      </c>
      <c r="V16451">
        <v>0</v>
      </c>
      <c r="W16451" s="23" t="s">
        <v>95</v>
      </c>
      <c r="X16451" s="23" t="s">
        <v>95</v>
      </c>
      <c r="Y16451" s="23" t="s">
        <v>10</v>
      </c>
      <c r="Z16451">
        <v>0</v>
      </c>
      <c r="AA16451">
        <v>0</v>
      </c>
      <c r="AB16451">
        <v>0</v>
      </c>
    </row>
    <row r="16452" spans="1:28" x14ac:dyDescent="0.25">
      <c r="A16452">
        <v>130935145</v>
      </c>
      <c r="B16452">
        <v>130935145</v>
      </c>
      <c r="C16452">
        <v>547</v>
      </c>
      <c r="D16452" s="23" t="s">
        <v>282</v>
      </c>
      <c r="E16452">
        <v>723</v>
      </c>
      <c r="F16452">
        <v>7231824552</v>
      </c>
      <c r="G16452" s="23" t="s">
        <v>19</v>
      </c>
      <c r="H16452" s="23" t="s">
        <v>282</v>
      </c>
      <c r="I16452" s="1">
        <v>44944</v>
      </c>
      <c r="J16452" s="23" t="s">
        <v>408</v>
      </c>
      <c r="K16452">
        <v>4</v>
      </c>
      <c r="L16452" s="23" t="s">
        <v>742</v>
      </c>
      <c r="M16452">
        <v>1</v>
      </c>
      <c r="N16452">
        <v>2023</v>
      </c>
      <c r="O16452" s="24">
        <v>0.51671296296296299</v>
      </c>
      <c r="P16452">
        <v>0</v>
      </c>
      <c r="Q16452" s="1">
        <v>44944</v>
      </c>
      <c r="R16452" s="24">
        <v>0.53108796296296301</v>
      </c>
      <c r="S16452" s="24">
        <v>1.4375000000000001E-2</v>
      </c>
      <c r="T16452" s="23" t="s">
        <v>96</v>
      </c>
      <c r="U16452" s="23" t="s">
        <v>101</v>
      </c>
      <c r="V16452">
        <v>0</v>
      </c>
      <c r="W16452" s="23" t="s">
        <v>95</v>
      </c>
      <c r="X16452" s="23" t="s">
        <v>95</v>
      </c>
      <c r="Y16452" s="23" t="s">
        <v>10</v>
      </c>
      <c r="Z16452">
        <v>0</v>
      </c>
      <c r="AA16452">
        <v>0</v>
      </c>
      <c r="AB16452">
        <v>0</v>
      </c>
    </row>
    <row r="16453" spans="1:28" x14ac:dyDescent="0.25">
      <c r="A16453">
        <v>130938864</v>
      </c>
      <c r="B16453">
        <v>130938864</v>
      </c>
      <c r="C16453">
        <v>547</v>
      </c>
      <c r="D16453" s="23" t="s">
        <v>282</v>
      </c>
      <c r="E16453">
        <v>0</v>
      </c>
      <c r="F16453">
        <v>3583098</v>
      </c>
      <c r="G16453" s="23" t="s">
        <v>9</v>
      </c>
      <c r="H16453" s="23" t="s">
        <v>282</v>
      </c>
      <c r="I16453" s="1">
        <v>44944</v>
      </c>
      <c r="J16453" s="23" t="s">
        <v>408</v>
      </c>
      <c r="K16453">
        <v>4</v>
      </c>
      <c r="L16453" s="23" t="s">
        <v>742</v>
      </c>
      <c r="M16453">
        <v>1</v>
      </c>
      <c r="N16453">
        <v>2023</v>
      </c>
      <c r="O16453" s="24">
        <v>0.52407407407407403</v>
      </c>
      <c r="P16453">
        <v>0</v>
      </c>
      <c r="Q16453" s="1">
        <v>44944</v>
      </c>
      <c r="R16453" s="24">
        <v>0.53112268518518524</v>
      </c>
      <c r="S16453" s="24">
        <v>7.0486111111111114E-3</v>
      </c>
      <c r="T16453" s="23" t="s">
        <v>3732</v>
      </c>
      <c r="U16453" s="23" t="s">
        <v>103</v>
      </c>
      <c r="V16453">
        <v>0</v>
      </c>
      <c r="W16453" s="23" t="s">
        <v>95</v>
      </c>
      <c r="X16453" s="23" t="s">
        <v>95</v>
      </c>
      <c r="Y16453" s="23" t="s">
        <v>10</v>
      </c>
      <c r="Z16453">
        <v>0</v>
      </c>
      <c r="AA16453">
        <v>0</v>
      </c>
      <c r="AB16453">
        <v>0</v>
      </c>
    </row>
    <row r="16454" spans="1:28" x14ac:dyDescent="0.25">
      <c r="A16454">
        <v>130935035</v>
      </c>
      <c r="B16454">
        <v>130935035</v>
      </c>
      <c r="C16454">
        <v>547</v>
      </c>
      <c r="D16454" s="23" t="s">
        <v>282</v>
      </c>
      <c r="E16454">
        <v>283</v>
      </c>
      <c r="F16454">
        <v>2832821170</v>
      </c>
      <c r="G16454" s="23" t="s">
        <v>32</v>
      </c>
      <c r="H16454" s="23" t="s">
        <v>282</v>
      </c>
      <c r="I16454" s="1">
        <v>44944</v>
      </c>
      <c r="J16454" s="23" t="s">
        <v>408</v>
      </c>
      <c r="K16454">
        <v>4</v>
      </c>
      <c r="L16454" s="23" t="s">
        <v>742</v>
      </c>
      <c r="M16454">
        <v>1</v>
      </c>
      <c r="N16454">
        <v>2023</v>
      </c>
      <c r="O16454" s="24">
        <v>0.51648148148148143</v>
      </c>
      <c r="P16454">
        <v>0</v>
      </c>
      <c r="Q16454" s="1">
        <v>44944</v>
      </c>
      <c r="R16454" s="24">
        <v>0.53172453703703704</v>
      </c>
      <c r="S16454" s="24">
        <v>1.5243055555555555E-2</v>
      </c>
      <c r="T16454" s="23" t="s">
        <v>139</v>
      </c>
      <c r="U16454" s="23" t="s">
        <v>103</v>
      </c>
      <c r="V16454">
        <v>0</v>
      </c>
      <c r="W16454" s="23" t="s">
        <v>95</v>
      </c>
      <c r="X16454" s="23" t="s">
        <v>95</v>
      </c>
      <c r="Y16454" s="23" t="s">
        <v>10</v>
      </c>
      <c r="Z16454">
        <v>0</v>
      </c>
      <c r="AA16454">
        <v>0</v>
      </c>
      <c r="AB16454">
        <v>0</v>
      </c>
    </row>
    <row r="16455" spans="1:28" x14ac:dyDescent="0.25">
      <c r="A16455">
        <v>130935409</v>
      </c>
      <c r="B16455">
        <v>130935409</v>
      </c>
      <c r="C16455">
        <v>547</v>
      </c>
      <c r="D16455" s="23" t="s">
        <v>282</v>
      </c>
      <c r="E16455">
        <v>869</v>
      </c>
      <c r="F16455">
        <v>8698686213</v>
      </c>
      <c r="G16455" s="23" t="s">
        <v>31</v>
      </c>
      <c r="H16455" s="23" t="s">
        <v>282</v>
      </c>
      <c r="I16455" s="1">
        <v>44944</v>
      </c>
      <c r="J16455" s="23" t="s">
        <v>408</v>
      </c>
      <c r="K16455">
        <v>4</v>
      </c>
      <c r="L16455" s="23" t="s">
        <v>742</v>
      </c>
      <c r="M16455">
        <v>1</v>
      </c>
      <c r="N16455">
        <v>2023</v>
      </c>
      <c r="O16455" s="24">
        <v>0.51726851851851852</v>
      </c>
      <c r="P16455">
        <v>0</v>
      </c>
      <c r="Q16455" s="1">
        <v>44944</v>
      </c>
      <c r="R16455" s="24">
        <v>0.53178240740740745</v>
      </c>
      <c r="S16455" s="24">
        <v>1.4513888888888889E-2</v>
      </c>
      <c r="T16455" s="23" t="s">
        <v>96</v>
      </c>
      <c r="U16455" s="23" t="s">
        <v>101</v>
      </c>
      <c r="V16455">
        <v>0</v>
      </c>
      <c r="W16455" s="23" t="s">
        <v>95</v>
      </c>
      <c r="X16455" s="23" t="s">
        <v>95</v>
      </c>
      <c r="Y16455" s="23" t="s">
        <v>10</v>
      </c>
      <c r="Z16455">
        <v>0</v>
      </c>
      <c r="AA16455">
        <v>0</v>
      </c>
      <c r="AB16455">
        <v>0</v>
      </c>
    </row>
    <row r="16456" spans="1:28" x14ac:dyDescent="0.25">
      <c r="A16456">
        <v>130938766</v>
      </c>
      <c r="B16456">
        <v>130938766</v>
      </c>
      <c r="C16456">
        <v>547</v>
      </c>
      <c r="D16456" s="23" t="s">
        <v>282</v>
      </c>
      <c r="E16456">
        <v>698</v>
      </c>
      <c r="F16456">
        <v>6983955171</v>
      </c>
      <c r="G16456" s="23" t="s">
        <v>29</v>
      </c>
      <c r="H16456" s="23" t="s">
        <v>282</v>
      </c>
      <c r="I16456" s="1">
        <v>44944</v>
      </c>
      <c r="J16456" s="23" t="s">
        <v>408</v>
      </c>
      <c r="K16456">
        <v>4</v>
      </c>
      <c r="L16456" s="23" t="s">
        <v>742</v>
      </c>
      <c r="M16456">
        <v>1</v>
      </c>
      <c r="N16456">
        <v>2023</v>
      </c>
      <c r="O16456" s="24">
        <v>0.523900462962963</v>
      </c>
      <c r="P16456">
        <v>0</v>
      </c>
      <c r="Q16456" s="1">
        <v>44944</v>
      </c>
      <c r="R16456" s="24">
        <v>0.53186342592592595</v>
      </c>
      <c r="S16456" s="24">
        <v>7.9629629629629634E-3</v>
      </c>
      <c r="T16456" s="23" t="s">
        <v>106</v>
      </c>
      <c r="U16456" s="23" t="s">
        <v>103</v>
      </c>
      <c r="V16456">
        <v>0</v>
      </c>
      <c r="W16456" s="23" t="s">
        <v>95</v>
      </c>
      <c r="X16456" s="23" t="s">
        <v>95</v>
      </c>
      <c r="Y16456" s="23" t="s">
        <v>10</v>
      </c>
      <c r="Z16456">
        <v>0</v>
      </c>
      <c r="AA16456">
        <v>0</v>
      </c>
      <c r="AB16456">
        <v>0</v>
      </c>
    </row>
    <row r="16457" spans="1:28" x14ac:dyDescent="0.25">
      <c r="A16457">
        <v>130935237</v>
      </c>
      <c r="B16457">
        <v>130935237</v>
      </c>
      <c r="C16457">
        <v>547</v>
      </c>
      <c r="D16457" s="23" t="s">
        <v>282</v>
      </c>
      <c r="E16457">
        <v>373</v>
      </c>
      <c r="F16457">
        <v>3737865187</v>
      </c>
      <c r="G16457" s="23" t="s">
        <v>24</v>
      </c>
      <c r="H16457" s="23" t="s">
        <v>282</v>
      </c>
      <c r="I16457" s="1">
        <v>44944</v>
      </c>
      <c r="J16457" s="23" t="s">
        <v>408</v>
      </c>
      <c r="K16457">
        <v>4</v>
      </c>
      <c r="L16457" s="23" t="s">
        <v>742</v>
      </c>
      <c r="M16457">
        <v>1</v>
      </c>
      <c r="N16457">
        <v>2023</v>
      </c>
      <c r="O16457" s="24">
        <v>0.51693287037037039</v>
      </c>
      <c r="P16457">
        <v>0</v>
      </c>
      <c r="Q16457" s="1">
        <v>44944</v>
      </c>
      <c r="R16457" s="24">
        <v>0.5319328703703704</v>
      </c>
      <c r="S16457" s="24">
        <v>1.4999999999999999E-2</v>
      </c>
      <c r="T16457" s="23" t="s">
        <v>96</v>
      </c>
      <c r="U16457" s="23" t="s">
        <v>101</v>
      </c>
      <c r="V16457">
        <v>0</v>
      </c>
      <c r="W16457" s="23" t="s">
        <v>95</v>
      </c>
      <c r="X16457" s="23" t="s">
        <v>95</v>
      </c>
      <c r="Y16457" s="23" t="s">
        <v>10</v>
      </c>
      <c r="Z16457">
        <v>0</v>
      </c>
      <c r="AA16457">
        <v>0</v>
      </c>
      <c r="AB16457">
        <v>0</v>
      </c>
    </row>
    <row r="16458" spans="1:28" x14ac:dyDescent="0.25">
      <c r="A16458">
        <v>130938139</v>
      </c>
      <c r="B16458">
        <v>130938139</v>
      </c>
      <c r="C16458">
        <v>547</v>
      </c>
      <c r="D16458" s="23" t="s">
        <v>282</v>
      </c>
      <c r="E16458">
        <v>745</v>
      </c>
      <c r="F16458">
        <v>7458633958</v>
      </c>
      <c r="G16458" s="23" t="s">
        <v>22</v>
      </c>
      <c r="H16458" s="23" t="s">
        <v>282</v>
      </c>
      <c r="I16458" s="1">
        <v>44944</v>
      </c>
      <c r="J16458" s="23" t="s">
        <v>408</v>
      </c>
      <c r="K16458">
        <v>4</v>
      </c>
      <c r="L16458" s="23" t="s">
        <v>742</v>
      </c>
      <c r="M16458">
        <v>1</v>
      </c>
      <c r="N16458">
        <v>2023</v>
      </c>
      <c r="O16458" s="24">
        <v>0.52270833333333333</v>
      </c>
      <c r="P16458">
        <v>0</v>
      </c>
      <c r="Q16458" s="1">
        <v>44944</v>
      </c>
      <c r="R16458" s="24">
        <v>0.53202546296296294</v>
      </c>
      <c r="S16458" s="24">
        <v>9.3171296296296301E-3</v>
      </c>
      <c r="T16458" s="23" t="s">
        <v>102</v>
      </c>
      <c r="U16458" s="23" t="s">
        <v>103</v>
      </c>
      <c r="V16458">
        <v>0</v>
      </c>
      <c r="W16458" s="23" t="s">
        <v>95</v>
      </c>
      <c r="X16458" s="23" t="s">
        <v>95</v>
      </c>
      <c r="Y16458" s="23" t="s">
        <v>10</v>
      </c>
      <c r="Z16458">
        <v>0</v>
      </c>
      <c r="AA16458">
        <v>0</v>
      </c>
      <c r="AB16458">
        <v>0</v>
      </c>
    </row>
    <row r="16459" spans="1:28" x14ac:dyDescent="0.25">
      <c r="A16459">
        <v>130925071</v>
      </c>
      <c r="B16459">
        <v>130925071</v>
      </c>
      <c r="C16459">
        <v>547</v>
      </c>
      <c r="D16459" s="23" t="s">
        <v>282</v>
      </c>
      <c r="E16459">
        <v>903</v>
      </c>
      <c r="F16459">
        <v>9032106934</v>
      </c>
      <c r="G16459" s="23" t="s">
        <v>9</v>
      </c>
      <c r="H16459" s="23" t="s">
        <v>282</v>
      </c>
      <c r="I16459" s="1">
        <v>44944</v>
      </c>
      <c r="J16459" s="23" t="s">
        <v>408</v>
      </c>
      <c r="K16459">
        <v>4</v>
      </c>
      <c r="L16459" s="23" t="s">
        <v>742</v>
      </c>
      <c r="M16459">
        <v>1</v>
      </c>
      <c r="N16459">
        <v>2023</v>
      </c>
      <c r="O16459" s="24">
        <v>0.49644675925925924</v>
      </c>
      <c r="P16459">
        <v>0</v>
      </c>
      <c r="Q16459" s="1">
        <v>44944</v>
      </c>
      <c r="R16459" s="24">
        <v>0.53236111111111106</v>
      </c>
      <c r="S16459" s="24">
        <v>3.591435185185185E-2</v>
      </c>
      <c r="T16459" s="23" t="s">
        <v>100</v>
      </c>
      <c r="U16459" s="23" t="s">
        <v>101</v>
      </c>
      <c r="V16459">
        <v>0</v>
      </c>
      <c r="W16459" s="23" t="s">
        <v>95</v>
      </c>
      <c r="X16459" s="23" t="s">
        <v>95</v>
      </c>
      <c r="Y16459" s="23" t="s">
        <v>10</v>
      </c>
      <c r="Z16459">
        <v>0</v>
      </c>
      <c r="AA16459">
        <v>0</v>
      </c>
      <c r="AB16459">
        <v>0</v>
      </c>
    </row>
    <row r="16460" spans="1:28" x14ac:dyDescent="0.25">
      <c r="A16460">
        <v>130931640</v>
      </c>
      <c r="B16460">
        <v>130931640</v>
      </c>
      <c r="C16460">
        <v>547</v>
      </c>
      <c r="D16460" s="23" t="s">
        <v>282</v>
      </c>
      <c r="E16460">
        <v>428</v>
      </c>
      <c r="F16460">
        <v>4286792043</v>
      </c>
      <c r="G16460" s="23" t="s">
        <v>25</v>
      </c>
      <c r="H16460" s="23" t="s">
        <v>282</v>
      </c>
      <c r="I16460" s="1">
        <v>44944</v>
      </c>
      <c r="J16460" s="23" t="s">
        <v>408</v>
      </c>
      <c r="K16460">
        <v>4</v>
      </c>
      <c r="L16460" s="23" t="s">
        <v>742</v>
      </c>
      <c r="M16460">
        <v>1</v>
      </c>
      <c r="N16460">
        <v>2023</v>
      </c>
      <c r="O16460" s="24">
        <v>0.50932870370370376</v>
      </c>
      <c r="P16460">
        <v>0</v>
      </c>
      <c r="Q16460" s="1">
        <v>44944</v>
      </c>
      <c r="R16460" s="24">
        <v>0.53243055555555552</v>
      </c>
      <c r="S16460" s="24">
        <v>2.3101851851851853E-2</v>
      </c>
      <c r="T16460" s="23" t="s">
        <v>145</v>
      </c>
      <c r="U16460" s="23" t="s">
        <v>114</v>
      </c>
      <c r="V16460">
        <v>0</v>
      </c>
      <c r="W16460" s="23" t="s">
        <v>95</v>
      </c>
      <c r="X16460" s="23" t="s">
        <v>95</v>
      </c>
      <c r="Y16460" s="23" t="s">
        <v>10</v>
      </c>
      <c r="Z16460">
        <v>0</v>
      </c>
      <c r="AA16460">
        <v>0</v>
      </c>
      <c r="AB16460">
        <v>0</v>
      </c>
    </row>
    <row r="16461" spans="1:28" x14ac:dyDescent="0.25">
      <c r="A16461">
        <v>130939683</v>
      </c>
      <c r="B16461">
        <v>130939683</v>
      </c>
      <c r="C16461">
        <v>547</v>
      </c>
      <c r="D16461" s="23" t="s">
        <v>282</v>
      </c>
      <c r="E16461">
        <v>587</v>
      </c>
      <c r="F16461">
        <v>5875661573</v>
      </c>
      <c r="G16461" s="23" t="s">
        <v>9</v>
      </c>
      <c r="H16461" s="23" t="s">
        <v>282</v>
      </c>
      <c r="I16461" s="1">
        <v>44944</v>
      </c>
      <c r="J16461" s="23" t="s">
        <v>408</v>
      </c>
      <c r="K16461">
        <v>4</v>
      </c>
      <c r="L16461" s="23" t="s">
        <v>742</v>
      </c>
      <c r="M16461">
        <v>1</v>
      </c>
      <c r="N16461">
        <v>2023</v>
      </c>
      <c r="O16461" s="24">
        <v>0.52550925925925929</v>
      </c>
      <c r="P16461">
        <v>0</v>
      </c>
      <c r="Q16461" s="1">
        <v>44944</v>
      </c>
      <c r="R16461" s="24">
        <v>0.53246527777777775</v>
      </c>
      <c r="S16461" s="24">
        <v>6.9560185185185185E-3</v>
      </c>
      <c r="T16461" s="23" t="s">
        <v>121</v>
      </c>
      <c r="U16461" s="23" t="s">
        <v>99</v>
      </c>
      <c r="V16461">
        <v>0</v>
      </c>
      <c r="W16461" s="23" t="s">
        <v>95</v>
      </c>
      <c r="X16461" s="23" t="s">
        <v>95</v>
      </c>
      <c r="Y16461" s="23" t="s">
        <v>10</v>
      </c>
      <c r="Z16461">
        <v>0</v>
      </c>
      <c r="AA16461">
        <v>0</v>
      </c>
      <c r="AB16461">
        <v>0</v>
      </c>
    </row>
    <row r="16462" spans="1:28" x14ac:dyDescent="0.25">
      <c r="A16462">
        <v>130939506</v>
      </c>
      <c r="B16462">
        <v>130939506</v>
      </c>
      <c r="C16462">
        <v>547</v>
      </c>
      <c r="D16462" s="23" t="s">
        <v>282</v>
      </c>
      <c r="E16462">
        <v>964</v>
      </c>
      <c r="F16462">
        <v>9643164611</v>
      </c>
      <c r="G16462" s="23" t="s">
        <v>20</v>
      </c>
      <c r="H16462" s="23" t="s">
        <v>282</v>
      </c>
      <c r="I16462" s="1">
        <v>44944</v>
      </c>
      <c r="J16462" s="23" t="s">
        <v>408</v>
      </c>
      <c r="K16462">
        <v>4</v>
      </c>
      <c r="L16462" s="23" t="s">
        <v>742</v>
      </c>
      <c r="M16462">
        <v>1</v>
      </c>
      <c r="N16462">
        <v>2023</v>
      </c>
      <c r="O16462" s="24">
        <v>0.52513888888888893</v>
      </c>
      <c r="P16462">
        <v>0</v>
      </c>
      <c r="Q16462" s="1">
        <v>44944</v>
      </c>
      <c r="R16462" s="24">
        <v>0.53275462962962961</v>
      </c>
      <c r="S16462" s="24">
        <v>7.6157407407407406E-3</v>
      </c>
      <c r="T16462" s="23" t="s">
        <v>106</v>
      </c>
      <c r="U16462" s="23" t="s">
        <v>103</v>
      </c>
      <c r="V16462">
        <v>0</v>
      </c>
      <c r="W16462" s="23" t="s">
        <v>95</v>
      </c>
      <c r="X16462" s="23" t="s">
        <v>95</v>
      </c>
      <c r="Y16462" s="23" t="s">
        <v>10</v>
      </c>
      <c r="Z16462">
        <v>0</v>
      </c>
      <c r="AA16462">
        <v>0</v>
      </c>
      <c r="AB16462">
        <v>0</v>
      </c>
    </row>
    <row r="16463" spans="1:28" x14ac:dyDescent="0.25">
      <c r="A16463">
        <v>130932699</v>
      </c>
      <c r="B16463">
        <v>130932699</v>
      </c>
      <c r="C16463">
        <v>547</v>
      </c>
      <c r="D16463" s="23" t="s">
        <v>282</v>
      </c>
      <c r="E16463">
        <v>221</v>
      </c>
      <c r="F16463">
        <v>2211862720</v>
      </c>
      <c r="G16463" s="23" t="s">
        <v>26</v>
      </c>
      <c r="H16463" s="23" t="s">
        <v>282</v>
      </c>
      <c r="I16463" s="1">
        <v>44944</v>
      </c>
      <c r="J16463" s="23" t="s">
        <v>408</v>
      </c>
      <c r="K16463">
        <v>4</v>
      </c>
      <c r="L16463" s="23" t="s">
        <v>742</v>
      </c>
      <c r="M16463">
        <v>1</v>
      </c>
      <c r="N16463">
        <v>2023</v>
      </c>
      <c r="O16463" s="24">
        <v>0.51144675925925931</v>
      </c>
      <c r="P16463">
        <v>0</v>
      </c>
      <c r="Q16463" s="1">
        <v>44944</v>
      </c>
      <c r="R16463" s="24">
        <v>0.53290509259259256</v>
      </c>
      <c r="S16463" s="24">
        <v>2.1458333333333333E-2</v>
      </c>
      <c r="T16463" s="23" t="s">
        <v>100</v>
      </c>
      <c r="U16463" s="23" t="s">
        <v>101</v>
      </c>
      <c r="V16463">
        <v>0</v>
      </c>
      <c r="W16463" s="23" t="s">
        <v>95</v>
      </c>
      <c r="X16463" s="23" t="s">
        <v>95</v>
      </c>
      <c r="Y16463" s="23" t="s">
        <v>10</v>
      </c>
      <c r="Z16463">
        <v>0</v>
      </c>
      <c r="AA16463">
        <v>0</v>
      </c>
      <c r="AB16463">
        <v>0</v>
      </c>
    </row>
    <row r="16464" spans="1:28" x14ac:dyDescent="0.25">
      <c r="A16464">
        <v>130939945</v>
      </c>
      <c r="B16464">
        <v>130939945</v>
      </c>
      <c r="C16464">
        <v>547</v>
      </c>
      <c r="D16464" s="23" t="s">
        <v>282</v>
      </c>
      <c r="E16464">
        <v>334</v>
      </c>
      <c r="F16464">
        <v>3349081427</v>
      </c>
      <c r="G16464" s="23" t="s">
        <v>24</v>
      </c>
      <c r="H16464" s="23" t="s">
        <v>282</v>
      </c>
      <c r="I16464" s="1">
        <v>44944</v>
      </c>
      <c r="J16464" s="23" t="s">
        <v>408</v>
      </c>
      <c r="K16464">
        <v>4</v>
      </c>
      <c r="L16464" s="23" t="s">
        <v>742</v>
      </c>
      <c r="M16464">
        <v>1</v>
      </c>
      <c r="N16464">
        <v>2023</v>
      </c>
      <c r="O16464" s="24">
        <v>0.52603009259259259</v>
      </c>
      <c r="P16464">
        <v>0</v>
      </c>
      <c r="Q16464" s="1">
        <v>44944</v>
      </c>
      <c r="R16464" s="24">
        <v>0.53298611111111116</v>
      </c>
      <c r="S16464" s="24">
        <v>6.9560185185185185E-3</v>
      </c>
      <c r="T16464" s="23" t="s">
        <v>113</v>
      </c>
      <c r="U16464" s="23" t="s">
        <v>128</v>
      </c>
      <c r="V16464">
        <v>0</v>
      </c>
      <c r="W16464" s="23" t="s">
        <v>95</v>
      </c>
      <c r="X16464" s="23" t="s">
        <v>95</v>
      </c>
      <c r="Y16464" s="23" t="s">
        <v>10</v>
      </c>
      <c r="Z16464">
        <v>0</v>
      </c>
      <c r="AA16464">
        <v>0</v>
      </c>
      <c r="AB16464">
        <v>0</v>
      </c>
    </row>
    <row r="16465" spans="1:28" x14ac:dyDescent="0.25">
      <c r="A16465">
        <v>130936217</v>
      </c>
      <c r="B16465">
        <v>130936217</v>
      </c>
      <c r="C16465">
        <v>547</v>
      </c>
      <c r="D16465" s="23" t="s">
        <v>282</v>
      </c>
      <c r="E16465">
        <v>762</v>
      </c>
      <c r="F16465">
        <v>7620986977</v>
      </c>
      <c r="G16465" s="23" t="s">
        <v>22</v>
      </c>
      <c r="H16465" s="23" t="s">
        <v>282</v>
      </c>
      <c r="I16465" s="1">
        <v>44944</v>
      </c>
      <c r="J16465" s="23" t="s">
        <v>408</v>
      </c>
      <c r="K16465">
        <v>4</v>
      </c>
      <c r="L16465" s="23" t="s">
        <v>742</v>
      </c>
      <c r="M16465">
        <v>1</v>
      </c>
      <c r="N16465">
        <v>2023</v>
      </c>
      <c r="O16465" s="24">
        <v>0.51885416666666662</v>
      </c>
      <c r="P16465">
        <v>0</v>
      </c>
      <c r="Q16465" s="1">
        <v>44944</v>
      </c>
      <c r="R16465" s="24">
        <v>0.53399305555555554</v>
      </c>
      <c r="S16465" s="24">
        <v>1.5138888888888889E-2</v>
      </c>
      <c r="T16465" s="23" t="s">
        <v>96</v>
      </c>
      <c r="U16465" s="23" t="s">
        <v>101</v>
      </c>
      <c r="V16465">
        <v>0</v>
      </c>
      <c r="W16465" s="23" t="s">
        <v>95</v>
      </c>
      <c r="X16465" s="23" t="s">
        <v>95</v>
      </c>
      <c r="Y16465" s="23" t="s">
        <v>10</v>
      </c>
      <c r="Z16465">
        <v>0</v>
      </c>
      <c r="AA16465">
        <v>0</v>
      </c>
      <c r="AB16465">
        <v>0</v>
      </c>
    </row>
    <row r="16466" spans="1:28" x14ac:dyDescent="0.25">
      <c r="A16466">
        <v>130936458</v>
      </c>
      <c r="B16466">
        <v>130936458</v>
      </c>
      <c r="C16466">
        <v>547</v>
      </c>
      <c r="D16466" s="23" t="s">
        <v>282</v>
      </c>
      <c r="E16466">
        <v>47</v>
      </c>
      <c r="F16466">
        <v>471409992</v>
      </c>
      <c r="G16466" s="23" t="s">
        <v>9</v>
      </c>
      <c r="H16466" s="23" t="s">
        <v>282</v>
      </c>
      <c r="I16466" s="1">
        <v>44944</v>
      </c>
      <c r="J16466" s="23" t="s">
        <v>408</v>
      </c>
      <c r="K16466">
        <v>4</v>
      </c>
      <c r="L16466" s="23" t="s">
        <v>742</v>
      </c>
      <c r="M16466">
        <v>1</v>
      </c>
      <c r="N16466">
        <v>2023</v>
      </c>
      <c r="O16466" s="24">
        <v>0.51936342592592588</v>
      </c>
      <c r="P16466">
        <v>0</v>
      </c>
      <c r="Q16466" s="1">
        <v>44944</v>
      </c>
      <c r="R16466" s="24">
        <v>0.53432870370370367</v>
      </c>
      <c r="S16466" s="24">
        <v>1.4965277777777777E-2</v>
      </c>
      <c r="T16466" s="23" t="s">
        <v>96</v>
      </c>
      <c r="U16466" s="23" t="s">
        <v>101</v>
      </c>
      <c r="V16466">
        <v>0</v>
      </c>
      <c r="W16466" s="23" t="s">
        <v>95</v>
      </c>
      <c r="X16466" s="23" t="s">
        <v>95</v>
      </c>
      <c r="Y16466" s="23" t="s">
        <v>10</v>
      </c>
      <c r="Z16466">
        <v>0</v>
      </c>
      <c r="AA16466">
        <v>0</v>
      </c>
      <c r="AB16466">
        <v>0</v>
      </c>
    </row>
    <row r="16467" spans="1:28" x14ac:dyDescent="0.25">
      <c r="A16467">
        <v>130940862</v>
      </c>
      <c r="B16467">
        <v>130940862</v>
      </c>
      <c r="C16467">
        <v>547</v>
      </c>
      <c r="D16467" s="23" t="s">
        <v>282</v>
      </c>
      <c r="E16467">
        <v>717</v>
      </c>
      <c r="F16467">
        <v>7177028588</v>
      </c>
      <c r="G16467" s="23" t="s">
        <v>19</v>
      </c>
      <c r="H16467" s="23" t="s">
        <v>282</v>
      </c>
      <c r="I16467" s="1">
        <v>44944</v>
      </c>
      <c r="J16467" s="23" t="s">
        <v>408</v>
      </c>
      <c r="K16467">
        <v>4</v>
      </c>
      <c r="L16467" s="23" t="s">
        <v>742</v>
      </c>
      <c r="M16467">
        <v>1</v>
      </c>
      <c r="N16467">
        <v>2023</v>
      </c>
      <c r="O16467" s="24">
        <v>0.52782407407407406</v>
      </c>
      <c r="P16467">
        <v>0</v>
      </c>
      <c r="Q16467" s="1">
        <v>44944</v>
      </c>
      <c r="R16467" s="24">
        <v>0.53478009259259263</v>
      </c>
      <c r="S16467" s="24">
        <v>6.9560185185185185E-3</v>
      </c>
      <c r="T16467" s="23" t="s">
        <v>108</v>
      </c>
      <c r="U16467" s="23" t="s">
        <v>99</v>
      </c>
      <c r="V16467">
        <v>0</v>
      </c>
      <c r="W16467" s="23" t="s">
        <v>95</v>
      </c>
      <c r="X16467" s="23" t="s">
        <v>95</v>
      </c>
      <c r="Y16467" s="23" t="s">
        <v>10</v>
      </c>
      <c r="Z16467">
        <v>0</v>
      </c>
      <c r="AA16467">
        <v>0</v>
      </c>
      <c r="AB16467">
        <v>0</v>
      </c>
    </row>
    <row r="16468" spans="1:28" x14ac:dyDescent="0.25">
      <c r="A16468">
        <v>130929295</v>
      </c>
      <c r="B16468">
        <v>130929295</v>
      </c>
      <c r="C16468">
        <v>547</v>
      </c>
      <c r="D16468" s="23" t="s">
        <v>282</v>
      </c>
      <c r="E16468">
        <v>877</v>
      </c>
      <c r="F16468">
        <v>8774256953</v>
      </c>
      <c r="G16468" s="23" t="s">
        <v>31</v>
      </c>
      <c r="H16468" s="23" t="s">
        <v>282</v>
      </c>
      <c r="I16468" s="1">
        <v>44944</v>
      </c>
      <c r="J16468" s="23" t="s">
        <v>408</v>
      </c>
      <c r="K16468">
        <v>4</v>
      </c>
      <c r="L16468" s="23" t="s">
        <v>742</v>
      </c>
      <c r="M16468">
        <v>1</v>
      </c>
      <c r="N16468">
        <v>2023</v>
      </c>
      <c r="O16468" s="24">
        <v>0.50467592592592592</v>
      </c>
      <c r="P16468">
        <v>0</v>
      </c>
      <c r="Q16468" s="1">
        <v>44944</v>
      </c>
      <c r="R16468" s="24">
        <v>0.53493055555555558</v>
      </c>
      <c r="S16468" s="24">
        <v>3.0254629629629631E-2</v>
      </c>
      <c r="T16468" s="23" t="s">
        <v>3733</v>
      </c>
      <c r="U16468" s="23" t="s">
        <v>114</v>
      </c>
      <c r="V16468">
        <v>0</v>
      </c>
      <c r="W16468" s="23" t="s">
        <v>95</v>
      </c>
      <c r="X16468" s="23" t="s">
        <v>95</v>
      </c>
      <c r="Y16468" s="23" t="s">
        <v>10</v>
      </c>
      <c r="Z16468">
        <v>0</v>
      </c>
      <c r="AA16468">
        <v>0</v>
      </c>
      <c r="AB16468">
        <v>0</v>
      </c>
    </row>
    <row r="16469" spans="1:28" x14ac:dyDescent="0.25">
      <c r="A16469">
        <v>130934927</v>
      </c>
      <c r="B16469">
        <v>130934927</v>
      </c>
      <c r="C16469">
        <v>547</v>
      </c>
      <c r="D16469" s="23" t="s">
        <v>282</v>
      </c>
      <c r="E16469">
        <v>996</v>
      </c>
      <c r="F16469">
        <v>9967202233</v>
      </c>
      <c r="G16469" s="23" t="s">
        <v>17</v>
      </c>
      <c r="H16469" s="23" t="s">
        <v>282</v>
      </c>
      <c r="I16469" s="1">
        <v>44944</v>
      </c>
      <c r="J16469" s="23" t="s">
        <v>408</v>
      </c>
      <c r="K16469">
        <v>4</v>
      </c>
      <c r="L16469" s="23" t="s">
        <v>742</v>
      </c>
      <c r="M16469">
        <v>1</v>
      </c>
      <c r="N16469">
        <v>2023</v>
      </c>
      <c r="O16469" s="24">
        <v>0.51623842592592595</v>
      </c>
      <c r="P16469">
        <v>0</v>
      </c>
      <c r="Q16469" s="1">
        <v>44944</v>
      </c>
      <c r="R16469" s="24">
        <v>0.5353472222222222</v>
      </c>
      <c r="S16469" s="24">
        <v>1.9108796296296297E-2</v>
      </c>
      <c r="T16469" s="23" t="s">
        <v>96</v>
      </c>
      <c r="U16469" s="23" t="s">
        <v>101</v>
      </c>
      <c r="V16469">
        <v>0</v>
      </c>
      <c r="W16469" s="23" t="s">
        <v>95</v>
      </c>
      <c r="X16469" s="23" t="s">
        <v>95</v>
      </c>
      <c r="Y16469" s="23" t="s">
        <v>10</v>
      </c>
      <c r="Z16469">
        <v>0</v>
      </c>
      <c r="AA16469">
        <v>0</v>
      </c>
      <c r="AB16469">
        <v>0</v>
      </c>
    </row>
    <row r="16470" spans="1:28" x14ac:dyDescent="0.25">
      <c r="A16470">
        <v>130937748</v>
      </c>
      <c r="B16470">
        <v>130937748</v>
      </c>
      <c r="C16470">
        <v>547</v>
      </c>
      <c r="D16470" s="23" t="s">
        <v>282</v>
      </c>
      <c r="E16470">
        <v>203</v>
      </c>
      <c r="F16470">
        <v>2035672707</v>
      </c>
      <c r="G16470" s="23" t="s">
        <v>9</v>
      </c>
      <c r="H16470" s="23" t="s">
        <v>282</v>
      </c>
      <c r="I16470" s="1">
        <v>44944</v>
      </c>
      <c r="J16470" s="23" t="s">
        <v>408</v>
      </c>
      <c r="K16470">
        <v>4</v>
      </c>
      <c r="L16470" s="23" t="s">
        <v>742</v>
      </c>
      <c r="M16470">
        <v>1</v>
      </c>
      <c r="N16470">
        <v>2023</v>
      </c>
      <c r="O16470" s="24">
        <v>0.5220717592592593</v>
      </c>
      <c r="P16470">
        <v>0</v>
      </c>
      <c r="Q16470" s="1">
        <v>44944</v>
      </c>
      <c r="R16470" s="24">
        <v>0.53648148148148145</v>
      </c>
      <c r="S16470" s="24">
        <v>1.4409722222222223E-2</v>
      </c>
      <c r="T16470" s="23" t="s">
        <v>96</v>
      </c>
      <c r="U16470" s="23" t="s">
        <v>101</v>
      </c>
      <c r="V16470">
        <v>0</v>
      </c>
      <c r="W16470" s="23" t="s">
        <v>95</v>
      </c>
      <c r="X16470" s="23" t="s">
        <v>95</v>
      </c>
      <c r="Y16470" s="23" t="s">
        <v>10</v>
      </c>
      <c r="Z16470">
        <v>0</v>
      </c>
      <c r="AA16470">
        <v>0</v>
      </c>
      <c r="AB16470">
        <v>0</v>
      </c>
    </row>
    <row r="16471" spans="1:28" x14ac:dyDescent="0.25">
      <c r="A16471">
        <v>130934450</v>
      </c>
      <c r="B16471">
        <v>130934450</v>
      </c>
      <c r="C16471">
        <v>547</v>
      </c>
      <c r="D16471" s="23" t="s">
        <v>282</v>
      </c>
      <c r="E16471">
        <v>683</v>
      </c>
      <c r="F16471">
        <v>6834139964</v>
      </c>
      <c r="G16471" s="23" t="s">
        <v>9</v>
      </c>
      <c r="H16471" s="23" t="s">
        <v>282</v>
      </c>
      <c r="I16471" s="1">
        <v>44944</v>
      </c>
      <c r="J16471" s="23" t="s">
        <v>408</v>
      </c>
      <c r="K16471">
        <v>4</v>
      </c>
      <c r="L16471" s="23" t="s">
        <v>742</v>
      </c>
      <c r="M16471">
        <v>1</v>
      </c>
      <c r="N16471">
        <v>2023</v>
      </c>
      <c r="O16471" s="24">
        <v>0.5153240740740741</v>
      </c>
      <c r="P16471">
        <v>0</v>
      </c>
      <c r="Q16471" s="1">
        <v>44944</v>
      </c>
      <c r="R16471" s="24">
        <v>0.53656250000000005</v>
      </c>
      <c r="S16471" s="24">
        <v>2.1238425925925924E-2</v>
      </c>
      <c r="T16471" s="23" t="s">
        <v>96</v>
      </c>
      <c r="U16471" s="23" t="s">
        <v>101</v>
      </c>
      <c r="V16471">
        <v>0</v>
      </c>
      <c r="W16471" s="23" t="s">
        <v>95</v>
      </c>
      <c r="X16471" s="23" t="s">
        <v>95</v>
      </c>
      <c r="Y16471" s="23" t="s">
        <v>10</v>
      </c>
      <c r="Z16471">
        <v>0</v>
      </c>
      <c r="AA16471">
        <v>0</v>
      </c>
      <c r="AB16471">
        <v>0</v>
      </c>
    </row>
    <row r="16472" spans="1:28" x14ac:dyDescent="0.25">
      <c r="A16472">
        <v>130934284</v>
      </c>
      <c r="B16472">
        <v>130934284</v>
      </c>
      <c r="C16472">
        <v>547</v>
      </c>
      <c r="D16472" s="23" t="s">
        <v>282</v>
      </c>
      <c r="E16472">
        <v>29</v>
      </c>
      <c r="F16472">
        <v>290606537</v>
      </c>
      <c r="G16472" s="23" t="s">
        <v>9</v>
      </c>
      <c r="H16472" s="23" t="s">
        <v>282</v>
      </c>
      <c r="I16472" s="1">
        <v>44944</v>
      </c>
      <c r="J16472" s="23" t="s">
        <v>408</v>
      </c>
      <c r="K16472">
        <v>4</v>
      </c>
      <c r="L16472" s="23" t="s">
        <v>742</v>
      </c>
      <c r="M16472">
        <v>1</v>
      </c>
      <c r="N16472">
        <v>2023</v>
      </c>
      <c r="O16472" s="24">
        <v>0.51501157407407405</v>
      </c>
      <c r="P16472">
        <v>0</v>
      </c>
      <c r="Q16472" s="1">
        <v>44944</v>
      </c>
      <c r="R16472" s="24">
        <v>0.53670138888888885</v>
      </c>
      <c r="S16472" s="24">
        <v>2.1689814814814815E-2</v>
      </c>
      <c r="T16472" s="23" t="s">
        <v>100</v>
      </c>
      <c r="U16472" s="23" t="s">
        <v>101</v>
      </c>
      <c r="V16472">
        <v>0</v>
      </c>
      <c r="W16472" s="23" t="s">
        <v>95</v>
      </c>
      <c r="X16472" s="23" t="s">
        <v>95</v>
      </c>
      <c r="Y16472" s="23" t="s">
        <v>10</v>
      </c>
      <c r="Z16472">
        <v>0</v>
      </c>
      <c r="AA16472">
        <v>0</v>
      </c>
      <c r="AB16472">
        <v>0</v>
      </c>
    </row>
    <row r="16473" spans="1:28" x14ac:dyDescent="0.25">
      <c r="A16473">
        <v>130940904</v>
      </c>
      <c r="B16473">
        <v>130940904</v>
      </c>
      <c r="C16473">
        <v>547</v>
      </c>
      <c r="D16473" s="23" t="s">
        <v>282</v>
      </c>
      <c r="E16473">
        <v>533</v>
      </c>
      <c r="F16473">
        <v>5336506338</v>
      </c>
      <c r="G16473" s="23" t="s">
        <v>9</v>
      </c>
      <c r="H16473" s="23" t="s">
        <v>282</v>
      </c>
      <c r="I16473" s="1">
        <v>44944</v>
      </c>
      <c r="J16473" s="23" t="s">
        <v>408</v>
      </c>
      <c r="K16473">
        <v>4</v>
      </c>
      <c r="L16473" s="23" t="s">
        <v>742</v>
      </c>
      <c r="M16473">
        <v>1</v>
      </c>
      <c r="N16473">
        <v>2023</v>
      </c>
      <c r="O16473" s="24">
        <v>0.5279166666666667</v>
      </c>
      <c r="P16473">
        <v>0</v>
      </c>
      <c r="Q16473" s="1">
        <v>44944</v>
      </c>
      <c r="R16473" s="24">
        <v>0.5378356481481481</v>
      </c>
      <c r="S16473" s="24">
        <v>9.9189814814814817E-3</v>
      </c>
      <c r="T16473" s="23" t="s">
        <v>102</v>
      </c>
      <c r="U16473" s="23" t="s">
        <v>103</v>
      </c>
      <c r="V16473">
        <v>0</v>
      </c>
      <c r="W16473" s="23" t="s">
        <v>95</v>
      </c>
      <c r="X16473" s="23" t="s">
        <v>95</v>
      </c>
      <c r="Y16473" s="23" t="s">
        <v>10</v>
      </c>
      <c r="Z16473">
        <v>0</v>
      </c>
      <c r="AA16473">
        <v>0</v>
      </c>
      <c r="AB16473">
        <v>0</v>
      </c>
    </row>
    <row r="16474" spans="1:28" x14ac:dyDescent="0.25">
      <c r="A16474">
        <v>130942314</v>
      </c>
      <c r="B16474">
        <v>130942314</v>
      </c>
      <c r="C16474">
        <v>547</v>
      </c>
      <c r="D16474" s="23" t="s">
        <v>282</v>
      </c>
      <c r="E16474">
        <v>955</v>
      </c>
      <c r="F16474">
        <v>9551669634</v>
      </c>
      <c r="G16474" s="23" t="s">
        <v>9</v>
      </c>
      <c r="H16474" s="23" t="s">
        <v>282</v>
      </c>
      <c r="I16474" s="1">
        <v>44944</v>
      </c>
      <c r="J16474" s="23" t="s">
        <v>408</v>
      </c>
      <c r="K16474">
        <v>4</v>
      </c>
      <c r="L16474" s="23" t="s">
        <v>742</v>
      </c>
      <c r="M16474">
        <v>1</v>
      </c>
      <c r="N16474">
        <v>2023</v>
      </c>
      <c r="O16474" s="24">
        <v>0.53068287037037032</v>
      </c>
      <c r="P16474">
        <v>0</v>
      </c>
      <c r="Q16474" s="1">
        <v>44944</v>
      </c>
      <c r="R16474" s="24">
        <v>0.53798611111111116</v>
      </c>
      <c r="S16474" s="24">
        <v>7.3032407407407404E-3</v>
      </c>
      <c r="T16474" s="23" t="s">
        <v>113</v>
      </c>
      <c r="U16474" s="23" t="s">
        <v>128</v>
      </c>
      <c r="V16474">
        <v>0</v>
      </c>
      <c r="W16474" s="23" t="s">
        <v>95</v>
      </c>
      <c r="X16474" s="23" t="s">
        <v>95</v>
      </c>
      <c r="Y16474" s="23" t="s">
        <v>10</v>
      </c>
      <c r="Z16474">
        <v>0</v>
      </c>
      <c r="AA16474">
        <v>0</v>
      </c>
      <c r="AB16474">
        <v>0</v>
      </c>
    </row>
    <row r="16475" spans="1:28" x14ac:dyDescent="0.25">
      <c r="A16475">
        <v>130942119</v>
      </c>
      <c r="B16475">
        <v>130942119</v>
      </c>
      <c r="C16475">
        <v>547</v>
      </c>
      <c r="D16475" s="23" t="s">
        <v>282</v>
      </c>
      <c r="E16475">
        <v>978</v>
      </c>
      <c r="F16475">
        <v>9783334995</v>
      </c>
      <c r="G16475" s="23" t="s">
        <v>9</v>
      </c>
      <c r="H16475" s="23" t="s">
        <v>282</v>
      </c>
      <c r="I16475" s="1">
        <v>44944</v>
      </c>
      <c r="J16475" s="23" t="s">
        <v>408</v>
      </c>
      <c r="K16475">
        <v>4</v>
      </c>
      <c r="L16475" s="23" t="s">
        <v>742</v>
      </c>
      <c r="M16475">
        <v>1</v>
      </c>
      <c r="N16475">
        <v>2023</v>
      </c>
      <c r="O16475" s="24">
        <v>0.53034722222222219</v>
      </c>
      <c r="P16475">
        <v>0</v>
      </c>
      <c r="Q16475" s="1">
        <v>44944</v>
      </c>
      <c r="R16475" s="24">
        <v>0.53809027777777774</v>
      </c>
      <c r="S16475" s="24">
        <v>7.743055555555556E-3</v>
      </c>
      <c r="T16475" s="23" t="s">
        <v>116</v>
      </c>
      <c r="U16475" s="23" t="s">
        <v>103</v>
      </c>
      <c r="V16475">
        <v>0</v>
      </c>
      <c r="W16475" s="23" t="s">
        <v>95</v>
      </c>
      <c r="X16475" s="23" t="s">
        <v>95</v>
      </c>
      <c r="Y16475" s="23" t="s">
        <v>10</v>
      </c>
      <c r="Z16475">
        <v>0</v>
      </c>
      <c r="AA16475">
        <v>0</v>
      </c>
      <c r="AB16475">
        <v>0</v>
      </c>
    </row>
    <row r="16476" spans="1:28" x14ac:dyDescent="0.25">
      <c r="A16476">
        <v>130938936</v>
      </c>
      <c r="B16476">
        <v>130938936</v>
      </c>
      <c r="C16476">
        <v>547</v>
      </c>
      <c r="D16476" s="23" t="s">
        <v>282</v>
      </c>
      <c r="E16476">
        <v>43</v>
      </c>
      <c r="F16476">
        <v>431651247</v>
      </c>
      <c r="G16476" s="23" t="s">
        <v>9</v>
      </c>
      <c r="H16476" s="23" t="s">
        <v>282</v>
      </c>
      <c r="I16476" s="1">
        <v>44944</v>
      </c>
      <c r="J16476" s="23" t="s">
        <v>408</v>
      </c>
      <c r="K16476">
        <v>4</v>
      </c>
      <c r="L16476" s="23" t="s">
        <v>742</v>
      </c>
      <c r="M16476">
        <v>1</v>
      </c>
      <c r="N16476">
        <v>2023</v>
      </c>
      <c r="O16476" s="24">
        <v>0.5242013888888889</v>
      </c>
      <c r="P16476">
        <v>0</v>
      </c>
      <c r="Q16476" s="1">
        <v>44944</v>
      </c>
      <c r="R16476" s="24">
        <v>0.53844907407407405</v>
      </c>
      <c r="S16476" s="24">
        <v>1.4247685185185184E-2</v>
      </c>
      <c r="T16476" s="23" t="s">
        <v>96</v>
      </c>
      <c r="U16476" s="23" t="s">
        <v>101</v>
      </c>
      <c r="V16476">
        <v>0</v>
      </c>
      <c r="W16476" s="23" t="s">
        <v>95</v>
      </c>
      <c r="X16476" s="23" t="s">
        <v>95</v>
      </c>
      <c r="Y16476" s="23" t="s">
        <v>10</v>
      </c>
      <c r="Z16476">
        <v>0</v>
      </c>
      <c r="AA16476">
        <v>0</v>
      </c>
      <c r="AB16476">
        <v>0</v>
      </c>
    </row>
    <row r="16477" spans="1:28" x14ac:dyDescent="0.25">
      <c r="A16477">
        <v>130939002</v>
      </c>
      <c r="B16477">
        <v>130939002</v>
      </c>
      <c r="C16477">
        <v>547</v>
      </c>
      <c r="D16477" s="23" t="s">
        <v>282</v>
      </c>
      <c r="E16477">
        <v>548</v>
      </c>
      <c r="F16477">
        <v>5485601684</v>
      </c>
      <c r="G16477" s="23" t="s">
        <v>9</v>
      </c>
      <c r="H16477" s="23" t="s">
        <v>282</v>
      </c>
      <c r="I16477" s="1">
        <v>44944</v>
      </c>
      <c r="J16477" s="23" t="s">
        <v>408</v>
      </c>
      <c r="K16477">
        <v>4</v>
      </c>
      <c r="L16477" s="23" t="s">
        <v>742</v>
      </c>
      <c r="M16477">
        <v>1</v>
      </c>
      <c r="N16477">
        <v>2023</v>
      </c>
      <c r="O16477" s="24">
        <v>0.52431712962962962</v>
      </c>
      <c r="P16477">
        <v>0</v>
      </c>
      <c r="Q16477" s="1">
        <v>44944</v>
      </c>
      <c r="R16477" s="24">
        <v>0.53891203703703705</v>
      </c>
      <c r="S16477" s="24">
        <v>1.4594907407407407E-2</v>
      </c>
      <c r="T16477" s="23" t="s">
        <v>96</v>
      </c>
      <c r="U16477" s="23" t="s">
        <v>101</v>
      </c>
      <c r="V16477">
        <v>0</v>
      </c>
      <c r="W16477" s="23" t="s">
        <v>95</v>
      </c>
      <c r="X16477" s="23" t="s">
        <v>95</v>
      </c>
      <c r="Y16477" s="23" t="s">
        <v>10</v>
      </c>
      <c r="Z16477">
        <v>0</v>
      </c>
      <c r="AA16477">
        <v>0</v>
      </c>
      <c r="AB16477">
        <v>0</v>
      </c>
    </row>
    <row r="16478" spans="1:28" x14ac:dyDescent="0.25">
      <c r="A16478">
        <v>130939762</v>
      </c>
      <c r="B16478">
        <v>130939762</v>
      </c>
      <c r="C16478">
        <v>547</v>
      </c>
      <c r="D16478" s="23" t="s">
        <v>282</v>
      </c>
      <c r="E16478">
        <v>549</v>
      </c>
      <c r="F16478">
        <v>5491119026</v>
      </c>
      <c r="G16478" s="23" t="s">
        <v>9</v>
      </c>
      <c r="H16478" s="23" t="s">
        <v>282</v>
      </c>
      <c r="I16478" s="1">
        <v>44944</v>
      </c>
      <c r="J16478" s="23" t="s">
        <v>408</v>
      </c>
      <c r="K16478">
        <v>4</v>
      </c>
      <c r="L16478" s="23" t="s">
        <v>742</v>
      </c>
      <c r="M16478">
        <v>1</v>
      </c>
      <c r="N16478">
        <v>2023</v>
      </c>
      <c r="O16478" s="24">
        <v>0.5256481481481482</v>
      </c>
      <c r="P16478">
        <v>0</v>
      </c>
      <c r="Q16478" s="1">
        <v>44944</v>
      </c>
      <c r="R16478" s="24">
        <v>0.53954861111111108</v>
      </c>
      <c r="S16478" s="24">
        <v>1.3900462962962963E-2</v>
      </c>
      <c r="T16478" s="23" t="s">
        <v>96</v>
      </c>
      <c r="U16478" s="23" t="s">
        <v>101</v>
      </c>
      <c r="V16478">
        <v>0</v>
      </c>
      <c r="W16478" s="23" t="s">
        <v>95</v>
      </c>
      <c r="X16478" s="23" t="s">
        <v>95</v>
      </c>
      <c r="Y16478" s="23" t="s">
        <v>10</v>
      </c>
      <c r="Z16478">
        <v>0</v>
      </c>
      <c r="AA16478">
        <v>0</v>
      </c>
      <c r="AB16478">
        <v>0</v>
      </c>
    </row>
    <row r="16479" spans="1:28" x14ac:dyDescent="0.25">
      <c r="A16479">
        <v>130939878</v>
      </c>
      <c r="B16479">
        <v>130939878</v>
      </c>
      <c r="C16479">
        <v>547</v>
      </c>
      <c r="D16479" s="23" t="s">
        <v>282</v>
      </c>
      <c r="E16479">
        <v>452</v>
      </c>
      <c r="F16479">
        <v>4524612896</v>
      </c>
      <c r="G16479" s="23" t="s">
        <v>15</v>
      </c>
      <c r="H16479" s="23" t="s">
        <v>282</v>
      </c>
      <c r="I16479" s="1">
        <v>44944</v>
      </c>
      <c r="J16479" s="23" t="s">
        <v>408</v>
      </c>
      <c r="K16479">
        <v>4</v>
      </c>
      <c r="L16479" s="23" t="s">
        <v>742</v>
      </c>
      <c r="M16479">
        <v>1</v>
      </c>
      <c r="N16479">
        <v>2023</v>
      </c>
      <c r="O16479" s="24">
        <v>0.52587962962962964</v>
      </c>
      <c r="P16479">
        <v>0</v>
      </c>
      <c r="Q16479" s="1">
        <v>44944</v>
      </c>
      <c r="R16479" s="24">
        <v>0.53978009259259263</v>
      </c>
      <c r="S16479" s="24">
        <v>1.3900462962962963E-2</v>
      </c>
      <c r="T16479" s="23" t="s">
        <v>135</v>
      </c>
      <c r="U16479" s="23" t="s">
        <v>101</v>
      </c>
      <c r="V16479">
        <v>0</v>
      </c>
      <c r="W16479" s="23" t="s">
        <v>95</v>
      </c>
      <c r="X16479" s="23" t="s">
        <v>95</v>
      </c>
      <c r="Y16479" s="23" t="s">
        <v>10</v>
      </c>
      <c r="Z16479">
        <v>0</v>
      </c>
      <c r="AA16479">
        <v>0</v>
      </c>
      <c r="AB16479">
        <v>0</v>
      </c>
    </row>
    <row r="16480" spans="1:28" x14ac:dyDescent="0.25">
      <c r="A16480">
        <v>130939128</v>
      </c>
      <c r="B16480">
        <v>130939128</v>
      </c>
      <c r="C16480">
        <v>547</v>
      </c>
      <c r="D16480" s="23" t="s">
        <v>282</v>
      </c>
      <c r="E16480">
        <v>673</v>
      </c>
      <c r="F16480">
        <v>6738844419</v>
      </c>
      <c r="G16480" s="23" t="s">
        <v>29</v>
      </c>
      <c r="H16480" s="23" t="s">
        <v>282</v>
      </c>
      <c r="I16480" s="1">
        <v>44944</v>
      </c>
      <c r="J16480" s="23" t="s">
        <v>408</v>
      </c>
      <c r="K16480">
        <v>4</v>
      </c>
      <c r="L16480" s="23" t="s">
        <v>742</v>
      </c>
      <c r="M16480">
        <v>1</v>
      </c>
      <c r="N16480">
        <v>2023</v>
      </c>
      <c r="O16480" s="24">
        <v>0.52451388888888884</v>
      </c>
      <c r="P16480">
        <v>0</v>
      </c>
      <c r="Q16480" s="1">
        <v>44944</v>
      </c>
      <c r="R16480" s="24">
        <v>0.53986111111111112</v>
      </c>
      <c r="S16480" s="24">
        <v>1.5347222222222222E-2</v>
      </c>
      <c r="T16480" s="23" t="s">
        <v>3734</v>
      </c>
      <c r="U16480" s="23" t="s">
        <v>101</v>
      </c>
      <c r="V16480">
        <v>0</v>
      </c>
      <c r="W16480" s="23" t="s">
        <v>95</v>
      </c>
      <c r="X16480" s="23" t="s">
        <v>95</v>
      </c>
      <c r="Y16480" s="23" t="s">
        <v>10</v>
      </c>
      <c r="Z16480">
        <v>0</v>
      </c>
      <c r="AA16480">
        <v>0</v>
      </c>
      <c r="AB16480">
        <v>0</v>
      </c>
    </row>
    <row r="16481" spans="1:28" x14ac:dyDescent="0.25">
      <c r="A16481">
        <v>130943582</v>
      </c>
      <c r="B16481">
        <v>130943582</v>
      </c>
      <c r="C16481">
        <v>547</v>
      </c>
      <c r="D16481" s="23" t="s">
        <v>282</v>
      </c>
      <c r="E16481">
        <v>416</v>
      </c>
      <c r="F16481">
        <v>4167574576</v>
      </c>
      <c r="G16481" s="23" t="s">
        <v>9</v>
      </c>
      <c r="H16481" s="23" t="s">
        <v>282</v>
      </c>
      <c r="I16481" s="1">
        <v>44944</v>
      </c>
      <c r="J16481" s="23" t="s">
        <v>408</v>
      </c>
      <c r="K16481">
        <v>4</v>
      </c>
      <c r="L16481" s="23" t="s">
        <v>742</v>
      </c>
      <c r="M16481">
        <v>1</v>
      </c>
      <c r="N16481">
        <v>2023</v>
      </c>
      <c r="O16481" s="24">
        <v>0.53344907407407405</v>
      </c>
      <c r="P16481">
        <v>0</v>
      </c>
      <c r="Q16481" s="1">
        <v>44944</v>
      </c>
      <c r="R16481" s="24">
        <v>0.54040509259259262</v>
      </c>
      <c r="S16481" s="24">
        <v>6.9560185185185185E-3</v>
      </c>
      <c r="T16481" s="23" t="s">
        <v>171</v>
      </c>
      <c r="U16481" s="23" t="s">
        <v>103</v>
      </c>
      <c r="V16481">
        <v>0</v>
      </c>
      <c r="W16481" s="23" t="s">
        <v>95</v>
      </c>
      <c r="X16481" s="23" t="s">
        <v>95</v>
      </c>
      <c r="Y16481" s="23" t="s">
        <v>10</v>
      </c>
      <c r="Z16481">
        <v>0</v>
      </c>
      <c r="AA16481">
        <v>0</v>
      </c>
      <c r="AB16481">
        <v>0</v>
      </c>
    </row>
    <row r="16482" spans="1:28" x14ac:dyDescent="0.25">
      <c r="A16482">
        <v>130942613</v>
      </c>
      <c r="B16482">
        <v>130942613</v>
      </c>
      <c r="C16482">
        <v>547</v>
      </c>
      <c r="D16482" s="23" t="s">
        <v>282</v>
      </c>
      <c r="E16482">
        <v>396</v>
      </c>
      <c r="F16482">
        <v>3960474623</v>
      </c>
      <c r="G16482" s="23" t="s">
        <v>9</v>
      </c>
      <c r="H16482" s="23" t="s">
        <v>282</v>
      </c>
      <c r="I16482" s="1">
        <v>44944</v>
      </c>
      <c r="J16482" s="23" t="s">
        <v>408</v>
      </c>
      <c r="K16482">
        <v>4</v>
      </c>
      <c r="L16482" s="23" t="s">
        <v>742</v>
      </c>
      <c r="M16482">
        <v>1</v>
      </c>
      <c r="N16482">
        <v>2023</v>
      </c>
      <c r="O16482" s="24">
        <v>0.53136574074074072</v>
      </c>
      <c r="P16482">
        <v>0</v>
      </c>
      <c r="Q16482" s="1">
        <v>44944</v>
      </c>
      <c r="R16482" s="24">
        <v>0.54089120370370369</v>
      </c>
      <c r="S16482" s="24">
        <v>9.525462962962963E-3</v>
      </c>
      <c r="T16482" s="23" t="s">
        <v>138</v>
      </c>
      <c r="U16482" s="23" t="s">
        <v>103</v>
      </c>
      <c r="V16482">
        <v>0</v>
      </c>
      <c r="W16482" s="23" t="s">
        <v>95</v>
      </c>
      <c r="X16482" s="23" t="s">
        <v>95</v>
      </c>
      <c r="Y16482" s="23" t="s">
        <v>10</v>
      </c>
      <c r="Z16482">
        <v>0</v>
      </c>
      <c r="AA16482">
        <v>0</v>
      </c>
      <c r="AB16482">
        <v>0</v>
      </c>
    </row>
    <row r="16483" spans="1:28" x14ac:dyDescent="0.25">
      <c r="A16483">
        <v>130944303</v>
      </c>
      <c r="B16483">
        <v>130944303</v>
      </c>
      <c r="C16483">
        <v>547</v>
      </c>
      <c r="D16483" s="23" t="s">
        <v>282</v>
      </c>
      <c r="E16483">
        <v>808</v>
      </c>
      <c r="F16483">
        <v>8087514349</v>
      </c>
      <c r="G16483" s="23" t="s">
        <v>9</v>
      </c>
      <c r="H16483" s="23" t="s">
        <v>282</v>
      </c>
      <c r="I16483" s="1">
        <v>44944</v>
      </c>
      <c r="J16483" s="23" t="s">
        <v>408</v>
      </c>
      <c r="K16483">
        <v>4</v>
      </c>
      <c r="L16483" s="23" t="s">
        <v>742</v>
      </c>
      <c r="M16483">
        <v>1</v>
      </c>
      <c r="N16483">
        <v>2023</v>
      </c>
      <c r="O16483" s="24">
        <v>0.53479166666666667</v>
      </c>
      <c r="P16483">
        <v>0</v>
      </c>
      <c r="Q16483" s="1">
        <v>44944</v>
      </c>
      <c r="R16483" s="24">
        <v>0.54174768518518523</v>
      </c>
      <c r="S16483" s="24">
        <v>6.9560185185185185E-3</v>
      </c>
      <c r="T16483" s="23" t="s">
        <v>3735</v>
      </c>
      <c r="U16483" s="23" t="s">
        <v>99</v>
      </c>
      <c r="V16483">
        <v>0</v>
      </c>
      <c r="W16483" s="23" t="s">
        <v>95</v>
      </c>
      <c r="X16483" s="23" t="s">
        <v>95</v>
      </c>
      <c r="Y16483" s="23" t="s">
        <v>10</v>
      </c>
      <c r="Z16483">
        <v>0</v>
      </c>
      <c r="AA16483">
        <v>0</v>
      </c>
      <c r="AB16483">
        <v>0</v>
      </c>
    </row>
    <row r="16484" spans="1:28" x14ac:dyDescent="0.25">
      <c r="A16484">
        <v>130944179</v>
      </c>
      <c r="B16484">
        <v>130944179</v>
      </c>
      <c r="C16484">
        <v>547</v>
      </c>
      <c r="D16484" s="23" t="s">
        <v>282</v>
      </c>
      <c r="E16484">
        <v>843</v>
      </c>
      <c r="F16484">
        <v>8437589804</v>
      </c>
      <c r="G16484" s="23" t="s">
        <v>9</v>
      </c>
      <c r="H16484" s="23" t="s">
        <v>282</v>
      </c>
      <c r="I16484" s="1">
        <v>44944</v>
      </c>
      <c r="J16484" s="23" t="s">
        <v>408</v>
      </c>
      <c r="K16484">
        <v>4</v>
      </c>
      <c r="L16484" s="23" t="s">
        <v>742</v>
      </c>
      <c r="M16484">
        <v>1</v>
      </c>
      <c r="N16484">
        <v>2023</v>
      </c>
      <c r="O16484" s="24">
        <v>0.53454861111111107</v>
      </c>
      <c r="P16484">
        <v>0</v>
      </c>
      <c r="Q16484" s="1">
        <v>44944</v>
      </c>
      <c r="R16484" s="24">
        <v>0.54185185185185181</v>
      </c>
      <c r="S16484" s="24">
        <v>7.3032407407407404E-3</v>
      </c>
      <c r="T16484" s="23" t="s">
        <v>113</v>
      </c>
      <c r="U16484" s="23" t="s">
        <v>242</v>
      </c>
      <c r="V16484">
        <v>0</v>
      </c>
      <c r="W16484" s="23" t="s">
        <v>95</v>
      </c>
      <c r="X16484" s="23" t="s">
        <v>95</v>
      </c>
      <c r="Y16484" s="23" t="s">
        <v>10</v>
      </c>
      <c r="Z16484">
        <v>0</v>
      </c>
      <c r="AA16484">
        <v>0</v>
      </c>
      <c r="AB16484">
        <v>0</v>
      </c>
    </row>
    <row r="16485" spans="1:28" x14ac:dyDescent="0.25">
      <c r="A16485">
        <v>130936278</v>
      </c>
      <c r="B16485">
        <v>130936278</v>
      </c>
      <c r="C16485">
        <v>547</v>
      </c>
      <c r="D16485" s="23" t="s">
        <v>282</v>
      </c>
      <c r="E16485">
        <v>932</v>
      </c>
      <c r="F16485">
        <v>9325716759</v>
      </c>
      <c r="G16485" s="23" t="s">
        <v>20</v>
      </c>
      <c r="H16485" s="23" t="s">
        <v>282</v>
      </c>
      <c r="I16485" s="1">
        <v>44944</v>
      </c>
      <c r="J16485" s="23" t="s">
        <v>408</v>
      </c>
      <c r="K16485">
        <v>4</v>
      </c>
      <c r="L16485" s="23" t="s">
        <v>742</v>
      </c>
      <c r="M16485">
        <v>1</v>
      </c>
      <c r="N16485">
        <v>2023</v>
      </c>
      <c r="O16485" s="24">
        <v>0.51894675925925926</v>
      </c>
      <c r="P16485">
        <v>0</v>
      </c>
      <c r="Q16485" s="1">
        <v>44944</v>
      </c>
      <c r="R16485" s="24">
        <v>0.54201388888888891</v>
      </c>
      <c r="S16485" s="24">
        <v>2.3067129629629628E-2</v>
      </c>
      <c r="T16485" s="23" t="s">
        <v>96</v>
      </c>
      <c r="U16485" s="23" t="s">
        <v>114</v>
      </c>
      <c r="V16485">
        <v>0</v>
      </c>
      <c r="W16485" s="23" t="s">
        <v>95</v>
      </c>
      <c r="X16485" s="23" t="s">
        <v>95</v>
      </c>
      <c r="Y16485" s="23" t="s">
        <v>10</v>
      </c>
      <c r="Z16485">
        <v>0</v>
      </c>
      <c r="AA16485">
        <v>0</v>
      </c>
      <c r="AB16485">
        <v>0</v>
      </c>
    </row>
    <row r="16486" spans="1:28" x14ac:dyDescent="0.25">
      <c r="A16486">
        <v>130936133</v>
      </c>
      <c r="B16486">
        <v>130936133</v>
      </c>
      <c r="C16486">
        <v>547</v>
      </c>
      <c r="D16486" s="23" t="s">
        <v>282</v>
      </c>
      <c r="E16486">
        <v>177</v>
      </c>
      <c r="F16486">
        <v>1778904915</v>
      </c>
      <c r="G16486" s="23" t="s">
        <v>12</v>
      </c>
      <c r="H16486" s="23" t="s">
        <v>282</v>
      </c>
      <c r="I16486" s="1">
        <v>44944</v>
      </c>
      <c r="J16486" s="23" t="s">
        <v>408</v>
      </c>
      <c r="K16486">
        <v>4</v>
      </c>
      <c r="L16486" s="23" t="s">
        <v>742</v>
      </c>
      <c r="M16486">
        <v>1</v>
      </c>
      <c r="N16486">
        <v>2023</v>
      </c>
      <c r="O16486" s="24">
        <v>0.51868055555555559</v>
      </c>
      <c r="P16486">
        <v>0</v>
      </c>
      <c r="Q16486" s="1">
        <v>44944</v>
      </c>
      <c r="R16486" s="24">
        <v>0.5420949074074074</v>
      </c>
      <c r="S16486" s="24">
        <v>2.3414351851851853E-2</v>
      </c>
      <c r="T16486" s="23" t="s">
        <v>96</v>
      </c>
      <c r="U16486" s="23" t="s">
        <v>114</v>
      </c>
      <c r="V16486">
        <v>0</v>
      </c>
      <c r="W16486" s="23" t="s">
        <v>95</v>
      </c>
      <c r="X16486" s="23" t="s">
        <v>95</v>
      </c>
      <c r="Y16486" s="23" t="s">
        <v>10</v>
      </c>
      <c r="Z16486">
        <v>0</v>
      </c>
      <c r="AA16486">
        <v>0</v>
      </c>
      <c r="AB16486">
        <v>0</v>
      </c>
    </row>
    <row r="16487" spans="1:28" x14ac:dyDescent="0.25">
      <c r="A16487">
        <v>130944455</v>
      </c>
      <c r="B16487">
        <v>130944455</v>
      </c>
      <c r="C16487">
        <v>547</v>
      </c>
      <c r="D16487" s="23" t="s">
        <v>282</v>
      </c>
      <c r="E16487">
        <v>81</v>
      </c>
      <c r="F16487">
        <v>818433100</v>
      </c>
      <c r="G16487" s="23" t="s">
        <v>9</v>
      </c>
      <c r="H16487" s="23" t="s">
        <v>282</v>
      </c>
      <c r="I16487" s="1">
        <v>44944</v>
      </c>
      <c r="J16487" s="23" t="s">
        <v>408</v>
      </c>
      <c r="K16487">
        <v>4</v>
      </c>
      <c r="L16487" s="23" t="s">
        <v>742</v>
      </c>
      <c r="M16487">
        <v>1</v>
      </c>
      <c r="N16487">
        <v>2023</v>
      </c>
      <c r="O16487" s="24">
        <v>0.53513888888888894</v>
      </c>
      <c r="P16487">
        <v>0</v>
      </c>
      <c r="Q16487" s="1">
        <v>44944</v>
      </c>
      <c r="R16487" s="24">
        <v>0.5420949074074074</v>
      </c>
      <c r="S16487" s="24">
        <v>6.9560185185185185E-3</v>
      </c>
      <c r="T16487" s="23" t="s">
        <v>92</v>
      </c>
      <c r="U16487" s="23" t="s">
        <v>99</v>
      </c>
      <c r="V16487">
        <v>0</v>
      </c>
      <c r="W16487" s="23" t="s">
        <v>95</v>
      </c>
      <c r="X16487" s="23" t="s">
        <v>95</v>
      </c>
      <c r="Y16487" s="23" t="s">
        <v>10</v>
      </c>
      <c r="Z16487">
        <v>0</v>
      </c>
      <c r="AA16487">
        <v>0</v>
      </c>
      <c r="AB16487">
        <v>0</v>
      </c>
    </row>
    <row r="16488" spans="1:28" x14ac:dyDescent="0.25">
      <c r="A16488">
        <v>130931108</v>
      </c>
      <c r="B16488">
        <v>130931108</v>
      </c>
      <c r="C16488">
        <v>547</v>
      </c>
      <c r="D16488" s="23" t="s">
        <v>282</v>
      </c>
      <c r="E16488">
        <v>605</v>
      </c>
      <c r="F16488">
        <v>6055309565</v>
      </c>
      <c r="G16488" s="23" t="s">
        <v>9</v>
      </c>
      <c r="H16488" s="23" t="s">
        <v>282</v>
      </c>
      <c r="I16488" s="1">
        <v>44944</v>
      </c>
      <c r="J16488" s="23" t="s">
        <v>408</v>
      </c>
      <c r="K16488">
        <v>4</v>
      </c>
      <c r="L16488" s="23" t="s">
        <v>742</v>
      </c>
      <c r="M16488">
        <v>1</v>
      </c>
      <c r="N16488">
        <v>2023</v>
      </c>
      <c r="O16488" s="24">
        <v>0.50818287037037035</v>
      </c>
      <c r="P16488">
        <v>0</v>
      </c>
      <c r="Q16488" s="1">
        <v>44944</v>
      </c>
      <c r="R16488" s="24">
        <v>0.54229166666666662</v>
      </c>
      <c r="S16488" s="24">
        <v>3.4108796296296297E-2</v>
      </c>
      <c r="T16488" s="23" t="s">
        <v>433</v>
      </c>
      <c r="U16488" s="23" t="s">
        <v>114</v>
      </c>
      <c r="V16488">
        <v>0</v>
      </c>
      <c r="W16488" s="23" t="s">
        <v>95</v>
      </c>
      <c r="X16488" s="23" t="s">
        <v>95</v>
      </c>
      <c r="Y16488" s="23" t="s">
        <v>10</v>
      </c>
      <c r="Z16488">
        <v>0</v>
      </c>
      <c r="AA16488">
        <v>0</v>
      </c>
      <c r="AB16488">
        <v>0</v>
      </c>
    </row>
    <row r="16489" spans="1:28" x14ac:dyDescent="0.25">
      <c r="A16489">
        <v>130943893</v>
      </c>
      <c r="B16489">
        <v>130943893</v>
      </c>
      <c r="C16489">
        <v>547</v>
      </c>
      <c r="D16489" s="23" t="s">
        <v>282</v>
      </c>
      <c r="E16489">
        <v>452</v>
      </c>
      <c r="F16489">
        <v>4522477136</v>
      </c>
      <c r="G16489" s="23" t="s">
        <v>15</v>
      </c>
      <c r="H16489" s="23" t="s">
        <v>282</v>
      </c>
      <c r="I16489" s="1">
        <v>44944</v>
      </c>
      <c r="J16489" s="23" t="s">
        <v>408</v>
      </c>
      <c r="K16489">
        <v>4</v>
      </c>
      <c r="L16489" s="23" t="s">
        <v>742</v>
      </c>
      <c r="M16489">
        <v>1</v>
      </c>
      <c r="N16489">
        <v>2023</v>
      </c>
      <c r="O16489" s="24">
        <v>0.53403935185185181</v>
      </c>
      <c r="P16489">
        <v>0</v>
      </c>
      <c r="Q16489" s="1">
        <v>44944</v>
      </c>
      <c r="R16489" s="24">
        <v>0.54287037037037034</v>
      </c>
      <c r="S16489" s="24">
        <v>8.8310185185185193E-3</v>
      </c>
      <c r="T16489" s="23" t="s">
        <v>96</v>
      </c>
      <c r="U16489" s="23" t="s">
        <v>111</v>
      </c>
      <c r="V16489">
        <v>0</v>
      </c>
      <c r="W16489" s="23" t="s">
        <v>95</v>
      </c>
      <c r="X16489" s="23" t="s">
        <v>95</v>
      </c>
      <c r="Y16489" s="23" t="s">
        <v>10</v>
      </c>
      <c r="Z16489">
        <v>0</v>
      </c>
      <c r="AA16489">
        <v>0</v>
      </c>
      <c r="AB16489">
        <v>0</v>
      </c>
    </row>
    <row r="16490" spans="1:28" x14ac:dyDescent="0.25">
      <c r="A16490">
        <v>130943512</v>
      </c>
      <c r="B16490">
        <v>130943512</v>
      </c>
      <c r="C16490">
        <v>547</v>
      </c>
      <c r="D16490" s="23" t="s">
        <v>282</v>
      </c>
      <c r="E16490">
        <v>6</v>
      </c>
      <c r="F16490">
        <v>63832909</v>
      </c>
      <c r="G16490" s="23" t="s">
        <v>9</v>
      </c>
      <c r="H16490" s="23" t="s">
        <v>282</v>
      </c>
      <c r="I16490" s="1">
        <v>44944</v>
      </c>
      <c r="J16490" s="23" t="s">
        <v>408</v>
      </c>
      <c r="K16490">
        <v>4</v>
      </c>
      <c r="L16490" s="23" t="s">
        <v>742</v>
      </c>
      <c r="M16490">
        <v>1</v>
      </c>
      <c r="N16490">
        <v>2023</v>
      </c>
      <c r="O16490" s="24">
        <v>0.53333333333333333</v>
      </c>
      <c r="P16490">
        <v>0</v>
      </c>
      <c r="Q16490" s="1">
        <v>44944</v>
      </c>
      <c r="R16490" s="24">
        <v>0.54296296296296298</v>
      </c>
      <c r="S16490" s="24">
        <v>9.6296296296296303E-3</v>
      </c>
      <c r="T16490" s="23" t="s">
        <v>133</v>
      </c>
      <c r="U16490" s="23" t="s">
        <v>103</v>
      </c>
      <c r="V16490">
        <v>0</v>
      </c>
      <c r="W16490" s="23" t="s">
        <v>95</v>
      </c>
      <c r="X16490" s="23" t="s">
        <v>95</v>
      </c>
      <c r="Y16490" s="23" t="s">
        <v>10</v>
      </c>
      <c r="Z16490">
        <v>0</v>
      </c>
      <c r="AA16490">
        <v>0</v>
      </c>
      <c r="AB16490">
        <v>0</v>
      </c>
    </row>
    <row r="16491" spans="1:28" x14ac:dyDescent="0.25">
      <c r="A16491">
        <v>130947155</v>
      </c>
      <c r="B16491">
        <v>130947155</v>
      </c>
      <c r="C16491">
        <v>547</v>
      </c>
      <c r="D16491" s="23" t="s">
        <v>282</v>
      </c>
      <c r="E16491">
        <v>372</v>
      </c>
      <c r="F16491">
        <v>3727633368</v>
      </c>
      <c r="G16491" s="23" t="s">
        <v>24</v>
      </c>
      <c r="H16491" s="23" t="s">
        <v>282</v>
      </c>
      <c r="I16491" s="1">
        <v>44944</v>
      </c>
      <c r="J16491" s="23" t="s">
        <v>408</v>
      </c>
      <c r="K16491">
        <v>4</v>
      </c>
      <c r="L16491" s="23" t="s">
        <v>742</v>
      </c>
      <c r="M16491">
        <v>1</v>
      </c>
      <c r="N16491">
        <v>2023</v>
      </c>
      <c r="O16491" s="24">
        <v>0.54047453703703707</v>
      </c>
      <c r="P16491">
        <v>0</v>
      </c>
      <c r="Q16491" s="1">
        <v>44944</v>
      </c>
      <c r="R16491" s="24">
        <v>0.54347222222222225</v>
      </c>
      <c r="S16491" s="24">
        <v>2.9976851851851853E-3</v>
      </c>
      <c r="T16491" s="23" t="s">
        <v>146</v>
      </c>
      <c r="U16491" s="23" t="s">
        <v>101</v>
      </c>
      <c r="V16491">
        <v>0</v>
      </c>
      <c r="W16491" s="23" t="s">
        <v>95</v>
      </c>
      <c r="X16491" s="23" t="s">
        <v>95</v>
      </c>
      <c r="Y16491" s="23" t="s">
        <v>10</v>
      </c>
      <c r="Z16491">
        <v>0</v>
      </c>
      <c r="AA16491">
        <v>0</v>
      </c>
      <c r="AB16491">
        <v>0</v>
      </c>
    </row>
    <row r="16492" spans="1:28" x14ac:dyDescent="0.25">
      <c r="A16492">
        <v>130937369</v>
      </c>
      <c r="B16492">
        <v>130937369</v>
      </c>
      <c r="C16492">
        <v>547</v>
      </c>
      <c r="D16492" s="23" t="s">
        <v>282</v>
      </c>
      <c r="E16492">
        <v>30</v>
      </c>
      <c r="F16492">
        <v>307374253</v>
      </c>
      <c r="G16492" s="23" t="s">
        <v>9</v>
      </c>
      <c r="H16492" s="23" t="s">
        <v>282</v>
      </c>
      <c r="I16492" s="1">
        <v>44944</v>
      </c>
      <c r="J16492" s="23" t="s">
        <v>408</v>
      </c>
      <c r="K16492">
        <v>4</v>
      </c>
      <c r="L16492" s="23" t="s">
        <v>742</v>
      </c>
      <c r="M16492">
        <v>1</v>
      </c>
      <c r="N16492">
        <v>2023</v>
      </c>
      <c r="O16492" s="24">
        <v>0.52129629629629626</v>
      </c>
      <c r="P16492">
        <v>0</v>
      </c>
      <c r="Q16492" s="1">
        <v>44944</v>
      </c>
      <c r="R16492" s="24">
        <v>0.54445601851851855</v>
      </c>
      <c r="S16492" s="24">
        <v>2.3159722222222224E-2</v>
      </c>
      <c r="T16492" s="23" t="s">
        <v>147</v>
      </c>
      <c r="U16492" s="23" t="s">
        <v>114</v>
      </c>
      <c r="V16492">
        <v>0</v>
      </c>
      <c r="W16492" s="23" t="s">
        <v>95</v>
      </c>
      <c r="X16492" s="23" t="s">
        <v>95</v>
      </c>
      <c r="Y16492" s="23" t="s">
        <v>10</v>
      </c>
      <c r="Z16492">
        <v>0</v>
      </c>
      <c r="AA16492">
        <v>0</v>
      </c>
      <c r="AB16492">
        <v>0</v>
      </c>
    </row>
    <row r="16493" spans="1:28" x14ac:dyDescent="0.25">
      <c r="A16493">
        <v>130930386</v>
      </c>
      <c r="B16493">
        <v>130930386</v>
      </c>
      <c r="C16493">
        <v>547</v>
      </c>
      <c r="D16493" s="23" t="s">
        <v>282</v>
      </c>
      <c r="E16493">
        <v>755</v>
      </c>
      <c r="F16493">
        <v>7552333940</v>
      </c>
      <c r="G16493" s="23" t="s">
        <v>22</v>
      </c>
      <c r="H16493" s="23" t="s">
        <v>282</v>
      </c>
      <c r="I16493" s="1">
        <v>44944</v>
      </c>
      <c r="J16493" s="23" t="s">
        <v>408</v>
      </c>
      <c r="K16493">
        <v>4</v>
      </c>
      <c r="L16493" s="23" t="s">
        <v>742</v>
      </c>
      <c r="M16493">
        <v>1</v>
      </c>
      <c r="N16493">
        <v>2023</v>
      </c>
      <c r="O16493" s="24">
        <v>0.50679398148148147</v>
      </c>
      <c r="P16493">
        <v>0</v>
      </c>
      <c r="Q16493" s="1">
        <v>44944</v>
      </c>
      <c r="R16493" s="24">
        <v>0.54473379629629626</v>
      </c>
      <c r="S16493" s="24">
        <v>3.7939814814814815E-2</v>
      </c>
      <c r="T16493" s="23" t="s">
        <v>619</v>
      </c>
      <c r="U16493" s="23" t="s">
        <v>114</v>
      </c>
      <c r="V16493">
        <v>0</v>
      </c>
      <c r="W16493" s="23" t="s">
        <v>95</v>
      </c>
      <c r="X16493" s="23" t="s">
        <v>95</v>
      </c>
      <c r="Y16493" s="23" t="s">
        <v>10</v>
      </c>
      <c r="Z16493">
        <v>0</v>
      </c>
      <c r="AA16493">
        <v>0</v>
      </c>
      <c r="AB16493">
        <v>0</v>
      </c>
    </row>
    <row r="16494" spans="1:28" x14ac:dyDescent="0.25">
      <c r="A16494">
        <v>130941013</v>
      </c>
      <c r="B16494">
        <v>130941013</v>
      </c>
      <c r="C16494">
        <v>547</v>
      </c>
      <c r="D16494" s="23" t="s">
        <v>282</v>
      </c>
      <c r="E16494">
        <v>531</v>
      </c>
      <c r="F16494">
        <v>5314655931</v>
      </c>
      <c r="G16494" s="23" t="s">
        <v>9</v>
      </c>
      <c r="H16494" s="23" t="s">
        <v>282</v>
      </c>
      <c r="I16494" s="1">
        <v>44944</v>
      </c>
      <c r="J16494" s="23" t="s">
        <v>408</v>
      </c>
      <c r="K16494">
        <v>4</v>
      </c>
      <c r="L16494" s="23" t="s">
        <v>742</v>
      </c>
      <c r="M16494">
        <v>1</v>
      </c>
      <c r="N16494">
        <v>2023</v>
      </c>
      <c r="O16494" s="24">
        <v>0.52811342592592592</v>
      </c>
      <c r="P16494">
        <v>0</v>
      </c>
      <c r="Q16494" s="1">
        <v>44944</v>
      </c>
      <c r="R16494" s="24">
        <v>0.54475694444444445</v>
      </c>
      <c r="S16494" s="24">
        <v>1.6643518518518519E-2</v>
      </c>
      <c r="T16494" s="23" t="s">
        <v>96</v>
      </c>
      <c r="U16494" s="23" t="s">
        <v>101</v>
      </c>
      <c r="V16494">
        <v>0</v>
      </c>
      <c r="W16494" s="23" t="s">
        <v>95</v>
      </c>
      <c r="X16494" s="23" t="s">
        <v>95</v>
      </c>
      <c r="Y16494" s="23" t="s">
        <v>10</v>
      </c>
      <c r="Z16494">
        <v>0</v>
      </c>
      <c r="AA16494">
        <v>0</v>
      </c>
      <c r="AB16494">
        <v>0</v>
      </c>
    </row>
    <row r="16495" spans="1:28" x14ac:dyDescent="0.25">
      <c r="A16495">
        <v>130945511</v>
      </c>
      <c r="B16495">
        <v>130945511</v>
      </c>
      <c r="C16495">
        <v>547</v>
      </c>
      <c r="D16495" s="23" t="s">
        <v>282</v>
      </c>
      <c r="E16495">
        <v>716</v>
      </c>
      <c r="F16495">
        <v>7169326006</v>
      </c>
      <c r="G16495" s="23" t="s">
        <v>19</v>
      </c>
      <c r="H16495" s="23" t="s">
        <v>282</v>
      </c>
      <c r="I16495" s="1">
        <v>44944</v>
      </c>
      <c r="J16495" s="23" t="s">
        <v>408</v>
      </c>
      <c r="K16495">
        <v>4</v>
      </c>
      <c r="L16495" s="23" t="s">
        <v>742</v>
      </c>
      <c r="M16495">
        <v>1</v>
      </c>
      <c r="N16495">
        <v>2023</v>
      </c>
      <c r="O16495" s="24">
        <v>0.5372569444444445</v>
      </c>
      <c r="P16495">
        <v>0</v>
      </c>
      <c r="Q16495" s="1">
        <v>44944</v>
      </c>
      <c r="R16495" s="24">
        <v>0.54526620370370371</v>
      </c>
      <c r="S16495" s="24">
        <v>8.0092592592592594E-3</v>
      </c>
      <c r="T16495" s="23" t="s">
        <v>161</v>
      </c>
      <c r="U16495" s="23" t="s">
        <v>189</v>
      </c>
      <c r="V16495">
        <v>0</v>
      </c>
      <c r="W16495" s="23" t="s">
        <v>95</v>
      </c>
      <c r="X16495" s="23" t="s">
        <v>95</v>
      </c>
      <c r="Y16495" s="23" t="s">
        <v>10</v>
      </c>
      <c r="Z16495">
        <v>0</v>
      </c>
      <c r="AA16495">
        <v>0</v>
      </c>
      <c r="AB16495">
        <v>0</v>
      </c>
    </row>
    <row r="16496" spans="1:28" x14ac:dyDescent="0.25">
      <c r="A16496">
        <v>130945818</v>
      </c>
      <c r="B16496">
        <v>130945818</v>
      </c>
      <c r="C16496">
        <v>547</v>
      </c>
      <c r="D16496" s="23" t="s">
        <v>282</v>
      </c>
      <c r="E16496">
        <v>436</v>
      </c>
      <c r="F16496">
        <v>4360739656</v>
      </c>
      <c r="G16496" s="23" t="s">
        <v>15</v>
      </c>
      <c r="H16496" s="23" t="s">
        <v>282</v>
      </c>
      <c r="I16496" s="1">
        <v>44944</v>
      </c>
      <c r="J16496" s="23" t="s">
        <v>408</v>
      </c>
      <c r="K16496">
        <v>4</v>
      </c>
      <c r="L16496" s="23" t="s">
        <v>742</v>
      </c>
      <c r="M16496">
        <v>1</v>
      </c>
      <c r="N16496">
        <v>2023</v>
      </c>
      <c r="O16496" s="24">
        <v>0.53787037037037033</v>
      </c>
      <c r="P16496">
        <v>0</v>
      </c>
      <c r="Q16496" s="1">
        <v>44944</v>
      </c>
      <c r="R16496" s="24">
        <v>0.54645833333333338</v>
      </c>
      <c r="S16496" s="24">
        <v>8.5879629629629622E-3</v>
      </c>
      <c r="T16496" s="23" t="s">
        <v>113</v>
      </c>
      <c r="U16496" s="23" t="s">
        <v>114</v>
      </c>
      <c r="V16496">
        <v>0</v>
      </c>
      <c r="W16496" s="23" t="s">
        <v>95</v>
      </c>
      <c r="X16496" s="23" t="s">
        <v>95</v>
      </c>
      <c r="Y16496" s="23" t="s">
        <v>10</v>
      </c>
      <c r="Z16496">
        <v>0</v>
      </c>
      <c r="AA16496">
        <v>0</v>
      </c>
      <c r="AB16496">
        <v>0</v>
      </c>
    </row>
    <row r="16497" spans="1:28" x14ac:dyDescent="0.25">
      <c r="A16497">
        <v>130946823</v>
      </c>
      <c r="B16497">
        <v>130946823</v>
      </c>
      <c r="C16497">
        <v>547</v>
      </c>
      <c r="D16497" s="23" t="s">
        <v>282</v>
      </c>
      <c r="E16497">
        <v>772</v>
      </c>
      <c r="F16497">
        <v>7722419384</v>
      </c>
      <c r="G16497" s="23" t="s">
        <v>13</v>
      </c>
      <c r="H16497" s="23" t="s">
        <v>282</v>
      </c>
      <c r="I16497" s="1">
        <v>44944</v>
      </c>
      <c r="J16497" s="23" t="s">
        <v>408</v>
      </c>
      <c r="K16497">
        <v>4</v>
      </c>
      <c r="L16497" s="23" t="s">
        <v>742</v>
      </c>
      <c r="M16497">
        <v>1</v>
      </c>
      <c r="N16497">
        <v>2023</v>
      </c>
      <c r="O16497" s="24">
        <v>0.53983796296296294</v>
      </c>
      <c r="P16497">
        <v>0</v>
      </c>
      <c r="Q16497" s="1">
        <v>44944</v>
      </c>
      <c r="R16497" s="24">
        <v>0.54679398148148151</v>
      </c>
      <c r="S16497" s="24">
        <v>6.9560185185185185E-3</v>
      </c>
      <c r="T16497" s="23" t="s">
        <v>92</v>
      </c>
      <c r="U16497" s="23" t="s">
        <v>99</v>
      </c>
      <c r="V16497">
        <v>0</v>
      </c>
      <c r="W16497" s="23" t="s">
        <v>95</v>
      </c>
      <c r="X16497" s="23" t="s">
        <v>95</v>
      </c>
      <c r="Y16497" s="23" t="s">
        <v>10</v>
      </c>
      <c r="Z16497">
        <v>0</v>
      </c>
      <c r="AA16497">
        <v>0</v>
      </c>
      <c r="AB16497">
        <v>0</v>
      </c>
    </row>
    <row r="16498" spans="1:28" x14ac:dyDescent="0.25">
      <c r="A16498">
        <v>130942815</v>
      </c>
      <c r="B16498">
        <v>130942815</v>
      </c>
      <c r="C16498">
        <v>547</v>
      </c>
      <c r="D16498" s="23" t="s">
        <v>282</v>
      </c>
      <c r="E16498">
        <v>223</v>
      </c>
      <c r="F16498">
        <v>2238871983</v>
      </c>
      <c r="G16498" s="23" t="s">
        <v>26</v>
      </c>
      <c r="H16498" s="23" t="s">
        <v>282</v>
      </c>
      <c r="I16498" s="1">
        <v>44944</v>
      </c>
      <c r="J16498" s="23" t="s">
        <v>408</v>
      </c>
      <c r="K16498">
        <v>4</v>
      </c>
      <c r="L16498" s="23" t="s">
        <v>742</v>
      </c>
      <c r="M16498">
        <v>1</v>
      </c>
      <c r="N16498">
        <v>2023</v>
      </c>
      <c r="O16498" s="24">
        <v>0.53182870370370372</v>
      </c>
      <c r="P16498">
        <v>0</v>
      </c>
      <c r="Q16498" s="1">
        <v>44944</v>
      </c>
      <c r="R16498" s="24">
        <v>0.54681712962962958</v>
      </c>
      <c r="S16498" s="24">
        <v>1.4988425925925926E-2</v>
      </c>
      <c r="T16498" s="23" t="s">
        <v>96</v>
      </c>
      <c r="U16498" s="23" t="s">
        <v>101</v>
      </c>
      <c r="V16498">
        <v>0</v>
      </c>
      <c r="W16498" s="23" t="s">
        <v>95</v>
      </c>
      <c r="X16498" s="23" t="s">
        <v>95</v>
      </c>
      <c r="Y16498" s="23" t="s">
        <v>10</v>
      </c>
      <c r="Z16498">
        <v>0</v>
      </c>
      <c r="AA16498">
        <v>0</v>
      </c>
      <c r="AB16498">
        <v>0</v>
      </c>
    </row>
    <row r="16499" spans="1:28" x14ac:dyDescent="0.25">
      <c r="A16499">
        <v>130938494</v>
      </c>
      <c r="B16499">
        <v>130938494</v>
      </c>
      <c r="C16499">
        <v>547</v>
      </c>
      <c r="D16499" s="23" t="s">
        <v>282</v>
      </c>
      <c r="E16499">
        <v>94</v>
      </c>
      <c r="F16499">
        <v>944337025</v>
      </c>
      <c r="G16499" s="23" t="s">
        <v>9</v>
      </c>
      <c r="H16499" s="23" t="s">
        <v>282</v>
      </c>
      <c r="I16499" s="1">
        <v>44944</v>
      </c>
      <c r="J16499" s="23" t="s">
        <v>408</v>
      </c>
      <c r="K16499">
        <v>4</v>
      </c>
      <c r="L16499" s="23" t="s">
        <v>742</v>
      </c>
      <c r="M16499">
        <v>1</v>
      </c>
      <c r="N16499">
        <v>2023</v>
      </c>
      <c r="O16499" s="24">
        <v>0.52336805555555554</v>
      </c>
      <c r="P16499">
        <v>0</v>
      </c>
      <c r="Q16499" s="1">
        <v>44944</v>
      </c>
      <c r="R16499" s="24">
        <v>0.54688657407407404</v>
      </c>
      <c r="S16499" s="24">
        <v>2.3518518518518518E-2</v>
      </c>
      <c r="T16499" s="23" t="s">
        <v>135</v>
      </c>
      <c r="U16499" s="23" t="s">
        <v>114</v>
      </c>
      <c r="V16499">
        <v>0</v>
      </c>
      <c r="W16499" s="23" t="s">
        <v>95</v>
      </c>
      <c r="X16499" s="23" t="s">
        <v>95</v>
      </c>
      <c r="Y16499" s="23" t="s">
        <v>10</v>
      </c>
      <c r="Z16499">
        <v>0</v>
      </c>
      <c r="AA16499">
        <v>0</v>
      </c>
      <c r="AB16499">
        <v>0</v>
      </c>
    </row>
    <row r="16500" spans="1:28" x14ac:dyDescent="0.25">
      <c r="A16500">
        <v>130938261</v>
      </c>
      <c r="B16500">
        <v>130938261</v>
      </c>
      <c r="C16500">
        <v>547</v>
      </c>
      <c r="D16500" s="23" t="s">
        <v>282</v>
      </c>
      <c r="E16500">
        <v>522</v>
      </c>
      <c r="F16500">
        <v>5226337541</v>
      </c>
      <c r="G16500" s="23" t="s">
        <v>9</v>
      </c>
      <c r="H16500" s="23" t="s">
        <v>282</v>
      </c>
      <c r="I16500" s="1">
        <v>44944</v>
      </c>
      <c r="J16500" s="23" t="s">
        <v>408</v>
      </c>
      <c r="K16500">
        <v>4</v>
      </c>
      <c r="L16500" s="23" t="s">
        <v>742</v>
      </c>
      <c r="M16500">
        <v>1</v>
      </c>
      <c r="N16500">
        <v>2023</v>
      </c>
      <c r="O16500" s="24">
        <v>0.52289351851851851</v>
      </c>
      <c r="P16500">
        <v>0</v>
      </c>
      <c r="Q16500" s="1">
        <v>44944</v>
      </c>
      <c r="R16500" s="24">
        <v>0.54692129629629627</v>
      </c>
      <c r="S16500" s="24">
        <v>2.4027777777777776E-2</v>
      </c>
      <c r="T16500" s="23" t="s">
        <v>96</v>
      </c>
      <c r="U16500" s="23" t="s">
        <v>114</v>
      </c>
      <c r="V16500">
        <v>0</v>
      </c>
      <c r="W16500" s="23" t="s">
        <v>95</v>
      </c>
      <c r="X16500" s="23" t="s">
        <v>95</v>
      </c>
      <c r="Y16500" s="23" t="s">
        <v>10</v>
      </c>
      <c r="Z16500">
        <v>0</v>
      </c>
      <c r="AA16500">
        <v>0</v>
      </c>
      <c r="AB16500">
        <v>0</v>
      </c>
    </row>
    <row r="16501" spans="1:28" x14ac:dyDescent="0.25">
      <c r="A16501">
        <v>130944971</v>
      </c>
      <c r="B16501">
        <v>130944971</v>
      </c>
      <c r="C16501">
        <v>547</v>
      </c>
      <c r="D16501" s="23" t="s">
        <v>282</v>
      </c>
      <c r="E16501">
        <v>719</v>
      </c>
      <c r="F16501">
        <v>7196184844</v>
      </c>
      <c r="G16501" s="23" t="s">
        <v>19</v>
      </c>
      <c r="H16501" s="23" t="s">
        <v>282</v>
      </c>
      <c r="I16501" s="1">
        <v>44944</v>
      </c>
      <c r="J16501" s="23" t="s">
        <v>408</v>
      </c>
      <c r="K16501">
        <v>4</v>
      </c>
      <c r="L16501" s="23" t="s">
        <v>742</v>
      </c>
      <c r="M16501">
        <v>1</v>
      </c>
      <c r="N16501">
        <v>2023</v>
      </c>
      <c r="O16501" s="24">
        <v>0.53615740740740736</v>
      </c>
      <c r="P16501">
        <v>0</v>
      </c>
      <c r="Q16501" s="1">
        <v>44944</v>
      </c>
      <c r="R16501" s="24">
        <v>0.54782407407407407</v>
      </c>
      <c r="S16501" s="24">
        <v>1.1666666666666667E-2</v>
      </c>
      <c r="T16501" s="23" t="s">
        <v>3736</v>
      </c>
      <c r="U16501" s="23" t="s">
        <v>129</v>
      </c>
      <c r="V16501">
        <v>0</v>
      </c>
      <c r="W16501" s="23" t="s">
        <v>95</v>
      </c>
      <c r="X16501" s="23" t="s">
        <v>95</v>
      </c>
      <c r="Y16501" s="23" t="s">
        <v>10</v>
      </c>
      <c r="Z16501">
        <v>0</v>
      </c>
      <c r="AA16501">
        <v>0</v>
      </c>
      <c r="AB16501">
        <v>0</v>
      </c>
    </row>
    <row r="16502" spans="1:28" x14ac:dyDescent="0.25">
      <c r="A16502">
        <v>130943684</v>
      </c>
      <c r="B16502">
        <v>130943684</v>
      </c>
      <c r="C16502">
        <v>547</v>
      </c>
      <c r="D16502" s="23" t="s">
        <v>282</v>
      </c>
      <c r="E16502">
        <v>478</v>
      </c>
      <c r="F16502">
        <v>4783585530</v>
      </c>
      <c r="G16502" s="23" t="s">
        <v>35</v>
      </c>
      <c r="H16502" s="23" t="s">
        <v>282</v>
      </c>
      <c r="I16502" s="1">
        <v>44944</v>
      </c>
      <c r="J16502" s="23" t="s">
        <v>408</v>
      </c>
      <c r="K16502">
        <v>4</v>
      </c>
      <c r="L16502" s="23" t="s">
        <v>742</v>
      </c>
      <c r="M16502">
        <v>1</v>
      </c>
      <c r="N16502">
        <v>2023</v>
      </c>
      <c r="O16502" s="24">
        <v>0.53364583333333337</v>
      </c>
      <c r="P16502">
        <v>0</v>
      </c>
      <c r="Q16502" s="1">
        <v>44944</v>
      </c>
      <c r="R16502" s="24">
        <v>0.5482407407407407</v>
      </c>
      <c r="S16502" s="24">
        <v>1.4594907407407407E-2</v>
      </c>
      <c r="T16502" s="23" t="s">
        <v>96</v>
      </c>
      <c r="U16502" s="23" t="s">
        <v>101</v>
      </c>
      <c r="V16502">
        <v>0</v>
      </c>
      <c r="W16502" s="23" t="s">
        <v>95</v>
      </c>
      <c r="X16502" s="23" t="s">
        <v>95</v>
      </c>
      <c r="Y16502" s="23" t="s">
        <v>10</v>
      </c>
      <c r="Z16502">
        <v>0</v>
      </c>
      <c r="AA16502">
        <v>0</v>
      </c>
      <c r="AB16502">
        <v>0</v>
      </c>
    </row>
    <row r="16503" spans="1:28" x14ac:dyDescent="0.25">
      <c r="A16503">
        <v>130947362</v>
      </c>
      <c r="B16503">
        <v>130947362</v>
      </c>
      <c r="C16503">
        <v>547</v>
      </c>
      <c r="D16503" s="23" t="s">
        <v>282</v>
      </c>
      <c r="E16503">
        <v>811</v>
      </c>
      <c r="F16503">
        <v>8116637238</v>
      </c>
      <c r="G16503" s="23" t="s">
        <v>28</v>
      </c>
      <c r="H16503" s="23" t="s">
        <v>282</v>
      </c>
      <c r="I16503" s="1">
        <v>44944</v>
      </c>
      <c r="J16503" s="23" t="s">
        <v>408</v>
      </c>
      <c r="K16503">
        <v>4</v>
      </c>
      <c r="L16503" s="23" t="s">
        <v>742</v>
      </c>
      <c r="M16503">
        <v>1</v>
      </c>
      <c r="N16503">
        <v>2023</v>
      </c>
      <c r="O16503" s="24">
        <v>0.54094907407407411</v>
      </c>
      <c r="P16503">
        <v>0</v>
      </c>
      <c r="Q16503" s="1">
        <v>44944</v>
      </c>
      <c r="R16503" s="24">
        <v>0.54870370370370369</v>
      </c>
      <c r="S16503" s="24">
        <v>7.7546296296296295E-3</v>
      </c>
      <c r="T16503" s="23" t="s">
        <v>106</v>
      </c>
      <c r="U16503" s="23" t="s">
        <v>103</v>
      </c>
      <c r="V16503">
        <v>0</v>
      </c>
      <c r="W16503" s="23" t="s">
        <v>95</v>
      </c>
      <c r="X16503" s="23" t="s">
        <v>95</v>
      </c>
      <c r="Y16503" s="23" t="s">
        <v>10</v>
      </c>
      <c r="Z16503">
        <v>0</v>
      </c>
      <c r="AA16503">
        <v>0</v>
      </c>
      <c r="AB16503">
        <v>0</v>
      </c>
    </row>
    <row r="16504" spans="1:28" x14ac:dyDescent="0.25">
      <c r="A16504">
        <v>130948671</v>
      </c>
      <c r="B16504">
        <v>130948671</v>
      </c>
      <c r="C16504">
        <v>547</v>
      </c>
      <c r="D16504" s="23" t="s">
        <v>282</v>
      </c>
      <c r="E16504">
        <v>837</v>
      </c>
      <c r="F16504">
        <v>8373704615</v>
      </c>
      <c r="G16504" s="23" t="s">
        <v>9</v>
      </c>
      <c r="H16504" s="23" t="s">
        <v>282</v>
      </c>
      <c r="I16504" s="1">
        <v>44944</v>
      </c>
      <c r="J16504" s="23" t="s">
        <v>408</v>
      </c>
      <c r="K16504">
        <v>4</v>
      </c>
      <c r="L16504" s="23" t="s">
        <v>742</v>
      </c>
      <c r="M16504">
        <v>1</v>
      </c>
      <c r="N16504">
        <v>2023</v>
      </c>
      <c r="O16504" s="24">
        <v>0.54355324074074074</v>
      </c>
      <c r="P16504">
        <v>0</v>
      </c>
      <c r="Q16504" s="1">
        <v>44944</v>
      </c>
      <c r="R16504" s="24">
        <v>0.54871527777777773</v>
      </c>
      <c r="S16504" s="24">
        <v>5.162037037037037E-3</v>
      </c>
      <c r="T16504" s="23" t="s">
        <v>108</v>
      </c>
      <c r="U16504" s="23" t="s">
        <v>101</v>
      </c>
      <c r="V16504">
        <v>0</v>
      </c>
      <c r="W16504" s="23" t="s">
        <v>95</v>
      </c>
      <c r="X16504" s="23" t="s">
        <v>95</v>
      </c>
      <c r="Y16504" s="23" t="s">
        <v>10</v>
      </c>
      <c r="Z16504">
        <v>0</v>
      </c>
      <c r="AA16504">
        <v>0</v>
      </c>
      <c r="AB16504">
        <v>0</v>
      </c>
    </row>
    <row r="16505" spans="1:28" x14ac:dyDescent="0.25">
      <c r="A16505">
        <v>130931481</v>
      </c>
      <c r="B16505">
        <v>130931481</v>
      </c>
      <c r="C16505">
        <v>547</v>
      </c>
      <c r="D16505" s="23" t="s">
        <v>282</v>
      </c>
      <c r="E16505">
        <v>371</v>
      </c>
      <c r="F16505">
        <v>3712645627</v>
      </c>
      <c r="G16505" s="23" t="s">
        <v>24</v>
      </c>
      <c r="H16505" s="23" t="s">
        <v>282</v>
      </c>
      <c r="I16505" s="1">
        <v>44944</v>
      </c>
      <c r="J16505" s="23" t="s">
        <v>408</v>
      </c>
      <c r="K16505">
        <v>4</v>
      </c>
      <c r="L16505" s="23" t="s">
        <v>742</v>
      </c>
      <c r="M16505">
        <v>1</v>
      </c>
      <c r="N16505">
        <v>2023</v>
      </c>
      <c r="O16505" s="24">
        <v>0.50899305555555552</v>
      </c>
      <c r="P16505">
        <v>0</v>
      </c>
      <c r="Q16505" s="1">
        <v>44944</v>
      </c>
      <c r="R16505" s="24">
        <v>0.54906250000000001</v>
      </c>
      <c r="S16505" s="24">
        <v>4.0069444444444442E-2</v>
      </c>
      <c r="T16505" s="23" t="s">
        <v>100</v>
      </c>
      <c r="U16505" s="23" t="s">
        <v>101</v>
      </c>
      <c r="V16505">
        <v>0</v>
      </c>
      <c r="W16505" s="23" t="s">
        <v>95</v>
      </c>
      <c r="X16505" s="23" t="s">
        <v>95</v>
      </c>
      <c r="Y16505" s="23" t="s">
        <v>10</v>
      </c>
      <c r="Z16505">
        <v>0</v>
      </c>
      <c r="AA16505">
        <v>0</v>
      </c>
      <c r="AB16505">
        <v>0</v>
      </c>
    </row>
    <row r="16506" spans="1:28" x14ac:dyDescent="0.25">
      <c r="A16506">
        <v>130947879</v>
      </c>
      <c r="B16506">
        <v>130947879</v>
      </c>
      <c r="C16506">
        <v>547</v>
      </c>
      <c r="D16506" s="23" t="s">
        <v>282</v>
      </c>
      <c r="E16506">
        <v>942</v>
      </c>
      <c r="F16506">
        <v>9427080964</v>
      </c>
      <c r="G16506" s="23" t="s">
        <v>9</v>
      </c>
      <c r="H16506" s="23" t="s">
        <v>282</v>
      </c>
      <c r="I16506" s="1">
        <v>44944</v>
      </c>
      <c r="J16506" s="23" t="s">
        <v>408</v>
      </c>
      <c r="K16506">
        <v>4</v>
      </c>
      <c r="L16506" s="23" t="s">
        <v>742</v>
      </c>
      <c r="M16506">
        <v>1</v>
      </c>
      <c r="N16506">
        <v>2023</v>
      </c>
      <c r="O16506" s="24">
        <v>0.54206018518518517</v>
      </c>
      <c r="P16506">
        <v>0</v>
      </c>
      <c r="Q16506" s="1">
        <v>44944</v>
      </c>
      <c r="R16506" s="24">
        <v>0.54915509259259254</v>
      </c>
      <c r="S16506" s="24">
        <v>7.0949074074074074E-3</v>
      </c>
      <c r="T16506" s="23" t="s">
        <v>188</v>
      </c>
      <c r="U16506" s="23" t="s">
        <v>103</v>
      </c>
      <c r="V16506">
        <v>0</v>
      </c>
      <c r="W16506" s="23" t="s">
        <v>95</v>
      </c>
      <c r="X16506" s="23" t="s">
        <v>95</v>
      </c>
      <c r="Y16506" s="23" t="s">
        <v>10</v>
      </c>
      <c r="Z16506">
        <v>0</v>
      </c>
      <c r="AA16506">
        <v>0</v>
      </c>
      <c r="AB16506">
        <v>0</v>
      </c>
    </row>
    <row r="16507" spans="1:28" x14ac:dyDescent="0.25">
      <c r="A16507">
        <v>130947475</v>
      </c>
      <c r="B16507">
        <v>130947475</v>
      </c>
      <c r="C16507">
        <v>547</v>
      </c>
      <c r="D16507" s="23" t="s">
        <v>282</v>
      </c>
      <c r="E16507">
        <v>494</v>
      </c>
      <c r="F16507">
        <v>494499061</v>
      </c>
      <c r="G16507" s="23" t="s">
        <v>35</v>
      </c>
      <c r="H16507" s="23" t="s">
        <v>282</v>
      </c>
      <c r="I16507" s="1">
        <v>44944</v>
      </c>
      <c r="J16507" s="23" t="s">
        <v>408</v>
      </c>
      <c r="K16507">
        <v>4</v>
      </c>
      <c r="L16507" s="23" t="s">
        <v>742</v>
      </c>
      <c r="M16507">
        <v>1</v>
      </c>
      <c r="N16507">
        <v>2023</v>
      </c>
      <c r="O16507" s="24">
        <v>0.54118055555555555</v>
      </c>
      <c r="P16507">
        <v>0</v>
      </c>
      <c r="Q16507" s="1">
        <v>44944</v>
      </c>
      <c r="R16507" s="24">
        <v>0.549224537037037</v>
      </c>
      <c r="S16507" s="24">
        <v>8.0439814814814818E-3</v>
      </c>
      <c r="T16507" s="23" t="s">
        <v>3737</v>
      </c>
      <c r="U16507" s="23" t="s">
        <v>134</v>
      </c>
      <c r="V16507">
        <v>0</v>
      </c>
      <c r="W16507" s="23" t="s">
        <v>91</v>
      </c>
      <c r="X16507" s="23" t="s">
        <v>91</v>
      </c>
      <c r="Y16507" s="23" t="s">
        <v>10</v>
      </c>
      <c r="Z16507">
        <v>0</v>
      </c>
      <c r="AA16507">
        <v>0</v>
      </c>
      <c r="AB16507">
        <v>0</v>
      </c>
    </row>
    <row r="16508" spans="1:28" x14ac:dyDescent="0.25">
      <c r="A16508">
        <v>130948211</v>
      </c>
      <c r="B16508">
        <v>130948211</v>
      </c>
      <c r="C16508">
        <v>547</v>
      </c>
      <c r="D16508" s="23" t="s">
        <v>282</v>
      </c>
      <c r="E16508">
        <v>428</v>
      </c>
      <c r="F16508">
        <v>4286792043</v>
      </c>
      <c r="G16508" s="23" t="s">
        <v>25</v>
      </c>
      <c r="H16508" s="23" t="s">
        <v>282</v>
      </c>
      <c r="I16508" s="1">
        <v>44944</v>
      </c>
      <c r="J16508" s="23" t="s">
        <v>408</v>
      </c>
      <c r="K16508">
        <v>4</v>
      </c>
      <c r="L16508" s="23" t="s">
        <v>742</v>
      </c>
      <c r="M16508">
        <v>1</v>
      </c>
      <c r="N16508">
        <v>2023</v>
      </c>
      <c r="O16508" s="24">
        <v>0.5426157407407407</v>
      </c>
      <c r="P16508">
        <v>0</v>
      </c>
      <c r="Q16508" s="1">
        <v>44944</v>
      </c>
      <c r="R16508" s="24">
        <v>0.54975694444444445</v>
      </c>
      <c r="S16508" s="24">
        <v>7.1412037037037034E-3</v>
      </c>
      <c r="T16508" s="23" t="s">
        <v>113</v>
      </c>
      <c r="U16508" s="23" t="s">
        <v>128</v>
      </c>
      <c r="V16508">
        <v>0</v>
      </c>
      <c r="W16508" s="23" t="s">
        <v>95</v>
      </c>
      <c r="X16508" s="23" t="s">
        <v>95</v>
      </c>
      <c r="Y16508" s="23" t="s">
        <v>10</v>
      </c>
      <c r="Z16508">
        <v>0</v>
      </c>
      <c r="AA16508">
        <v>0</v>
      </c>
      <c r="AB16508">
        <v>0</v>
      </c>
    </row>
    <row r="16509" spans="1:28" x14ac:dyDescent="0.25">
      <c r="A16509">
        <v>130948285</v>
      </c>
      <c r="B16509">
        <v>130948285</v>
      </c>
      <c r="C16509">
        <v>547</v>
      </c>
      <c r="D16509" s="23" t="s">
        <v>282</v>
      </c>
      <c r="E16509">
        <v>506</v>
      </c>
      <c r="F16509">
        <v>5063340040</v>
      </c>
      <c r="G16509" s="23" t="s">
        <v>9</v>
      </c>
      <c r="H16509" s="23" t="s">
        <v>282</v>
      </c>
      <c r="I16509" s="1">
        <v>44944</v>
      </c>
      <c r="J16509" s="23" t="s">
        <v>408</v>
      </c>
      <c r="K16509">
        <v>4</v>
      </c>
      <c r="L16509" s="23" t="s">
        <v>742</v>
      </c>
      <c r="M16509">
        <v>1</v>
      </c>
      <c r="N16509">
        <v>2023</v>
      </c>
      <c r="O16509" s="24">
        <v>0.5427777777777778</v>
      </c>
      <c r="P16509">
        <v>0</v>
      </c>
      <c r="Q16509" s="1">
        <v>44944</v>
      </c>
      <c r="R16509" s="24">
        <v>0.5504282407407407</v>
      </c>
      <c r="S16509" s="24">
        <v>7.6504629629629631E-3</v>
      </c>
      <c r="T16509" s="23" t="s">
        <v>96</v>
      </c>
      <c r="U16509" s="23" t="s">
        <v>128</v>
      </c>
      <c r="V16509">
        <v>0</v>
      </c>
      <c r="W16509" s="23" t="s">
        <v>95</v>
      </c>
      <c r="X16509" s="23" t="s">
        <v>95</v>
      </c>
      <c r="Y16509" s="23" t="s">
        <v>10</v>
      </c>
      <c r="Z16509">
        <v>0</v>
      </c>
      <c r="AA16509">
        <v>0</v>
      </c>
      <c r="AB16509">
        <v>0</v>
      </c>
    </row>
    <row r="16510" spans="1:28" x14ac:dyDescent="0.25">
      <c r="A16510">
        <v>130948677</v>
      </c>
      <c r="B16510">
        <v>130948677</v>
      </c>
      <c r="C16510">
        <v>547</v>
      </c>
      <c r="D16510" s="23" t="s">
        <v>282</v>
      </c>
      <c r="E16510">
        <v>372</v>
      </c>
      <c r="F16510">
        <v>3727633368</v>
      </c>
      <c r="G16510" s="23" t="s">
        <v>24</v>
      </c>
      <c r="H16510" s="23" t="s">
        <v>282</v>
      </c>
      <c r="I16510" s="1">
        <v>44944</v>
      </c>
      <c r="J16510" s="23" t="s">
        <v>408</v>
      </c>
      <c r="K16510">
        <v>4</v>
      </c>
      <c r="L16510" s="23" t="s">
        <v>742</v>
      </c>
      <c r="M16510">
        <v>1</v>
      </c>
      <c r="N16510">
        <v>2023</v>
      </c>
      <c r="O16510" s="24">
        <v>0.54356481481481478</v>
      </c>
      <c r="P16510">
        <v>0</v>
      </c>
      <c r="Q16510" s="1">
        <v>44944</v>
      </c>
      <c r="R16510" s="24">
        <v>0.55052083333333335</v>
      </c>
      <c r="S16510" s="24">
        <v>6.9560185185185185E-3</v>
      </c>
      <c r="T16510" s="23" t="s">
        <v>121</v>
      </c>
      <c r="U16510" s="23" t="s">
        <v>99</v>
      </c>
      <c r="V16510">
        <v>0</v>
      </c>
      <c r="W16510" s="23" t="s">
        <v>95</v>
      </c>
      <c r="X16510" s="23" t="s">
        <v>95</v>
      </c>
      <c r="Y16510" s="23" t="s">
        <v>10</v>
      </c>
      <c r="Z16510">
        <v>0</v>
      </c>
      <c r="AA16510">
        <v>0</v>
      </c>
      <c r="AB16510">
        <v>0</v>
      </c>
    </row>
    <row r="16511" spans="1:28" x14ac:dyDescent="0.25">
      <c r="A16511">
        <v>130940205</v>
      </c>
      <c r="B16511">
        <v>130940205</v>
      </c>
      <c r="C16511">
        <v>547</v>
      </c>
      <c r="D16511" s="23" t="s">
        <v>282</v>
      </c>
      <c r="E16511">
        <v>539</v>
      </c>
      <c r="F16511">
        <v>5393368970</v>
      </c>
      <c r="G16511" s="23" t="s">
        <v>9</v>
      </c>
      <c r="H16511" s="23" t="s">
        <v>282</v>
      </c>
      <c r="I16511" s="1">
        <v>44944</v>
      </c>
      <c r="J16511" s="23" t="s">
        <v>408</v>
      </c>
      <c r="K16511">
        <v>4</v>
      </c>
      <c r="L16511" s="23" t="s">
        <v>742</v>
      </c>
      <c r="M16511">
        <v>1</v>
      </c>
      <c r="N16511">
        <v>2023</v>
      </c>
      <c r="O16511" s="24">
        <v>0.52657407407407408</v>
      </c>
      <c r="P16511">
        <v>0</v>
      </c>
      <c r="Q16511" s="1">
        <v>44944</v>
      </c>
      <c r="R16511" s="24">
        <v>0.55065972222222226</v>
      </c>
      <c r="S16511" s="24">
        <v>2.4085648148148148E-2</v>
      </c>
      <c r="T16511" s="23" t="s">
        <v>96</v>
      </c>
      <c r="U16511" s="23" t="s">
        <v>114</v>
      </c>
      <c r="V16511">
        <v>0</v>
      </c>
      <c r="W16511" s="23" t="s">
        <v>95</v>
      </c>
      <c r="X16511" s="23" t="s">
        <v>95</v>
      </c>
      <c r="Y16511" s="23" t="s">
        <v>10</v>
      </c>
      <c r="Z16511">
        <v>0</v>
      </c>
      <c r="AA16511">
        <v>0</v>
      </c>
      <c r="AB16511">
        <v>0</v>
      </c>
    </row>
    <row r="16512" spans="1:28" x14ac:dyDescent="0.25">
      <c r="A16512">
        <v>130946601</v>
      </c>
      <c r="B16512">
        <v>130946601</v>
      </c>
      <c r="C16512">
        <v>547</v>
      </c>
      <c r="D16512" s="23" t="s">
        <v>282</v>
      </c>
      <c r="E16512">
        <v>854</v>
      </c>
      <c r="F16512">
        <v>8548305464</v>
      </c>
      <c r="G16512" s="23" t="s">
        <v>9</v>
      </c>
      <c r="H16512" s="23" t="s">
        <v>282</v>
      </c>
      <c r="I16512" s="1">
        <v>44944</v>
      </c>
      <c r="J16512" s="23" t="s">
        <v>408</v>
      </c>
      <c r="K16512">
        <v>4</v>
      </c>
      <c r="L16512" s="23" t="s">
        <v>742</v>
      </c>
      <c r="M16512">
        <v>1</v>
      </c>
      <c r="N16512">
        <v>2023</v>
      </c>
      <c r="O16512" s="24">
        <v>0.53942129629629632</v>
      </c>
      <c r="P16512">
        <v>0</v>
      </c>
      <c r="Q16512" s="1">
        <v>44944</v>
      </c>
      <c r="R16512" s="24">
        <v>0.55236111111111108</v>
      </c>
      <c r="S16512" s="24">
        <v>1.2939814814814815E-2</v>
      </c>
      <c r="T16512" s="23" t="s">
        <v>135</v>
      </c>
      <c r="U16512" s="23" t="s">
        <v>140</v>
      </c>
      <c r="V16512">
        <v>0</v>
      </c>
      <c r="W16512" s="23" t="s">
        <v>95</v>
      </c>
      <c r="X16512" s="23" t="s">
        <v>95</v>
      </c>
      <c r="Y16512" s="23" t="s">
        <v>10</v>
      </c>
      <c r="Z16512">
        <v>0</v>
      </c>
      <c r="AA16512">
        <v>0</v>
      </c>
      <c r="AB16512">
        <v>0</v>
      </c>
    </row>
    <row r="16513" spans="1:28" x14ac:dyDescent="0.25">
      <c r="A16513">
        <v>130946233</v>
      </c>
      <c r="B16513">
        <v>130946233</v>
      </c>
      <c r="C16513">
        <v>547</v>
      </c>
      <c r="D16513" s="23" t="s">
        <v>282</v>
      </c>
      <c r="E16513">
        <v>43</v>
      </c>
      <c r="F16513">
        <v>431651247</v>
      </c>
      <c r="G16513" s="23" t="s">
        <v>9</v>
      </c>
      <c r="H16513" s="23" t="s">
        <v>282</v>
      </c>
      <c r="I16513" s="1">
        <v>44944</v>
      </c>
      <c r="J16513" s="23" t="s">
        <v>408</v>
      </c>
      <c r="K16513">
        <v>4</v>
      </c>
      <c r="L16513" s="23" t="s">
        <v>742</v>
      </c>
      <c r="M16513">
        <v>1</v>
      </c>
      <c r="N16513">
        <v>2023</v>
      </c>
      <c r="O16513" s="24">
        <v>0.53868055555555561</v>
      </c>
      <c r="P16513">
        <v>0</v>
      </c>
      <c r="Q16513" s="1">
        <v>44944</v>
      </c>
      <c r="R16513" s="24">
        <v>0.55291666666666661</v>
      </c>
      <c r="S16513" s="24">
        <v>1.4236111111111111E-2</v>
      </c>
      <c r="T16513" s="23" t="s">
        <v>96</v>
      </c>
      <c r="U16513" s="23" t="s">
        <v>101</v>
      </c>
      <c r="V16513">
        <v>0</v>
      </c>
      <c r="W16513" s="23" t="s">
        <v>95</v>
      </c>
      <c r="X16513" s="23" t="s">
        <v>95</v>
      </c>
      <c r="Y16513" s="23" t="s">
        <v>10</v>
      </c>
      <c r="Z16513">
        <v>0</v>
      </c>
      <c r="AA16513">
        <v>0</v>
      </c>
      <c r="AB16513">
        <v>0</v>
      </c>
    </row>
    <row r="16514" spans="1:28" x14ac:dyDescent="0.25">
      <c r="A16514">
        <v>130946168</v>
      </c>
      <c r="B16514">
        <v>130946168</v>
      </c>
      <c r="C16514">
        <v>547</v>
      </c>
      <c r="D16514" s="23" t="s">
        <v>282</v>
      </c>
      <c r="E16514">
        <v>41</v>
      </c>
      <c r="F16514">
        <v>410566559</v>
      </c>
      <c r="G16514" s="23" t="s">
        <v>9</v>
      </c>
      <c r="H16514" s="23" t="s">
        <v>282</v>
      </c>
      <c r="I16514" s="1">
        <v>44944</v>
      </c>
      <c r="J16514" s="23" t="s">
        <v>408</v>
      </c>
      <c r="K16514">
        <v>4</v>
      </c>
      <c r="L16514" s="23" t="s">
        <v>742</v>
      </c>
      <c r="M16514">
        <v>1</v>
      </c>
      <c r="N16514">
        <v>2023</v>
      </c>
      <c r="O16514" s="24">
        <v>0.5385416666666667</v>
      </c>
      <c r="P16514">
        <v>0</v>
      </c>
      <c r="Q16514" s="1">
        <v>44944</v>
      </c>
      <c r="R16514" s="24">
        <v>0.55315972222222221</v>
      </c>
      <c r="S16514" s="24">
        <v>1.4618055555555556E-2</v>
      </c>
      <c r="T16514" s="23" t="s">
        <v>96</v>
      </c>
      <c r="U16514" s="23" t="s">
        <v>101</v>
      </c>
      <c r="V16514">
        <v>0</v>
      </c>
      <c r="W16514" s="23" t="s">
        <v>95</v>
      </c>
      <c r="X16514" s="23" t="s">
        <v>95</v>
      </c>
      <c r="Y16514" s="23" t="s">
        <v>10</v>
      </c>
      <c r="Z16514">
        <v>0</v>
      </c>
      <c r="AA16514">
        <v>0</v>
      </c>
      <c r="AB16514">
        <v>0</v>
      </c>
    </row>
    <row r="16515" spans="1:28" x14ac:dyDescent="0.25">
      <c r="A16515">
        <v>130929015</v>
      </c>
      <c r="B16515">
        <v>130929015</v>
      </c>
      <c r="C16515">
        <v>547</v>
      </c>
      <c r="D16515" s="23" t="s">
        <v>282</v>
      </c>
      <c r="E16515">
        <v>370</v>
      </c>
      <c r="F16515">
        <v>3704921645</v>
      </c>
      <c r="G16515" s="23" t="s">
        <v>9</v>
      </c>
      <c r="H16515" s="23" t="s">
        <v>282</v>
      </c>
      <c r="I16515" s="1">
        <v>44944</v>
      </c>
      <c r="J16515" s="23" t="s">
        <v>408</v>
      </c>
      <c r="K16515">
        <v>4</v>
      </c>
      <c r="L16515" s="23" t="s">
        <v>742</v>
      </c>
      <c r="M16515">
        <v>1</v>
      </c>
      <c r="N16515">
        <v>2023</v>
      </c>
      <c r="O16515" s="24">
        <v>0.50423611111111111</v>
      </c>
      <c r="P16515">
        <v>0</v>
      </c>
      <c r="Q16515" s="1">
        <v>44944</v>
      </c>
      <c r="R16515" s="24">
        <v>0.55359953703703701</v>
      </c>
      <c r="S16515" s="24">
        <v>4.9363425925925929E-2</v>
      </c>
      <c r="T16515" s="23" t="s">
        <v>3738</v>
      </c>
      <c r="U16515" s="23" t="s">
        <v>114</v>
      </c>
      <c r="V16515">
        <v>0</v>
      </c>
      <c r="W16515" s="23" t="s">
        <v>95</v>
      </c>
      <c r="X16515" s="23" t="s">
        <v>95</v>
      </c>
      <c r="Y16515" s="23" t="s">
        <v>10</v>
      </c>
      <c r="Z16515">
        <v>0</v>
      </c>
      <c r="AA16515">
        <v>0</v>
      </c>
      <c r="AB16515">
        <v>0</v>
      </c>
    </row>
    <row r="16516" spans="1:28" x14ac:dyDescent="0.25">
      <c r="A16516">
        <v>130941484</v>
      </c>
      <c r="B16516">
        <v>130941484</v>
      </c>
      <c r="C16516">
        <v>547</v>
      </c>
      <c r="D16516" s="23" t="s">
        <v>282</v>
      </c>
      <c r="E16516">
        <v>331</v>
      </c>
      <c r="F16516">
        <v>331810888</v>
      </c>
      <c r="G16516" s="23" t="s">
        <v>24</v>
      </c>
      <c r="H16516" s="23" t="s">
        <v>282</v>
      </c>
      <c r="I16516" s="1">
        <v>44944</v>
      </c>
      <c r="J16516" s="23" t="s">
        <v>408</v>
      </c>
      <c r="K16516">
        <v>4</v>
      </c>
      <c r="L16516" s="23" t="s">
        <v>742</v>
      </c>
      <c r="M16516">
        <v>1</v>
      </c>
      <c r="N16516">
        <v>2023</v>
      </c>
      <c r="O16516" s="24">
        <v>0.5290393518518518</v>
      </c>
      <c r="P16516">
        <v>0</v>
      </c>
      <c r="Q16516" s="1">
        <v>44944</v>
      </c>
      <c r="R16516" s="24">
        <v>0.55363425925925924</v>
      </c>
      <c r="S16516" s="24">
        <v>2.4594907407407409E-2</v>
      </c>
      <c r="T16516" s="23" t="s">
        <v>96</v>
      </c>
      <c r="U16516" s="23" t="s">
        <v>114</v>
      </c>
      <c r="V16516">
        <v>0</v>
      </c>
      <c r="W16516" s="23" t="s">
        <v>91</v>
      </c>
      <c r="X16516" s="23" t="s">
        <v>91</v>
      </c>
      <c r="Y16516" s="23" t="s">
        <v>10</v>
      </c>
      <c r="Z16516">
        <v>0</v>
      </c>
      <c r="AA16516">
        <v>0</v>
      </c>
      <c r="AB16516">
        <v>0</v>
      </c>
    </row>
    <row r="16517" spans="1:28" x14ac:dyDescent="0.25">
      <c r="A16517">
        <v>130945850</v>
      </c>
      <c r="B16517">
        <v>130945850</v>
      </c>
      <c r="C16517">
        <v>547</v>
      </c>
      <c r="D16517" s="23" t="s">
        <v>282</v>
      </c>
      <c r="E16517">
        <v>827</v>
      </c>
      <c r="F16517">
        <v>8279938069</v>
      </c>
      <c r="G16517" s="23" t="s">
        <v>9</v>
      </c>
      <c r="H16517" s="23" t="s">
        <v>282</v>
      </c>
      <c r="I16517" s="1">
        <v>44944</v>
      </c>
      <c r="J16517" s="23" t="s">
        <v>408</v>
      </c>
      <c r="K16517">
        <v>4</v>
      </c>
      <c r="L16517" s="23" t="s">
        <v>742</v>
      </c>
      <c r="M16517">
        <v>1</v>
      </c>
      <c r="N16517">
        <v>2023</v>
      </c>
      <c r="O16517" s="24">
        <v>0.53792824074074075</v>
      </c>
      <c r="P16517">
        <v>0</v>
      </c>
      <c r="Q16517" s="1">
        <v>44944</v>
      </c>
      <c r="R16517" s="24">
        <v>0.5540046296296296</v>
      </c>
      <c r="S16517" s="24">
        <v>1.607638888888889E-2</v>
      </c>
      <c r="T16517" s="23" t="s">
        <v>96</v>
      </c>
      <c r="U16517" s="23" t="s">
        <v>101</v>
      </c>
      <c r="V16517">
        <v>0</v>
      </c>
      <c r="W16517" s="23" t="s">
        <v>95</v>
      </c>
      <c r="X16517" s="23" t="s">
        <v>95</v>
      </c>
      <c r="Y16517" s="23" t="s">
        <v>10</v>
      </c>
      <c r="Z16517">
        <v>0</v>
      </c>
      <c r="AA16517">
        <v>0</v>
      </c>
      <c r="AB16517">
        <v>0</v>
      </c>
    </row>
    <row r="16518" spans="1:28" x14ac:dyDescent="0.25">
      <c r="A16518">
        <v>130950494</v>
      </c>
      <c r="B16518">
        <v>130950494</v>
      </c>
      <c r="C16518">
        <v>547</v>
      </c>
      <c r="D16518" s="23" t="s">
        <v>282</v>
      </c>
      <c r="E16518">
        <v>246</v>
      </c>
      <c r="F16518">
        <v>2469745334</v>
      </c>
      <c r="G16518" s="23" t="s">
        <v>30</v>
      </c>
      <c r="H16518" s="23" t="s">
        <v>282</v>
      </c>
      <c r="I16518" s="1">
        <v>44944</v>
      </c>
      <c r="J16518" s="23" t="s">
        <v>408</v>
      </c>
      <c r="K16518">
        <v>4</v>
      </c>
      <c r="L16518" s="23" t="s">
        <v>742</v>
      </c>
      <c r="M16518">
        <v>1</v>
      </c>
      <c r="N16518">
        <v>2023</v>
      </c>
      <c r="O16518" s="24">
        <v>0.54716435185185186</v>
      </c>
      <c r="P16518">
        <v>0</v>
      </c>
      <c r="Q16518" s="1">
        <v>44944</v>
      </c>
      <c r="R16518" s="24">
        <v>0.55412037037037032</v>
      </c>
      <c r="S16518" s="24">
        <v>6.9560185185185185E-3</v>
      </c>
      <c r="T16518" s="23" t="s">
        <v>3739</v>
      </c>
      <c r="U16518" s="23" t="s">
        <v>99</v>
      </c>
      <c r="V16518">
        <v>0</v>
      </c>
      <c r="W16518" s="23" t="s">
        <v>95</v>
      </c>
      <c r="X16518" s="23" t="s">
        <v>95</v>
      </c>
      <c r="Y16518" s="23" t="s">
        <v>10</v>
      </c>
      <c r="Z16518">
        <v>0</v>
      </c>
      <c r="AA16518">
        <v>0</v>
      </c>
      <c r="AB16518">
        <v>0</v>
      </c>
    </row>
    <row r="16519" spans="1:28" x14ac:dyDescent="0.25">
      <c r="A16519">
        <v>130950213</v>
      </c>
      <c r="B16519">
        <v>130950213</v>
      </c>
      <c r="C16519">
        <v>547</v>
      </c>
      <c r="D16519" s="23" t="s">
        <v>282</v>
      </c>
      <c r="E16519">
        <v>305</v>
      </c>
      <c r="F16519">
        <v>3056937832</v>
      </c>
      <c r="G16519" s="23" t="s">
        <v>9</v>
      </c>
      <c r="H16519" s="23" t="s">
        <v>282</v>
      </c>
      <c r="I16519" s="1">
        <v>44944</v>
      </c>
      <c r="J16519" s="23" t="s">
        <v>408</v>
      </c>
      <c r="K16519">
        <v>4</v>
      </c>
      <c r="L16519" s="23" t="s">
        <v>742</v>
      </c>
      <c r="M16519">
        <v>1</v>
      </c>
      <c r="N16519">
        <v>2023</v>
      </c>
      <c r="O16519" s="24">
        <v>0.54651620370370368</v>
      </c>
      <c r="P16519">
        <v>0</v>
      </c>
      <c r="Q16519" s="1">
        <v>44944</v>
      </c>
      <c r="R16519" s="24">
        <v>0.55427083333333338</v>
      </c>
      <c r="S16519" s="24">
        <v>7.7546296296296295E-3</v>
      </c>
      <c r="T16519" s="23" t="s">
        <v>96</v>
      </c>
      <c r="U16519" s="23" t="s">
        <v>128</v>
      </c>
      <c r="V16519">
        <v>0</v>
      </c>
      <c r="W16519" s="23" t="s">
        <v>95</v>
      </c>
      <c r="X16519" s="23" t="s">
        <v>95</v>
      </c>
      <c r="Y16519" s="23" t="s">
        <v>10</v>
      </c>
      <c r="Z16519">
        <v>0</v>
      </c>
      <c r="AA16519">
        <v>0</v>
      </c>
      <c r="AB16519">
        <v>0</v>
      </c>
    </row>
    <row r="16520" spans="1:28" x14ac:dyDescent="0.25">
      <c r="A16520">
        <v>130946590</v>
      </c>
      <c r="B16520">
        <v>130946590</v>
      </c>
      <c r="C16520">
        <v>547</v>
      </c>
      <c r="D16520" s="23" t="s">
        <v>282</v>
      </c>
      <c r="E16520">
        <v>861</v>
      </c>
      <c r="F16520">
        <v>8619348935</v>
      </c>
      <c r="G16520" s="23" t="s">
        <v>31</v>
      </c>
      <c r="H16520" s="23" t="s">
        <v>282</v>
      </c>
      <c r="I16520" s="1">
        <v>44944</v>
      </c>
      <c r="J16520" s="23" t="s">
        <v>408</v>
      </c>
      <c r="K16520">
        <v>4</v>
      </c>
      <c r="L16520" s="23" t="s">
        <v>742</v>
      </c>
      <c r="M16520">
        <v>1</v>
      </c>
      <c r="N16520">
        <v>2023</v>
      </c>
      <c r="O16520" s="24">
        <v>0.53940972222222228</v>
      </c>
      <c r="P16520">
        <v>0</v>
      </c>
      <c r="Q16520" s="1">
        <v>44944</v>
      </c>
      <c r="R16520" s="24">
        <v>0.5544675925925926</v>
      </c>
      <c r="S16520" s="24">
        <v>1.5057870370370371E-2</v>
      </c>
      <c r="T16520" s="23" t="s">
        <v>96</v>
      </c>
      <c r="U16520" s="23" t="s">
        <v>101</v>
      </c>
      <c r="V16520">
        <v>0</v>
      </c>
      <c r="W16520" s="23" t="s">
        <v>95</v>
      </c>
      <c r="X16520" s="23" t="s">
        <v>95</v>
      </c>
      <c r="Y16520" s="23" t="s">
        <v>10</v>
      </c>
      <c r="Z16520">
        <v>0</v>
      </c>
      <c r="AA16520">
        <v>0</v>
      </c>
      <c r="AB16520">
        <v>0</v>
      </c>
    </row>
    <row r="16521" spans="1:28" x14ac:dyDescent="0.25">
      <c r="A16521">
        <v>130947034</v>
      </c>
      <c r="B16521">
        <v>130947034</v>
      </c>
      <c r="C16521">
        <v>547</v>
      </c>
      <c r="D16521" s="23" t="s">
        <v>282</v>
      </c>
      <c r="E16521">
        <v>549</v>
      </c>
      <c r="F16521">
        <v>5491119026</v>
      </c>
      <c r="G16521" s="23" t="s">
        <v>9</v>
      </c>
      <c r="H16521" s="23" t="s">
        <v>282</v>
      </c>
      <c r="I16521" s="1">
        <v>44944</v>
      </c>
      <c r="J16521" s="23" t="s">
        <v>408</v>
      </c>
      <c r="K16521">
        <v>4</v>
      </c>
      <c r="L16521" s="23" t="s">
        <v>742</v>
      </c>
      <c r="M16521">
        <v>1</v>
      </c>
      <c r="N16521">
        <v>2023</v>
      </c>
      <c r="O16521" s="24">
        <v>0.54021990740740744</v>
      </c>
      <c r="P16521">
        <v>0</v>
      </c>
      <c r="Q16521" s="1">
        <v>44944</v>
      </c>
      <c r="R16521" s="24">
        <v>0.55456018518518524</v>
      </c>
      <c r="S16521" s="24">
        <v>1.4340277777777778E-2</v>
      </c>
      <c r="T16521" s="23" t="s">
        <v>96</v>
      </c>
      <c r="U16521" s="23" t="s">
        <v>101</v>
      </c>
      <c r="V16521">
        <v>0</v>
      </c>
      <c r="W16521" s="23" t="s">
        <v>95</v>
      </c>
      <c r="X16521" s="23" t="s">
        <v>95</v>
      </c>
      <c r="Y16521" s="23" t="s">
        <v>10</v>
      </c>
      <c r="Z16521">
        <v>0</v>
      </c>
      <c r="AA16521">
        <v>0</v>
      </c>
      <c r="AB16521">
        <v>0</v>
      </c>
    </row>
    <row r="16522" spans="1:28" x14ac:dyDescent="0.25">
      <c r="A16522">
        <v>130950302</v>
      </c>
      <c r="B16522">
        <v>130950302</v>
      </c>
      <c r="C16522">
        <v>547</v>
      </c>
      <c r="D16522" s="23" t="s">
        <v>282</v>
      </c>
      <c r="E16522">
        <v>304</v>
      </c>
      <c r="F16522">
        <v>3044202189</v>
      </c>
      <c r="G16522" s="23" t="s">
        <v>9</v>
      </c>
      <c r="H16522" s="23" t="s">
        <v>282</v>
      </c>
      <c r="I16522" s="1">
        <v>44944</v>
      </c>
      <c r="J16522" s="23" t="s">
        <v>408</v>
      </c>
      <c r="K16522">
        <v>4</v>
      </c>
      <c r="L16522" s="23" t="s">
        <v>742</v>
      </c>
      <c r="M16522">
        <v>1</v>
      </c>
      <c r="N16522">
        <v>2023</v>
      </c>
      <c r="O16522" s="24">
        <v>0.54671296296296301</v>
      </c>
      <c r="P16522">
        <v>0</v>
      </c>
      <c r="Q16522" s="1">
        <v>44944</v>
      </c>
      <c r="R16522" s="24">
        <v>0.55542824074074071</v>
      </c>
      <c r="S16522" s="24">
        <v>8.7152777777777784E-3</v>
      </c>
      <c r="T16522" s="23" t="s">
        <v>3740</v>
      </c>
      <c r="U16522" s="23" t="s">
        <v>129</v>
      </c>
      <c r="V16522">
        <v>0</v>
      </c>
      <c r="W16522" s="23" t="s">
        <v>95</v>
      </c>
      <c r="X16522" s="23" t="s">
        <v>95</v>
      </c>
      <c r="Y16522" s="23" t="s">
        <v>10</v>
      </c>
      <c r="Z16522">
        <v>0</v>
      </c>
      <c r="AA16522">
        <v>0</v>
      </c>
      <c r="AB16522">
        <v>0</v>
      </c>
    </row>
    <row r="16523" spans="1:28" x14ac:dyDescent="0.25">
      <c r="A16523">
        <v>130951326</v>
      </c>
      <c r="B16523">
        <v>130951326</v>
      </c>
      <c r="C16523">
        <v>547</v>
      </c>
      <c r="D16523" s="23" t="s">
        <v>282</v>
      </c>
      <c r="E16523">
        <v>837</v>
      </c>
      <c r="F16523">
        <v>8373704615</v>
      </c>
      <c r="G16523" s="23" t="s">
        <v>9</v>
      </c>
      <c r="H16523" s="23" t="s">
        <v>282</v>
      </c>
      <c r="I16523" s="1">
        <v>44944</v>
      </c>
      <c r="J16523" s="23" t="s">
        <v>408</v>
      </c>
      <c r="K16523">
        <v>4</v>
      </c>
      <c r="L16523" s="23" t="s">
        <v>742</v>
      </c>
      <c r="M16523">
        <v>1</v>
      </c>
      <c r="N16523">
        <v>2023</v>
      </c>
      <c r="O16523" s="24">
        <v>0.5489236111111111</v>
      </c>
      <c r="P16523">
        <v>0</v>
      </c>
      <c r="Q16523" s="1">
        <v>44944</v>
      </c>
      <c r="R16523" s="24">
        <v>0.55615740740740738</v>
      </c>
      <c r="S16523" s="24">
        <v>7.2337962962962963E-3</v>
      </c>
      <c r="T16523" s="23" t="s">
        <v>231</v>
      </c>
      <c r="U16523" s="23" t="s">
        <v>103</v>
      </c>
      <c r="V16523">
        <v>0</v>
      </c>
      <c r="W16523" s="23" t="s">
        <v>95</v>
      </c>
      <c r="X16523" s="23" t="s">
        <v>95</v>
      </c>
      <c r="Y16523" s="23" t="s">
        <v>10</v>
      </c>
      <c r="Z16523">
        <v>0</v>
      </c>
      <c r="AA16523">
        <v>0</v>
      </c>
      <c r="AB16523">
        <v>0</v>
      </c>
    </row>
    <row r="16524" spans="1:28" x14ac:dyDescent="0.25">
      <c r="A16524">
        <v>130947792</v>
      </c>
      <c r="B16524">
        <v>130947792</v>
      </c>
      <c r="C16524">
        <v>547</v>
      </c>
      <c r="D16524" s="23" t="s">
        <v>282</v>
      </c>
      <c r="E16524">
        <v>889</v>
      </c>
      <c r="F16524">
        <v>8899436489</v>
      </c>
      <c r="G16524" s="23" t="s">
        <v>9</v>
      </c>
      <c r="H16524" s="23" t="s">
        <v>282</v>
      </c>
      <c r="I16524" s="1">
        <v>44944</v>
      </c>
      <c r="J16524" s="23" t="s">
        <v>408</v>
      </c>
      <c r="K16524">
        <v>4</v>
      </c>
      <c r="L16524" s="23" t="s">
        <v>742</v>
      </c>
      <c r="M16524">
        <v>1</v>
      </c>
      <c r="N16524">
        <v>2023</v>
      </c>
      <c r="O16524" s="24">
        <v>0.54180555555555554</v>
      </c>
      <c r="P16524">
        <v>0</v>
      </c>
      <c r="Q16524" s="1">
        <v>44944</v>
      </c>
      <c r="R16524" s="24">
        <v>0.55622685185185183</v>
      </c>
      <c r="S16524" s="24">
        <v>1.4421296296296297E-2</v>
      </c>
      <c r="T16524" s="23" t="s">
        <v>96</v>
      </c>
      <c r="U16524" s="23" t="s">
        <v>101</v>
      </c>
      <c r="V16524">
        <v>0</v>
      </c>
      <c r="W16524" s="23" t="s">
        <v>95</v>
      </c>
      <c r="X16524" s="23" t="s">
        <v>95</v>
      </c>
      <c r="Y16524" s="23" t="s">
        <v>10</v>
      </c>
      <c r="Z16524">
        <v>0</v>
      </c>
      <c r="AA16524">
        <v>0</v>
      </c>
      <c r="AB16524">
        <v>0</v>
      </c>
    </row>
    <row r="16525" spans="1:28" x14ac:dyDescent="0.25">
      <c r="A16525">
        <v>130938410</v>
      </c>
      <c r="B16525">
        <v>130938410</v>
      </c>
      <c r="C16525">
        <v>547</v>
      </c>
      <c r="D16525" s="23" t="s">
        <v>282</v>
      </c>
      <c r="E16525">
        <v>686</v>
      </c>
      <c r="F16525">
        <v>6864344231</v>
      </c>
      <c r="G16525" s="23" t="s">
        <v>11</v>
      </c>
      <c r="H16525" s="23" t="s">
        <v>282</v>
      </c>
      <c r="I16525" s="1">
        <v>44944</v>
      </c>
      <c r="J16525" s="23" t="s">
        <v>408</v>
      </c>
      <c r="K16525">
        <v>4</v>
      </c>
      <c r="L16525" s="23" t="s">
        <v>742</v>
      </c>
      <c r="M16525">
        <v>1</v>
      </c>
      <c r="N16525">
        <v>2023</v>
      </c>
      <c r="O16525" s="24">
        <v>0.52319444444444441</v>
      </c>
      <c r="P16525">
        <v>0</v>
      </c>
      <c r="Q16525" s="1">
        <v>44944</v>
      </c>
      <c r="R16525" s="24">
        <v>0.55662037037037038</v>
      </c>
      <c r="S16525" s="24">
        <v>3.3425925925925928E-2</v>
      </c>
      <c r="T16525" s="23" t="s">
        <v>105</v>
      </c>
      <c r="U16525" s="23" t="s">
        <v>99</v>
      </c>
      <c r="V16525">
        <v>0</v>
      </c>
      <c r="W16525" s="23" t="s">
        <v>95</v>
      </c>
      <c r="X16525" s="23" t="s">
        <v>95</v>
      </c>
      <c r="Y16525" s="23" t="s">
        <v>10</v>
      </c>
      <c r="Z16525">
        <v>0</v>
      </c>
      <c r="AA16525">
        <v>0</v>
      </c>
      <c r="AB16525">
        <v>0</v>
      </c>
    </row>
    <row r="16526" spans="1:28" x14ac:dyDescent="0.25">
      <c r="A16526">
        <v>130951165</v>
      </c>
      <c r="B16526">
        <v>130951165</v>
      </c>
      <c r="C16526">
        <v>547</v>
      </c>
      <c r="D16526" s="23" t="s">
        <v>282</v>
      </c>
      <c r="E16526">
        <v>30</v>
      </c>
      <c r="F16526">
        <v>307374253</v>
      </c>
      <c r="G16526" s="23" t="s">
        <v>9</v>
      </c>
      <c r="H16526" s="23" t="s">
        <v>282</v>
      </c>
      <c r="I16526" s="1">
        <v>44944</v>
      </c>
      <c r="J16526" s="23" t="s">
        <v>408</v>
      </c>
      <c r="K16526">
        <v>4</v>
      </c>
      <c r="L16526" s="23" t="s">
        <v>742</v>
      </c>
      <c r="M16526">
        <v>1</v>
      </c>
      <c r="N16526">
        <v>2023</v>
      </c>
      <c r="O16526" s="24">
        <v>0.54856481481481478</v>
      </c>
      <c r="P16526">
        <v>0</v>
      </c>
      <c r="Q16526" s="1">
        <v>44944</v>
      </c>
      <c r="R16526" s="24">
        <v>0.55701388888888892</v>
      </c>
      <c r="S16526" s="24">
        <v>8.4490740740740741E-3</v>
      </c>
      <c r="T16526" s="23" t="s">
        <v>113</v>
      </c>
      <c r="U16526" s="23" t="s">
        <v>114</v>
      </c>
      <c r="V16526">
        <v>0</v>
      </c>
      <c r="W16526" s="23" t="s">
        <v>95</v>
      </c>
      <c r="X16526" s="23" t="s">
        <v>95</v>
      </c>
      <c r="Y16526" s="23" t="s">
        <v>10</v>
      </c>
      <c r="Z16526">
        <v>0</v>
      </c>
      <c r="AA16526">
        <v>0</v>
      </c>
      <c r="AB16526">
        <v>0</v>
      </c>
    </row>
    <row r="16527" spans="1:28" x14ac:dyDescent="0.25">
      <c r="A16527">
        <v>130951262</v>
      </c>
      <c r="B16527">
        <v>130951262</v>
      </c>
      <c r="C16527">
        <v>547</v>
      </c>
      <c r="D16527" s="23" t="s">
        <v>282</v>
      </c>
      <c r="E16527">
        <v>405</v>
      </c>
      <c r="F16527">
        <v>4057538544</v>
      </c>
      <c r="G16527" s="23" t="s">
        <v>9</v>
      </c>
      <c r="H16527" s="23" t="s">
        <v>282</v>
      </c>
      <c r="I16527" s="1">
        <v>44944</v>
      </c>
      <c r="J16527" s="23" t="s">
        <v>408</v>
      </c>
      <c r="K16527">
        <v>4</v>
      </c>
      <c r="L16527" s="23" t="s">
        <v>742</v>
      </c>
      <c r="M16527">
        <v>1</v>
      </c>
      <c r="N16527">
        <v>2023</v>
      </c>
      <c r="O16527" s="24">
        <v>0.54873842592592592</v>
      </c>
      <c r="P16527">
        <v>0</v>
      </c>
      <c r="Q16527" s="1">
        <v>44944</v>
      </c>
      <c r="R16527" s="24">
        <v>0.55743055555555554</v>
      </c>
      <c r="S16527" s="24">
        <v>8.6921296296296295E-3</v>
      </c>
      <c r="T16527" s="23" t="s">
        <v>3741</v>
      </c>
      <c r="U16527" s="23" t="s">
        <v>127</v>
      </c>
      <c r="V16527">
        <v>0</v>
      </c>
      <c r="W16527" s="23" t="s">
        <v>95</v>
      </c>
      <c r="X16527" s="23" t="s">
        <v>95</v>
      </c>
      <c r="Y16527" s="23" t="s">
        <v>10</v>
      </c>
      <c r="Z16527">
        <v>0</v>
      </c>
      <c r="AA16527">
        <v>0</v>
      </c>
      <c r="AB16527">
        <v>0</v>
      </c>
    </row>
    <row r="16528" spans="1:28" x14ac:dyDescent="0.25">
      <c r="A16528">
        <v>130937686</v>
      </c>
      <c r="B16528">
        <v>130937686</v>
      </c>
      <c r="C16528">
        <v>547</v>
      </c>
      <c r="D16528" s="23" t="s">
        <v>282</v>
      </c>
      <c r="E16528">
        <v>146</v>
      </c>
      <c r="F16528">
        <v>1467049592</v>
      </c>
      <c r="G16528" s="23" t="s">
        <v>12</v>
      </c>
      <c r="H16528" s="23" t="s">
        <v>282</v>
      </c>
      <c r="I16528" s="1">
        <v>44944</v>
      </c>
      <c r="J16528" s="23" t="s">
        <v>408</v>
      </c>
      <c r="K16528">
        <v>4</v>
      </c>
      <c r="L16528" s="23" t="s">
        <v>742</v>
      </c>
      <c r="M16528">
        <v>1</v>
      </c>
      <c r="N16528">
        <v>2023</v>
      </c>
      <c r="O16528" s="24">
        <v>0.52197916666666666</v>
      </c>
      <c r="P16528">
        <v>0</v>
      </c>
      <c r="Q16528" s="1">
        <v>44944</v>
      </c>
      <c r="R16528" s="24">
        <v>0.55760416666666668</v>
      </c>
      <c r="S16528" s="24">
        <v>3.5624999999999997E-2</v>
      </c>
      <c r="T16528" s="23" t="s">
        <v>96</v>
      </c>
      <c r="U16528" s="23" t="s">
        <v>101</v>
      </c>
      <c r="V16528">
        <v>0</v>
      </c>
      <c r="W16528" s="23" t="s">
        <v>95</v>
      </c>
      <c r="X16528" s="23" t="s">
        <v>95</v>
      </c>
      <c r="Y16528" s="23" t="s">
        <v>10</v>
      </c>
      <c r="Z16528">
        <v>0</v>
      </c>
      <c r="AA16528">
        <v>0</v>
      </c>
      <c r="AB16528">
        <v>0</v>
      </c>
    </row>
    <row r="16529" spans="1:28" x14ac:dyDescent="0.25">
      <c r="A16529">
        <v>130951620</v>
      </c>
      <c r="B16529">
        <v>130951620</v>
      </c>
      <c r="C16529">
        <v>547</v>
      </c>
      <c r="D16529" s="23" t="s">
        <v>282</v>
      </c>
      <c r="E16529">
        <v>546</v>
      </c>
      <c r="F16529">
        <v>546940582</v>
      </c>
      <c r="G16529" s="23" t="s">
        <v>9</v>
      </c>
      <c r="H16529" s="23" t="s">
        <v>282</v>
      </c>
      <c r="I16529" s="1">
        <v>44944</v>
      </c>
      <c r="J16529" s="23" t="s">
        <v>408</v>
      </c>
      <c r="K16529">
        <v>4</v>
      </c>
      <c r="L16529" s="23" t="s">
        <v>742</v>
      </c>
      <c r="M16529">
        <v>1</v>
      </c>
      <c r="N16529">
        <v>2023</v>
      </c>
      <c r="O16529" s="24">
        <v>0.54949074074074078</v>
      </c>
      <c r="P16529">
        <v>0</v>
      </c>
      <c r="Q16529" s="1">
        <v>44944</v>
      </c>
      <c r="R16529" s="24">
        <v>0.55782407407407408</v>
      </c>
      <c r="S16529" s="24">
        <v>8.3333333333333332E-3</v>
      </c>
      <c r="T16529" s="23" t="s">
        <v>113</v>
      </c>
      <c r="U16529" s="23" t="s">
        <v>114</v>
      </c>
      <c r="V16529">
        <v>0</v>
      </c>
      <c r="W16529" s="23" t="s">
        <v>91</v>
      </c>
      <c r="X16529" s="23" t="s">
        <v>91</v>
      </c>
      <c r="Y16529" s="23" t="s">
        <v>10</v>
      </c>
      <c r="Z16529">
        <v>0</v>
      </c>
      <c r="AA16529">
        <v>0</v>
      </c>
      <c r="AB16529">
        <v>0</v>
      </c>
    </row>
    <row r="16530" spans="1:28" x14ac:dyDescent="0.25">
      <c r="A16530">
        <v>130944527</v>
      </c>
      <c r="B16530">
        <v>130944527</v>
      </c>
      <c r="C16530">
        <v>547</v>
      </c>
      <c r="D16530" s="23" t="s">
        <v>282</v>
      </c>
      <c r="E16530">
        <v>359</v>
      </c>
      <c r="F16530">
        <v>3597508464</v>
      </c>
      <c r="G16530" s="23" t="s">
        <v>15</v>
      </c>
      <c r="H16530" s="23" t="s">
        <v>282</v>
      </c>
      <c r="I16530" s="1">
        <v>44944</v>
      </c>
      <c r="J16530" s="23" t="s">
        <v>408</v>
      </c>
      <c r="K16530">
        <v>4</v>
      </c>
      <c r="L16530" s="23" t="s">
        <v>742</v>
      </c>
      <c r="M16530">
        <v>1</v>
      </c>
      <c r="N16530">
        <v>2023</v>
      </c>
      <c r="O16530" s="24">
        <v>0.53530092592592593</v>
      </c>
      <c r="P16530">
        <v>0</v>
      </c>
      <c r="Q16530" s="1">
        <v>44944</v>
      </c>
      <c r="R16530" s="24">
        <v>0.55821759259259263</v>
      </c>
      <c r="S16530" s="24">
        <v>2.2916666666666665E-2</v>
      </c>
      <c r="T16530" s="23" t="s">
        <v>96</v>
      </c>
      <c r="U16530" s="23" t="s">
        <v>114</v>
      </c>
      <c r="V16530">
        <v>0</v>
      </c>
      <c r="W16530" s="23" t="s">
        <v>95</v>
      </c>
      <c r="X16530" s="23" t="s">
        <v>95</v>
      </c>
      <c r="Y16530" s="23" t="s">
        <v>10</v>
      </c>
      <c r="Z16530">
        <v>0</v>
      </c>
      <c r="AA16530">
        <v>0</v>
      </c>
      <c r="AB16530">
        <v>0</v>
      </c>
    </row>
    <row r="16531" spans="1:28" x14ac:dyDescent="0.25">
      <c r="A16531">
        <v>130949016</v>
      </c>
      <c r="B16531">
        <v>130949016</v>
      </c>
      <c r="C16531">
        <v>547</v>
      </c>
      <c r="D16531" s="23" t="s">
        <v>282</v>
      </c>
      <c r="E16531">
        <v>128</v>
      </c>
      <c r="F16531">
        <v>1282642370</v>
      </c>
      <c r="G16531" s="23" t="s">
        <v>12</v>
      </c>
      <c r="H16531" s="23" t="s">
        <v>282</v>
      </c>
      <c r="I16531" s="1">
        <v>44944</v>
      </c>
      <c r="J16531" s="23" t="s">
        <v>408</v>
      </c>
      <c r="K16531">
        <v>4</v>
      </c>
      <c r="L16531" s="23" t="s">
        <v>742</v>
      </c>
      <c r="M16531">
        <v>1</v>
      </c>
      <c r="N16531">
        <v>2023</v>
      </c>
      <c r="O16531" s="24">
        <v>0.54422453703703699</v>
      </c>
      <c r="P16531">
        <v>0</v>
      </c>
      <c r="Q16531" s="1">
        <v>44944</v>
      </c>
      <c r="R16531" s="24">
        <v>0.55856481481481479</v>
      </c>
      <c r="S16531" s="24">
        <v>1.4340277777777778E-2</v>
      </c>
      <c r="T16531" s="23" t="s">
        <v>96</v>
      </c>
      <c r="U16531" s="23" t="s">
        <v>101</v>
      </c>
      <c r="V16531">
        <v>0</v>
      </c>
      <c r="W16531" s="23" t="s">
        <v>95</v>
      </c>
      <c r="X16531" s="23" t="s">
        <v>95</v>
      </c>
      <c r="Y16531" s="23" t="s">
        <v>10</v>
      </c>
      <c r="Z16531">
        <v>0</v>
      </c>
      <c r="AA16531">
        <v>0</v>
      </c>
      <c r="AB16531">
        <v>0</v>
      </c>
    </row>
    <row r="16532" spans="1:28" x14ac:dyDescent="0.25">
      <c r="A16532">
        <v>130950783</v>
      </c>
      <c r="B16532">
        <v>130950783</v>
      </c>
      <c r="C16532">
        <v>547</v>
      </c>
      <c r="D16532" s="23" t="s">
        <v>282</v>
      </c>
      <c r="E16532">
        <v>457</v>
      </c>
      <c r="F16532">
        <v>4570422880</v>
      </c>
      <c r="G16532" s="23" t="s">
        <v>24</v>
      </c>
      <c r="H16532" s="23" t="s">
        <v>282</v>
      </c>
      <c r="I16532" s="1">
        <v>44944</v>
      </c>
      <c r="J16532" s="23" t="s">
        <v>408</v>
      </c>
      <c r="K16532">
        <v>4</v>
      </c>
      <c r="L16532" s="23" t="s">
        <v>742</v>
      </c>
      <c r="M16532">
        <v>1</v>
      </c>
      <c r="N16532">
        <v>2023</v>
      </c>
      <c r="O16532" s="24">
        <v>0.54776620370370366</v>
      </c>
      <c r="P16532">
        <v>0</v>
      </c>
      <c r="Q16532" s="1">
        <v>44944</v>
      </c>
      <c r="R16532" s="24">
        <v>0.55864583333333329</v>
      </c>
      <c r="S16532" s="24">
        <v>1.087962962962963E-2</v>
      </c>
      <c r="T16532" s="23" t="s">
        <v>112</v>
      </c>
      <c r="U16532" s="23" t="s">
        <v>103</v>
      </c>
      <c r="V16532">
        <v>0</v>
      </c>
      <c r="W16532" s="23" t="s">
        <v>95</v>
      </c>
      <c r="X16532" s="23" t="s">
        <v>95</v>
      </c>
      <c r="Y16532" s="23" t="s">
        <v>10</v>
      </c>
      <c r="Z16532">
        <v>0</v>
      </c>
      <c r="AA16532">
        <v>0</v>
      </c>
      <c r="AB16532">
        <v>0</v>
      </c>
    </row>
    <row r="16533" spans="1:28" x14ac:dyDescent="0.25">
      <c r="A16533">
        <v>130952388</v>
      </c>
      <c r="B16533">
        <v>130952388</v>
      </c>
      <c r="C16533">
        <v>547</v>
      </c>
      <c r="D16533" s="23" t="s">
        <v>282</v>
      </c>
      <c r="E16533">
        <v>556</v>
      </c>
      <c r="F16533">
        <v>5569185697</v>
      </c>
      <c r="G16533" s="23" t="s">
        <v>12</v>
      </c>
      <c r="H16533" s="23" t="s">
        <v>282</v>
      </c>
      <c r="I16533" s="1">
        <v>44944</v>
      </c>
      <c r="J16533" s="23" t="s">
        <v>408</v>
      </c>
      <c r="K16533">
        <v>4</v>
      </c>
      <c r="L16533" s="23" t="s">
        <v>742</v>
      </c>
      <c r="M16533">
        <v>1</v>
      </c>
      <c r="N16533">
        <v>2023</v>
      </c>
      <c r="O16533" s="24">
        <v>0.55103009259259261</v>
      </c>
      <c r="P16533">
        <v>0</v>
      </c>
      <c r="Q16533" s="1">
        <v>44944</v>
      </c>
      <c r="R16533" s="24">
        <v>0.55865740740740744</v>
      </c>
      <c r="S16533" s="24">
        <v>7.6273148148148151E-3</v>
      </c>
      <c r="T16533" s="23" t="s">
        <v>116</v>
      </c>
      <c r="U16533" s="23" t="s">
        <v>103</v>
      </c>
      <c r="V16533">
        <v>0</v>
      </c>
      <c r="W16533" s="23" t="s">
        <v>95</v>
      </c>
      <c r="X16533" s="23" t="s">
        <v>95</v>
      </c>
      <c r="Y16533" s="23" t="s">
        <v>10</v>
      </c>
      <c r="Z16533">
        <v>0</v>
      </c>
      <c r="AA16533">
        <v>0</v>
      </c>
      <c r="AB16533">
        <v>0</v>
      </c>
    </row>
    <row r="16534" spans="1:28" x14ac:dyDescent="0.25">
      <c r="A16534">
        <v>130954627</v>
      </c>
      <c r="B16534">
        <v>130954627</v>
      </c>
      <c r="C16534">
        <v>547</v>
      </c>
      <c r="D16534" s="23" t="s">
        <v>282</v>
      </c>
      <c r="E16534">
        <v>929</v>
      </c>
      <c r="F16534">
        <v>9296973943</v>
      </c>
      <c r="G16534" s="23" t="s">
        <v>9</v>
      </c>
      <c r="H16534" s="23" t="s">
        <v>282</v>
      </c>
      <c r="I16534" s="1">
        <v>44944</v>
      </c>
      <c r="J16534" s="23" t="s">
        <v>408</v>
      </c>
      <c r="K16534">
        <v>4</v>
      </c>
      <c r="L16534" s="23" t="s">
        <v>742</v>
      </c>
      <c r="M16534">
        <v>1</v>
      </c>
      <c r="N16534">
        <v>2023</v>
      </c>
      <c r="O16534" s="24">
        <v>0.55559027777777781</v>
      </c>
      <c r="P16534">
        <v>0</v>
      </c>
      <c r="Q16534" s="1">
        <v>44944</v>
      </c>
      <c r="R16534" s="24">
        <v>0.55924768518518519</v>
      </c>
      <c r="S16534" s="24">
        <v>3.6574074074074074E-3</v>
      </c>
      <c r="T16534" s="23" t="s">
        <v>154</v>
      </c>
      <c r="U16534" s="23" t="s">
        <v>149</v>
      </c>
      <c r="V16534">
        <v>0</v>
      </c>
      <c r="W16534" s="23" t="s">
        <v>95</v>
      </c>
      <c r="X16534" s="23" t="s">
        <v>95</v>
      </c>
      <c r="Y16534" s="23" t="s">
        <v>10</v>
      </c>
      <c r="Z16534">
        <v>0</v>
      </c>
      <c r="AA16534">
        <v>0</v>
      </c>
      <c r="AB16534">
        <v>0</v>
      </c>
    </row>
    <row r="16535" spans="1:28" x14ac:dyDescent="0.25">
      <c r="A16535">
        <v>130949275</v>
      </c>
      <c r="B16535">
        <v>130949275</v>
      </c>
      <c r="C16535">
        <v>547</v>
      </c>
      <c r="D16535" s="23" t="s">
        <v>282</v>
      </c>
      <c r="E16535">
        <v>355</v>
      </c>
      <c r="F16535">
        <v>3550242694</v>
      </c>
      <c r="G16535" s="23" t="s">
        <v>15</v>
      </c>
      <c r="H16535" s="23" t="s">
        <v>282</v>
      </c>
      <c r="I16535" s="1">
        <v>44944</v>
      </c>
      <c r="J16535" s="23" t="s">
        <v>408</v>
      </c>
      <c r="K16535">
        <v>4</v>
      </c>
      <c r="L16535" s="23" t="s">
        <v>742</v>
      </c>
      <c r="M16535">
        <v>1</v>
      </c>
      <c r="N16535">
        <v>2023</v>
      </c>
      <c r="O16535" s="24">
        <v>0.54473379629629626</v>
      </c>
      <c r="P16535">
        <v>0</v>
      </c>
      <c r="Q16535" s="1">
        <v>44944</v>
      </c>
      <c r="R16535" s="24">
        <v>0.55932870370370369</v>
      </c>
      <c r="S16535" s="24">
        <v>1.4594907407407407E-2</v>
      </c>
      <c r="T16535" s="23" t="s">
        <v>96</v>
      </c>
      <c r="U16535" s="23" t="s">
        <v>101</v>
      </c>
      <c r="V16535">
        <v>0</v>
      </c>
      <c r="W16535" s="23" t="s">
        <v>95</v>
      </c>
      <c r="X16535" s="23" t="s">
        <v>95</v>
      </c>
      <c r="Y16535" s="23" t="s">
        <v>10</v>
      </c>
      <c r="Z16535">
        <v>0</v>
      </c>
      <c r="AA16535">
        <v>0</v>
      </c>
      <c r="AB16535">
        <v>0</v>
      </c>
    </row>
    <row r="16536" spans="1:28" x14ac:dyDescent="0.25">
      <c r="A16536">
        <v>130952193</v>
      </c>
      <c r="B16536">
        <v>130952193</v>
      </c>
      <c r="C16536">
        <v>547</v>
      </c>
      <c r="D16536" s="23" t="s">
        <v>282</v>
      </c>
      <c r="E16536">
        <v>943</v>
      </c>
      <c r="F16536">
        <v>9432193811</v>
      </c>
      <c r="G16536" s="23" t="s">
        <v>9</v>
      </c>
      <c r="H16536" s="23" t="s">
        <v>282</v>
      </c>
      <c r="I16536" s="1">
        <v>44944</v>
      </c>
      <c r="J16536" s="23" t="s">
        <v>408</v>
      </c>
      <c r="K16536">
        <v>4</v>
      </c>
      <c r="L16536" s="23" t="s">
        <v>742</v>
      </c>
      <c r="M16536">
        <v>1</v>
      </c>
      <c r="N16536">
        <v>2023</v>
      </c>
      <c r="O16536" s="24">
        <v>0.55061342592592588</v>
      </c>
      <c r="P16536">
        <v>0</v>
      </c>
      <c r="Q16536" s="1">
        <v>44944</v>
      </c>
      <c r="R16536" s="24">
        <v>0.5596875</v>
      </c>
      <c r="S16536" s="24">
        <v>9.0740740740740747E-3</v>
      </c>
      <c r="T16536" s="23" t="s">
        <v>102</v>
      </c>
      <c r="U16536" s="23" t="s">
        <v>103</v>
      </c>
      <c r="V16536">
        <v>0</v>
      </c>
      <c r="W16536" s="23" t="s">
        <v>95</v>
      </c>
      <c r="X16536" s="23" t="s">
        <v>95</v>
      </c>
      <c r="Y16536" s="23" t="s">
        <v>10</v>
      </c>
      <c r="Z16536">
        <v>0</v>
      </c>
      <c r="AA16536">
        <v>0</v>
      </c>
      <c r="AB16536">
        <v>0</v>
      </c>
    </row>
    <row r="16537" spans="1:28" x14ac:dyDescent="0.25">
      <c r="A16537">
        <v>130949566</v>
      </c>
      <c r="B16537">
        <v>130949566</v>
      </c>
      <c r="C16537">
        <v>547</v>
      </c>
      <c r="D16537" s="23" t="s">
        <v>282</v>
      </c>
      <c r="E16537">
        <v>963</v>
      </c>
      <c r="F16537">
        <v>9634933995</v>
      </c>
      <c r="G16537" s="23" t="s">
        <v>20</v>
      </c>
      <c r="H16537" s="23" t="s">
        <v>282</v>
      </c>
      <c r="I16537" s="1">
        <v>44944</v>
      </c>
      <c r="J16537" s="23" t="s">
        <v>408</v>
      </c>
      <c r="K16537">
        <v>4</v>
      </c>
      <c r="L16537" s="23" t="s">
        <v>742</v>
      </c>
      <c r="M16537">
        <v>1</v>
      </c>
      <c r="N16537">
        <v>2023</v>
      </c>
      <c r="O16537" s="24">
        <v>0.5452893518518519</v>
      </c>
      <c r="P16537">
        <v>0</v>
      </c>
      <c r="Q16537" s="1">
        <v>44944</v>
      </c>
      <c r="R16537" s="24">
        <v>0.55986111111111114</v>
      </c>
      <c r="S16537" s="24">
        <v>1.457175925925926E-2</v>
      </c>
      <c r="T16537" s="23" t="s">
        <v>96</v>
      </c>
      <c r="U16537" s="23" t="s">
        <v>101</v>
      </c>
      <c r="V16537">
        <v>0</v>
      </c>
      <c r="W16537" s="23" t="s">
        <v>95</v>
      </c>
      <c r="X16537" s="23" t="s">
        <v>95</v>
      </c>
      <c r="Y16537" s="23" t="s">
        <v>10</v>
      </c>
      <c r="Z16537">
        <v>0</v>
      </c>
      <c r="AA16537">
        <v>0</v>
      </c>
      <c r="AB16537">
        <v>0</v>
      </c>
    </row>
    <row r="16538" spans="1:28" x14ac:dyDescent="0.25">
      <c r="A16538">
        <v>130949683</v>
      </c>
      <c r="B16538">
        <v>130949683</v>
      </c>
      <c r="C16538">
        <v>547</v>
      </c>
      <c r="D16538" s="23" t="s">
        <v>282</v>
      </c>
      <c r="E16538">
        <v>697</v>
      </c>
      <c r="F16538">
        <v>6972018658</v>
      </c>
      <c r="G16538" s="23" t="s">
        <v>29</v>
      </c>
      <c r="H16538" s="23" t="s">
        <v>282</v>
      </c>
      <c r="I16538" s="1">
        <v>44944</v>
      </c>
      <c r="J16538" s="23" t="s">
        <v>408</v>
      </c>
      <c r="K16538">
        <v>4</v>
      </c>
      <c r="L16538" s="23" t="s">
        <v>742</v>
      </c>
      <c r="M16538">
        <v>1</v>
      </c>
      <c r="N16538">
        <v>2023</v>
      </c>
      <c r="O16538" s="24">
        <v>0.54554398148148153</v>
      </c>
      <c r="P16538">
        <v>0</v>
      </c>
      <c r="Q16538" s="1">
        <v>44944</v>
      </c>
      <c r="R16538" s="24">
        <v>0.55988425925925922</v>
      </c>
      <c r="S16538" s="24">
        <v>1.4340277777777778E-2</v>
      </c>
      <c r="T16538" s="23" t="s">
        <v>96</v>
      </c>
      <c r="U16538" s="23" t="s">
        <v>101</v>
      </c>
      <c r="V16538">
        <v>0</v>
      </c>
      <c r="W16538" s="23" t="s">
        <v>95</v>
      </c>
      <c r="X16538" s="23" t="s">
        <v>95</v>
      </c>
      <c r="Y16538" s="23" t="s">
        <v>10</v>
      </c>
      <c r="Z16538">
        <v>0</v>
      </c>
      <c r="AA16538">
        <v>0</v>
      </c>
      <c r="AB16538">
        <v>0</v>
      </c>
    </row>
    <row r="16539" spans="1:28" x14ac:dyDescent="0.25">
      <c r="A16539">
        <v>130949249</v>
      </c>
      <c r="B16539">
        <v>130949249</v>
      </c>
      <c r="C16539">
        <v>547</v>
      </c>
      <c r="D16539" s="23" t="s">
        <v>282</v>
      </c>
      <c r="E16539">
        <v>210</v>
      </c>
      <c r="F16539">
        <v>2108762900</v>
      </c>
      <c r="G16539" s="23" t="s">
        <v>9</v>
      </c>
      <c r="H16539" s="23" t="s">
        <v>282</v>
      </c>
      <c r="I16539" s="1">
        <v>44944</v>
      </c>
      <c r="J16539" s="23" t="s">
        <v>408</v>
      </c>
      <c r="K16539">
        <v>4</v>
      </c>
      <c r="L16539" s="23" t="s">
        <v>742</v>
      </c>
      <c r="M16539">
        <v>1</v>
      </c>
      <c r="N16539">
        <v>2023</v>
      </c>
      <c r="O16539" s="24">
        <v>0.54464120370370372</v>
      </c>
      <c r="P16539">
        <v>0</v>
      </c>
      <c r="Q16539" s="1">
        <v>44944</v>
      </c>
      <c r="R16539" s="24">
        <v>0.5599305555555556</v>
      </c>
      <c r="S16539" s="24">
        <v>1.5289351851851853E-2</v>
      </c>
      <c r="T16539" s="23" t="s">
        <v>96</v>
      </c>
      <c r="U16539" s="23" t="s">
        <v>101</v>
      </c>
      <c r="V16539">
        <v>0</v>
      </c>
      <c r="W16539" s="23" t="s">
        <v>95</v>
      </c>
      <c r="X16539" s="23" t="s">
        <v>95</v>
      </c>
      <c r="Y16539" s="23" t="s">
        <v>10</v>
      </c>
      <c r="Z16539">
        <v>0</v>
      </c>
      <c r="AA16539">
        <v>0</v>
      </c>
      <c r="AB16539">
        <v>0</v>
      </c>
    </row>
    <row r="16540" spans="1:28" x14ac:dyDescent="0.25">
      <c r="A16540">
        <v>130948803</v>
      </c>
      <c r="B16540">
        <v>130948803</v>
      </c>
      <c r="C16540">
        <v>547</v>
      </c>
      <c r="D16540" s="23" t="s">
        <v>282</v>
      </c>
      <c r="E16540">
        <v>801</v>
      </c>
      <c r="F16540">
        <v>8013158824</v>
      </c>
      <c r="G16540" s="23" t="s">
        <v>9</v>
      </c>
      <c r="H16540" s="23" t="s">
        <v>282</v>
      </c>
      <c r="I16540" s="1">
        <v>44944</v>
      </c>
      <c r="J16540" s="23" t="s">
        <v>408</v>
      </c>
      <c r="K16540">
        <v>4</v>
      </c>
      <c r="L16540" s="23" t="s">
        <v>742</v>
      </c>
      <c r="M16540">
        <v>1</v>
      </c>
      <c r="N16540">
        <v>2023</v>
      </c>
      <c r="O16540" s="24">
        <v>0.54380787037037037</v>
      </c>
      <c r="P16540">
        <v>0</v>
      </c>
      <c r="Q16540" s="1">
        <v>44944</v>
      </c>
      <c r="R16540" s="24">
        <v>0.55996527777777783</v>
      </c>
      <c r="S16540" s="24">
        <v>1.6157407407407409E-2</v>
      </c>
      <c r="T16540" s="23" t="s">
        <v>96</v>
      </c>
      <c r="U16540" s="23" t="s">
        <v>101</v>
      </c>
      <c r="V16540">
        <v>0</v>
      </c>
      <c r="W16540" s="23" t="s">
        <v>95</v>
      </c>
      <c r="X16540" s="23" t="s">
        <v>95</v>
      </c>
      <c r="Y16540" s="23" t="s">
        <v>10</v>
      </c>
      <c r="Z16540">
        <v>0</v>
      </c>
      <c r="AA16540">
        <v>0</v>
      </c>
      <c r="AB16540">
        <v>0</v>
      </c>
    </row>
    <row r="16541" spans="1:28" x14ac:dyDescent="0.25">
      <c r="A16541">
        <v>130949908</v>
      </c>
      <c r="B16541">
        <v>130949908</v>
      </c>
      <c r="C16541">
        <v>547</v>
      </c>
      <c r="D16541" s="23" t="s">
        <v>282</v>
      </c>
      <c r="E16541">
        <v>551</v>
      </c>
      <c r="F16541">
        <v>5510983522</v>
      </c>
      <c r="G16541" s="23" t="s">
        <v>12</v>
      </c>
      <c r="H16541" s="23" t="s">
        <v>282</v>
      </c>
      <c r="I16541" s="1">
        <v>44944</v>
      </c>
      <c r="J16541" s="23" t="s">
        <v>408</v>
      </c>
      <c r="K16541">
        <v>4</v>
      </c>
      <c r="L16541" s="23" t="s">
        <v>742</v>
      </c>
      <c r="M16541">
        <v>1</v>
      </c>
      <c r="N16541">
        <v>2023</v>
      </c>
      <c r="O16541" s="24">
        <v>0.54592592592592593</v>
      </c>
      <c r="P16541">
        <v>0</v>
      </c>
      <c r="Q16541" s="1">
        <v>44944</v>
      </c>
      <c r="R16541" s="24">
        <v>0.56041666666666667</v>
      </c>
      <c r="S16541" s="24">
        <v>1.4490740740740742E-2</v>
      </c>
      <c r="T16541" s="23" t="s">
        <v>96</v>
      </c>
      <c r="U16541" s="23" t="s">
        <v>101</v>
      </c>
      <c r="V16541">
        <v>0</v>
      </c>
      <c r="W16541" s="23" t="s">
        <v>95</v>
      </c>
      <c r="X16541" s="23" t="s">
        <v>95</v>
      </c>
      <c r="Y16541" s="23" t="s">
        <v>10</v>
      </c>
      <c r="Z16541">
        <v>0</v>
      </c>
      <c r="AA16541">
        <v>0</v>
      </c>
      <c r="AB16541">
        <v>0</v>
      </c>
    </row>
    <row r="16542" spans="1:28" x14ac:dyDescent="0.25">
      <c r="A16542">
        <v>130950342</v>
      </c>
      <c r="B16542">
        <v>130950342</v>
      </c>
      <c r="C16542">
        <v>547</v>
      </c>
      <c r="D16542" s="23" t="s">
        <v>282</v>
      </c>
      <c r="E16542">
        <v>714</v>
      </c>
      <c r="F16542">
        <v>7149036670</v>
      </c>
      <c r="G16542" s="23" t="s">
        <v>19</v>
      </c>
      <c r="H16542" s="23" t="s">
        <v>282</v>
      </c>
      <c r="I16542" s="1">
        <v>44944</v>
      </c>
      <c r="J16542" s="23" t="s">
        <v>408</v>
      </c>
      <c r="K16542">
        <v>4</v>
      </c>
      <c r="L16542" s="23" t="s">
        <v>742</v>
      </c>
      <c r="M16542">
        <v>1</v>
      </c>
      <c r="N16542">
        <v>2023</v>
      </c>
      <c r="O16542" s="24">
        <v>0.54681712962962958</v>
      </c>
      <c r="P16542">
        <v>0</v>
      </c>
      <c r="Q16542" s="1">
        <v>44944</v>
      </c>
      <c r="R16542" s="24">
        <v>0.56125000000000003</v>
      </c>
      <c r="S16542" s="24">
        <v>1.443287037037037E-2</v>
      </c>
      <c r="T16542" s="23" t="s">
        <v>96</v>
      </c>
      <c r="U16542" s="23" t="s">
        <v>101</v>
      </c>
      <c r="V16542">
        <v>0</v>
      </c>
      <c r="W16542" s="23" t="s">
        <v>95</v>
      </c>
      <c r="X16542" s="23" t="s">
        <v>95</v>
      </c>
      <c r="Y16542" s="23" t="s">
        <v>10</v>
      </c>
      <c r="Z16542">
        <v>0</v>
      </c>
      <c r="AA16542">
        <v>0</v>
      </c>
      <c r="AB16542">
        <v>0</v>
      </c>
    </row>
    <row r="16543" spans="1:28" x14ac:dyDescent="0.25">
      <c r="A16543">
        <v>130950535</v>
      </c>
      <c r="B16543">
        <v>130950535</v>
      </c>
      <c r="C16543">
        <v>547</v>
      </c>
      <c r="D16543" s="23" t="s">
        <v>282</v>
      </c>
      <c r="E16543">
        <v>811</v>
      </c>
      <c r="F16543">
        <v>8116615801</v>
      </c>
      <c r="G16543" s="23" t="s">
        <v>28</v>
      </c>
      <c r="H16543" s="23" t="s">
        <v>282</v>
      </c>
      <c r="I16543" s="1">
        <v>44944</v>
      </c>
      <c r="J16543" s="23" t="s">
        <v>408</v>
      </c>
      <c r="K16543">
        <v>4</v>
      </c>
      <c r="L16543" s="23" t="s">
        <v>742</v>
      </c>
      <c r="M16543">
        <v>1</v>
      </c>
      <c r="N16543">
        <v>2023</v>
      </c>
      <c r="O16543" s="24">
        <v>0.54721064814814813</v>
      </c>
      <c r="P16543">
        <v>0</v>
      </c>
      <c r="Q16543" s="1">
        <v>44944</v>
      </c>
      <c r="R16543" s="24">
        <v>0.56153935185185189</v>
      </c>
      <c r="S16543" s="24">
        <v>1.4328703703703703E-2</v>
      </c>
      <c r="T16543" s="23" t="s">
        <v>96</v>
      </c>
      <c r="U16543" s="23" t="s">
        <v>101</v>
      </c>
      <c r="V16543">
        <v>0</v>
      </c>
      <c r="W16543" s="23" t="s">
        <v>95</v>
      </c>
      <c r="X16543" s="23" t="s">
        <v>95</v>
      </c>
      <c r="Y16543" s="23" t="s">
        <v>10</v>
      </c>
      <c r="Z16543">
        <v>0</v>
      </c>
      <c r="AA16543">
        <v>0</v>
      </c>
      <c r="AB16543">
        <v>0</v>
      </c>
    </row>
    <row r="16544" spans="1:28" x14ac:dyDescent="0.25">
      <c r="A16544">
        <v>130950399</v>
      </c>
      <c r="B16544">
        <v>130950399</v>
      </c>
      <c r="C16544">
        <v>547</v>
      </c>
      <c r="D16544" s="23" t="s">
        <v>282</v>
      </c>
      <c r="E16544">
        <v>932</v>
      </c>
      <c r="F16544">
        <v>9325716759</v>
      </c>
      <c r="G16544" s="23" t="s">
        <v>20</v>
      </c>
      <c r="H16544" s="23" t="s">
        <v>282</v>
      </c>
      <c r="I16544" s="1">
        <v>44944</v>
      </c>
      <c r="J16544" s="23" t="s">
        <v>408</v>
      </c>
      <c r="K16544">
        <v>4</v>
      </c>
      <c r="L16544" s="23" t="s">
        <v>742</v>
      </c>
      <c r="M16544">
        <v>1</v>
      </c>
      <c r="N16544">
        <v>2023</v>
      </c>
      <c r="O16544" s="24">
        <v>0.54693287037037042</v>
      </c>
      <c r="P16544">
        <v>0</v>
      </c>
      <c r="Q16544" s="1">
        <v>44944</v>
      </c>
      <c r="R16544" s="24">
        <v>0.56155092592592593</v>
      </c>
      <c r="S16544" s="24">
        <v>1.4618055555555556E-2</v>
      </c>
      <c r="T16544" s="23" t="s">
        <v>104</v>
      </c>
      <c r="U16544" s="23" t="s">
        <v>149</v>
      </c>
      <c r="V16544">
        <v>0</v>
      </c>
      <c r="W16544" s="23" t="s">
        <v>95</v>
      </c>
      <c r="X16544" s="23" t="s">
        <v>95</v>
      </c>
      <c r="Y16544" s="23" t="s">
        <v>10</v>
      </c>
      <c r="Z16544">
        <v>0</v>
      </c>
      <c r="AA16544">
        <v>0</v>
      </c>
      <c r="AB16544">
        <v>0</v>
      </c>
    </row>
    <row r="16545" spans="1:28" x14ac:dyDescent="0.25">
      <c r="A16545">
        <v>130950547</v>
      </c>
      <c r="B16545">
        <v>130950547</v>
      </c>
      <c r="C16545">
        <v>547</v>
      </c>
      <c r="D16545" s="23" t="s">
        <v>282</v>
      </c>
      <c r="E16545">
        <v>47</v>
      </c>
      <c r="F16545">
        <v>471409992</v>
      </c>
      <c r="G16545" s="23" t="s">
        <v>9</v>
      </c>
      <c r="H16545" s="23" t="s">
        <v>282</v>
      </c>
      <c r="I16545" s="1">
        <v>44944</v>
      </c>
      <c r="J16545" s="23" t="s">
        <v>408</v>
      </c>
      <c r="K16545">
        <v>4</v>
      </c>
      <c r="L16545" s="23" t="s">
        <v>742</v>
      </c>
      <c r="M16545">
        <v>1</v>
      </c>
      <c r="N16545">
        <v>2023</v>
      </c>
      <c r="O16545" s="24">
        <v>0.54724537037037035</v>
      </c>
      <c r="P16545">
        <v>0</v>
      </c>
      <c r="Q16545" s="1">
        <v>44944</v>
      </c>
      <c r="R16545" s="24">
        <v>0.56159722222222219</v>
      </c>
      <c r="S16545" s="24">
        <v>1.4351851851851852E-2</v>
      </c>
      <c r="T16545" s="23" t="s">
        <v>96</v>
      </c>
      <c r="U16545" s="23" t="s">
        <v>101</v>
      </c>
      <c r="V16545">
        <v>0</v>
      </c>
      <c r="W16545" s="23" t="s">
        <v>95</v>
      </c>
      <c r="X16545" s="23" t="s">
        <v>95</v>
      </c>
      <c r="Y16545" s="23" t="s">
        <v>10</v>
      </c>
      <c r="Z16545">
        <v>0</v>
      </c>
      <c r="AA16545">
        <v>0</v>
      </c>
      <c r="AB16545">
        <v>0</v>
      </c>
    </row>
    <row r="16546" spans="1:28" x14ac:dyDescent="0.25">
      <c r="A16546">
        <v>130952343</v>
      </c>
      <c r="B16546">
        <v>130952343</v>
      </c>
      <c r="C16546">
        <v>547</v>
      </c>
      <c r="D16546" s="23" t="s">
        <v>282</v>
      </c>
      <c r="E16546">
        <v>464</v>
      </c>
      <c r="F16546">
        <v>4648606380</v>
      </c>
      <c r="G16546" s="23" t="s">
        <v>25</v>
      </c>
      <c r="H16546" s="23" t="s">
        <v>282</v>
      </c>
      <c r="I16546" s="1">
        <v>44944</v>
      </c>
      <c r="J16546" s="23" t="s">
        <v>408</v>
      </c>
      <c r="K16546">
        <v>4</v>
      </c>
      <c r="L16546" s="23" t="s">
        <v>742</v>
      </c>
      <c r="M16546">
        <v>1</v>
      </c>
      <c r="N16546">
        <v>2023</v>
      </c>
      <c r="O16546" s="24">
        <v>0.55091435185185189</v>
      </c>
      <c r="P16546">
        <v>0</v>
      </c>
      <c r="Q16546" s="1">
        <v>44944</v>
      </c>
      <c r="R16546" s="24">
        <v>0.56185185185185182</v>
      </c>
      <c r="S16546" s="24">
        <v>1.0937499999999999E-2</v>
      </c>
      <c r="T16546" s="23" t="s">
        <v>113</v>
      </c>
      <c r="U16546" s="23" t="s">
        <v>128</v>
      </c>
      <c r="V16546">
        <v>0</v>
      </c>
      <c r="W16546" s="23" t="s">
        <v>95</v>
      </c>
      <c r="X16546" s="23" t="s">
        <v>95</v>
      </c>
      <c r="Y16546" s="23" t="s">
        <v>10</v>
      </c>
      <c r="Z16546">
        <v>0</v>
      </c>
      <c r="AA16546">
        <v>0</v>
      </c>
      <c r="AB16546">
        <v>0</v>
      </c>
    </row>
    <row r="16547" spans="1:28" x14ac:dyDescent="0.25">
      <c r="A16547">
        <v>130949307</v>
      </c>
      <c r="B16547">
        <v>130949307</v>
      </c>
      <c r="C16547">
        <v>547</v>
      </c>
      <c r="D16547" s="23" t="s">
        <v>282</v>
      </c>
      <c r="E16547">
        <v>492</v>
      </c>
      <c r="F16547">
        <v>4925736559</v>
      </c>
      <c r="G16547" s="23" t="s">
        <v>35</v>
      </c>
      <c r="H16547" s="23" t="s">
        <v>282</v>
      </c>
      <c r="I16547" s="1">
        <v>44944</v>
      </c>
      <c r="J16547" s="23" t="s">
        <v>408</v>
      </c>
      <c r="K16547">
        <v>4</v>
      </c>
      <c r="L16547" s="23" t="s">
        <v>742</v>
      </c>
      <c r="M16547">
        <v>1</v>
      </c>
      <c r="N16547">
        <v>2023</v>
      </c>
      <c r="O16547" s="24">
        <v>0.54481481481481486</v>
      </c>
      <c r="P16547">
        <v>0</v>
      </c>
      <c r="Q16547" s="1">
        <v>44944</v>
      </c>
      <c r="R16547" s="24">
        <v>0.56204861111111115</v>
      </c>
      <c r="S16547" s="24">
        <v>1.7233796296296296E-2</v>
      </c>
      <c r="T16547" s="23" t="s">
        <v>96</v>
      </c>
      <c r="U16547" s="23" t="s">
        <v>101</v>
      </c>
      <c r="V16547">
        <v>0</v>
      </c>
      <c r="W16547" s="23" t="s">
        <v>95</v>
      </c>
      <c r="X16547" s="23" t="s">
        <v>95</v>
      </c>
      <c r="Y16547" s="23" t="s">
        <v>10</v>
      </c>
      <c r="Z16547">
        <v>0</v>
      </c>
      <c r="AA16547">
        <v>0</v>
      </c>
      <c r="AB16547">
        <v>0</v>
      </c>
    </row>
    <row r="16548" spans="1:28" x14ac:dyDescent="0.25">
      <c r="A16548">
        <v>130949641</v>
      </c>
      <c r="B16548">
        <v>130949641</v>
      </c>
      <c r="C16548">
        <v>547</v>
      </c>
      <c r="D16548" s="23" t="s">
        <v>282</v>
      </c>
      <c r="E16548">
        <v>188</v>
      </c>
      <c r="F16548">
        <v>1883727711</v>
      </c>
      <c r="G16548" s="23" t="s">
        <v>12</v>
      </c>
      <c r="H16548" s="23" t="s">
        <v>282</v>
      </c>
      <c r="I16548" s="1">
        <v>44944</v>
      </c>
      <c r="J16548" s="23" t="s">
        <v>408</v>
      </c>
      <c r="K16548">
        <v>4</v>
      </c>
      <c r="L16548" s="23" t="s">
        <v>742</v>
      </c>
      <c r="M16548">
        <v>1</v>
      </c>
      <c r="N16548">
        <v>2023</v>
      </c>
      <c r="O16548" s="24">
        <v>0.54546296296296293</v>
      </c>
      <c r="P16548">
        <v>0</v>
      </c>
      <c r="Q16548" s="1">
        <v>44944</v>
      </c>
      <c r="R16548" s="24">
        <v>0.56277777777777782</v>
      </c>
      <c r="S16548" s="24">
        <v>1.7314814814814814E-2</v>
      </c>
      <c r="T16548" s="23" t="s">
        <v>96</v>
      </c>
      <c r="U16548" s="23" t="s">
        <v>101</v>
      </c>
      <c r="V16548">
        <v>0</v>
      </c>
      <c r="W16548" s="23" t="s">
        <v>95</v>
      </c>
      <c r="X16548" s="23" t="s">
        <v>95</v>
      </c>
      <c r="Y16548" s="23" t="s">
        <v>10</v>
      </c>
      <c r="Z16548">
        <v>0</v>
      </c>
      <c r="AA16548">
        <v>0</v>
      </c>
      <c r="AB16548">
        <v>0</v>
      </c>
    </row>
    <row r="16549" spans="1:28" x14ac:dyDescent="0.25">
      <c r="A16549">
        <v>130951079</v>
      </c>
      <c r="B16549">
        <v>130951079</v>
      </c>
      <c r="C16549">
        <v>547</v>
      </c>
      <c r="D16549" s="23" t="s">
        <v>282</v>
      </c>
      <c r="E16549">
        <v>194</v>
      </c>
      <c r="F16549">
        <v>1948204051</v>
      </c>
      <c r="G16549" s="23" t="s">
        <v>12</v>
      </c>
      <c r="H16549" s="23" t="s">
        <v>282</v>
      </c>
      <c r="I16549" s="1">
        <v>44944</v>
      </c>
      <c r="J16549" s="23" t="s">
        <v>408</v>
      </c>
      <c r="K16549">
        <v>4</v>
      </c>
      <c r="L16549" s="23" t="s">
        <v>742</v>
      </c>
      <c r="M16549">
        <v>1</v>
      </c>
      <c r="N16549">
        <v>2023</v>
      </c>
      <c r="O16549" s="24">
        <v>0.54837962962962961</v>
      </c>
      <c r="P16549">
        <v>0</v>
      </c>
      <c r="Q16549" s="1">
        <v>44944</v>
      </c>
      <c r="R16549" s="24">
        <v>0.56320601851851848</v>
      </c>
      <c r="S16549" s="24">
        <v>1.4826388888888889E-2</v>
      </c>
      <c r="T16549" s="23" t="s">
        <v>96</v>
      </c>
      <c r="U16549" s="23" t="s">
        <v>101</v>
      </c>
      <c r="V16549">
        <v>0</v>
      </c>
      <c r="W16549" s="23" t="s">
        <v>95</v>
      </c>
      <c r="X16549" s="23" t="s">
        <v>95</v>
      </c>
      <c r="Y16549" s="23" t="s">
        <v>10</v>
      </c>
      <c r="Z16549">
        <v>0</v>
      </c>
      <c r="AA16549">
        <v>0</v>
      </c>
      <c r="AB16549">
        <v>0</v>
      </c>
    </row>
    <row r="16550" spans="1:28" x14ac:dyDescent="0.25">
      <c r="A16550">
        <v>130950720</v>
      </c>
      <c r="B16550">
        <v>130950720</v>
      </c>
      <c r="C16550">
        <v>547</v>
      </c>
      <c r="D16550" s="23" t="s">
        <v>282</v>
      </c>
      <c r="E16550">
        <v>270</v>
      </c>
      <c r="F16550">
        <v>2706808201</v>
      </c>
      <c r="G16550" s="23" t="s">
        <v>9</v>
      </c>
      <c r="H16550" s="23" t="s">
        <v>282</v>
      </c>
      <c r="I16550" s="1">
        <v>44944</v>
      </c>
      <c r="J16550" s="23" t="s">
        <v>408</v>
      </c>
      <c r="K16550">
        <v>4</v>
      </c>
      <c r="L16550" s="23" t="s">
        <v>742</v>
      </c>
      <c r="M16550">
        <v>1</v>
      </c>
      <c r="N16550">
        <v>2023</v>
      </c>
      <c r="O16550" s="24">
        <v>0.54762731481481486</v>
      </c>
      <c r="P16550">
        <v>0</v>
      </c>
      <c r="Q16550" s="1">
        <v>44944</v>
      </c>
      <c r="R16550" s="24">
        <v>0.56351851851851853</v>
      </c>
      <c r="S16550" s="24">
        <v>1.5891203703703703E-2</v>
      </c>
      <c r="T16550" s="23" t="s">
        <v>96</v>
      </c>
      <c r="U16550" s="23" t="s">
        <v>101</v>
      </c>
      <c r="V16550">
        <v>0</v>
      </c>
      <c r="W16550" s="23" t="s">
        <v>95</v>
      </c>
      <c r="X16550" s="23" t="s">
        <v>95</v>
      </c>
      <c r="Y16550" s="23" t="s">
        <v>10</v>
      </c>
      <c r="Z16550">
        <v>0</v>
      </c>
      <c r="AA16550">
        <v>0</v>
      </c>
      <c r="AB16550">
        <v>0</v>
      </c>
    </row>
    <row r="16551" spans="1:28" x14ac:dyDescent="0.25">
      <c r="A16551">
        <v>130951110</v>
      </c>
      <c r="B16551">
        <v>130951110</v>
      </c>
      <c r="C16551">
        <v>547</v>
      </c>
      <c r="D16551" s="23" t="s">
        <v>282</v>
      </c>
      <c r="E16551">
        <v>478</v>
      </c>
      <c r="F16551">
        <v>4783585530</v>
      </c>
      <c r="G16551" s="23" t="s">
        <v>35</v>
      </c>
      <c r="H16551" s="23" t="s">
        <v>282</v>
      </c>
      <c r="I16551" s="1">
        <v>44944</v>
      </c>
      <c r="J16551" s="23" t="s">
        <v>408</v>
      </c>
      <c r="K16551">
        <v>4</v>
      </c>
      <c r="L16551" s="23" t="s">
        <v>742</v>
      </c>
      <c r="M16551">
        <v>1</v>
      </c>
      <c r="N16551">
        <v>2023</v>
      </c>
      <c r="O16551" s="24">
        <v>0.54844907407407406</v>
      </c>
      <c r="P16551">
        <v>0</v>
      </c>
      <c r="Q16551" s="1">
        <v>44944</v>
      </c>
      <c r="R16551" s="24">
        <v>0.5639467592592593</v>
      </c>
      <c r="S16551" s="24">
        <v>1.5497685185185186E-2</v>
      </c>
      <c r="T16551" s="23" t="s">
        <v>96</v>
      </c>
      <c r="U16551" s="23" t="s">
        <v>101</v>
      </c>
      <c r="V16551">
        <v>0</v>
      </c>
      <c r="W16551" s="23" t="s">
        <v>95</v>
      </c>
      <c r="X16551" s="23" t="s">
        <v>95</v>
      </c>
      <c r="Y16551" s="23" t="s">
        <v>10</v>
      </c>
      <c r="Z16551">
        <v>0</v>
      </c>
      <c r="AA16551">
        <v>0</v>
      </c>
      <c r="AB16551">
        <v>0</v>
      </c>
    </row>
    <row r="16552" spans="1:28" x14ac:dyDescent="0.25">
      <c r="A16552">
        <v>130955317</v>
      </c>
      <c r="B16552">
        <v>130955317</v>
      </c>
      <c r="C16552">
        <v>547</v>
      </c>
      <c r="D16552" s="23" t="s">
        <v>282</v>
      </c>
      <c r="E16552">
        <v>837</v>
      </c>
      <c r="F16552">
        <v>8373704615</v>
      </c>
      <c r="G16552" s="23" t="s">
        <v>9</v>
      </c>
      <c r="H16552" s="23" t="s">
        <v>282</v>
      </c>
      <c r="I16552" s="1">
        <v>44944</v>
      </c>
      <c r="J16552" s="23" t="s">
        <v>408</v>
      </c>
      <c r="K16552">
        <v>4</v>
      </c>
      <c r="L16552" s="23" t="s">
        <v>742</v>
      </c>
      <c r="M16552">
        <v>1</v>
      </c>
      <c r="N16552">
        <v>2023</v>
      </c>
      <c r="O16552" s="24">
        <v>0.55696759259259254</v>
      </c>
      <c r="P16552">
        <v>0</v>
      </c>
      <c r="Q16552" s="1">
        <v>44944</v>
      </c>
      <c r="R16552" s="24">
        <v>0.5640856481481481</v>
      </c>
      <c r="S16552" s="24">
        <v>7.1180555555555554E-3</v>
      </c>
      <c r="T16552" s="23" t="s">
        <v>116</v>
      </c>
      <c r="U16552" s="23" t="s">
        <v>103</v>
      </c>
      <c r="V16552">
        <v>0</v>
      </c>
      <c r="W16552" s="23" t="s">
        <v>95</v>
      </c>
      <c r="X16552" s="23" t="s">
        <v>95</v>
      </c>
      <c r="Y16552" s="23" t="s">
        <v>10</v>
      </c>
      <c r="Z16552">
        <v>0</v>
      </c>
      <c r="AA16552">
        <v>0</v>
      </c>
      <c r="AB16552">
        <v>0</v>
      </c>
    </row>
    <row r="16553" spans="1:28" x14ac:dyDescent="0.25">
      <c r="A16553">
        <v>130951691</v>
      </c>
      <c r="B16553">
        <v>130951691</v>
      </c>
      <c r="C16553">
        <v>547</v>
      </c>
      <c r="D16553" s="23" t="s">
        <v>282</v>
      </c>
      <c r="E16553">
        <v>386</v>
      </c>
      <c r="F16553">
        <v>3868240981</v>
      </c>
      <c r="G16553" s="23" t="s">
        <v>24</v>
      </c>
      <c r="H16553" s="23" t="s">
        <v>282</v>
      </c>
      <c r="I16553" s="1">
        <v>44944</v>
      </c>
      <c r="J16553" s="23" t="s">
        <v>408</v>
      </c>
      <c r="K16553">
        <v>4</v>
      </c>
      <c r="L16553" s="23" t="s">
        <v>742</v>
      </c>
      <c r="M16553">
        <v>1</v>
      </c>
      <c r="N16553">
        <v>2023</v>
      </c>
      <c r="O16553" s="24">
        <v>0.54961805555555554</v>
      </c>
      <c r="P16553">
        <v>0</v>
      </c>
      <c r="Q16553" s="1">
        <v>44944</v>
      </c>
      <c r="R16553" s="24">
        <v>0.56409722222222225</v>
      </c>
      <c r="S16553" s="24">
        <v>1.4479166666666666E-2</v>
      </c>
      <c r="T16553" s="23" t="s">
        <v>96</v>
      </c>
      <c r="U16553" s="23" t="s">
        <v>101</v>
      </c>
      <c r="V16553">
        <v>0</v>
      </c>
      <c r="W16553" s="23" t="s">
        <v>95</v>
      </c>
      <c r="X16553" s="23" t="s">
        <v>95</v>
      </c>
      <c r="Y16553" s="23" t="s">
        <v>10</v>
      </c>
      <c r="Z16553">
        <v>0</v>
      </c>
      <c r="AA16553">
        <v>0</v>
      </c>
      <c r="AB16553">
        <v>0</v>
      </c>
    </row>
    <row r="16554" spans="1:28" x14ac:dyDescent="0.25">
      <c r="A16554">
        <v>130954943</v>
      </c>
      <c r="B16554">
        <v>130954943</v>
      </c>
      <c r="C16554">
        <v>547</v>
      </c>
      <c r="D16554" s="23" t="s">
        <v>282</v>
      </c>
      <c r="E16554">
        <v>328</v>
      </c>
      <c r="F16554">
        <v>3288472247</v>
      </c>
      <c r="G16554" s="23" t="s">
        <v>15</v>
      </c>
      <c r="H16554" s="23" t="s">
        <v>282</v>
      </c>
      <c r="I16554" s="1">
        <v>44944</v>
      </c>
      <c r="J16554" s="23" t="s">
        <v>408</v>
      </c>
      <c r="K16554">
        <v>4</v>
      </c>
      <c r="L16554" s="23" t="s">
        <v>742</v>
      </c>
      <c r="M16554">
        <v>1</v>
      </c>
      <c r="N16554">
        <v>2023</v>
      </c>
      <c r="O16554" s="24">
        <v>0.55622685185185183</v>
      </c>
      <c r="P16554">
        <v>0</v>
      </c>
      <c r="Q16554" s="1">
        <v>44944</v>
      </c>
      <c r="R16554" s="24">
        <v>0.56416666666666671</v>
      </c>
      <c r="S16554" s="24">
        <v>7.9398148148148145E-3</v>
      </c>
      <c r="T16554" s="23" t="s">
        <v>177</v>
      </c>
      <c r="U16554" s="23" t="s">
        <v>103</v>
      </c>
      <c r="V16554">
        <v>0</v>
      </c>
      <c r="W16554" s="23" t="s">
        <v>95</v>
      </c>
      <c r="X16554" s="23" t="s">
        <v>95</v>
      </c>
      <c r="Y16554" s="23" t="s">
        <v>10</v>
      </c>
      <c r="Z16554">
        <v>0</v>
      </c>
      <c r="AA16554">
        <v>0</v>
      </c>
      <c r="AB16554">
        <v>0</v>
      </c>
    </row>
    <row r="16555" spans="1:28" x14ac:dyDescent="0.25">
      <c r="A16555">
        <v>130951730</v>
      </c>
      <c r="B16555">
        <v>130951730</v>
      </c>
      <c r="C16555">
        <v>547</v>
      </c>
      <c r="D16555" s="23" t="s">
        <v>282</v>
      </c>
      <c r="E16555">
        <v>564</v>
      </c>
      <c r="F16555">
        <v>5644480721</v>
      </c>
      <c r="G16555" s="23" t="s">
        <v>9</v>
      </c>
      <c r="H16555" s="23" t="s">
        <v>282</v>
      </c>
      <c r="I16555" s="1">
        <v>44944</v>
      </c>
      <c r="J16555" s="23" t="s">
        <v>408</v>
      </c>
      <c r="K16555">
        <v>4</v>
      </c>
      <c r="L16555" s="23" t="s">
        <v>742</v>
      </c>
      <c r="M16555">
        <v>1</v>
      </c>
      <c r="N16555">
        <v>2023</v>
      </c>
      <c r="O16555" s="24">
        <v>0.54969907407407403</v>
      </c>
      <c r="P16555">
        <v>0</v>
      </c>
      <c r="Q16555" s="1">
        <v>44944</v>
      </c>
      <c r="R16555" s="24">
        <v>0.56425925925925924</v>
      </c>
      <c r="S16555" s="24">
        <v>1.4560185185185185E-2</v>
      </c>
      <c r="T16555" s="23" t="s">
        <v>96</v>
      </c>
      <c r="U16555" s="23" t="s">
        <v>101</v>
      </c>
      <c r="V16555">
        <v>0</v>
      </c>
      <c r="W16555" s="23" t="s">
        <v>95</v>
      </c>
      <c r="X16555" s="23" t="s">
        <v>95</v>
      </c>
      <c r="Y16555" s="23" t="s">
        <v>10</v>
      </c>
      <c r="Z16555">
        <v>0</v>
      </c>
      <c r="AA16555">
        <v>0</v>
      </c>
      <c r="AB16555">
        <v>0</v>
      </c>
    </row>
    <row r="16556" spans="1:28" x14ac:dyDescent="0.25">
      <c r="A16556">
        <v>130954653</v>
      </c>
      <c r="B16556">
        <v>130954653</v>
      </c>
      <c r="C16556">
        <v>547</v>
      </c>
      <c r="D16556" s="23" t="s">
        <v>282</v>
      </c>
      <c r="E16556">
        <v>838</v>
      </c>
      <c r="F16556">
        <v>8388638832</v>
      </c>
      <c r="G16556" s="23" t="s">
        <v>9</v>
      </c>
      <c r="H16556" s="23" t="s">
        <v>282</v>
      </c>
      <c r="I16556" s="1">
        <v>44944</v>
      </c>
      <c r="J16556" s="23" t="s">
        <v>408</v>
      </c>
      <c r="K16556">
        <v>4</v>
      </c>
      <c r="L16556" s="23" t="s">
        <v>742</v>
      </c>
      <c r="M16556">
        <v>1</v>
      </c>
      <c r="N16556">
        <v>2023</v>
      </c>
      <c r="O16556" s="24">
        <v>0.55565972222222226</v>
      </c>
      <c r="P16556">
        <v>0</v>
      </c>
      <c r="Q16556" s="1">
        <v>44944</v>
      </c>
      <c r="R16556" s="24">
        <v>0.56436342592592592</v>
      </c>
      <c r="S16556" s="24">
        <v>8.7037037037037031E-3</v>
      </c>
      <c r="T16556" s="23" t="s">
        <v>123</v>
      </c>
      <c r="U16556" s="23" t="s">
        <v>140</v>
      </c>
      <c r="V16556">
        <v>0</v>
      </c>
      <c r="W16556" s="23" t="s">
        <v>95</v>
      </c>
      <c r="X16556" s="23" t="s">
        <v>95</v>
      </c>
      <c r="Y16556" s="23" t="s">
        <v>10</v>
      </c>
      <c r="Z16556">
        <v>0</v>
      </c>
      <c r="AA16556">
        <v>0</v>
      </c>
      <c r="AB16556">
        <v>0</v>
      </c>
    </row>
    <row r="16557" spans="1:28" x14ac:dyDescent="0.25">
      <c r="A16557">
        <v>130955298</v>
      </c>
      <c r="B16557">
        <v>130955298</v>
      </c>
      <c r="C16557">
        <v>547</v>
      </c>
      <c r="D16557" s="23" t="s">
        <v>282</v>
      </c>
      <c r="E16557">
        <v>266</v>
      </c>
      <c r="F16557">
        <v>2663945927</v>
      </c>
      <c r="G16557" s="23" t="s">
        <v>9</v>
      </c>
      <c r="H16557" s="23" t="s">
        <v>282</v>
      </c>
      <c r="I16557" s="1">
        <v>44944</v>
      </c>
      <c r="J16557" s="23" t="s">
        <v>408</v>
      </c>
      <c r="K16557">
        <v>4</v>
      </c>
      <c r="L16557" s="23" t="s">
        <v>742</v>
      </c>
      <c r="M16557">
        <v>1</v>
      </c>
      <c r="N16557">
        <v>2023</v>
      </c>
      <c r="O16557" s="24">
        <v>0.55694444444444446</v>
      </c>
      <c r="P16557">
        <v>0</v>
      </c>
      <c r="Q16557" s="1">
        <v>44944</v>
      </c>
      <c r="R16557" s="24">
        <v>0.56564814814814812</v>
      </c>
      <c r="S16557" s="24">
        <v>8.7037037037037031E-3</v>
      </c>
      <c r="T16557" s="23" t="s">
        <v>113</v>
      </c>
      <c r="U16557" s="23" t="s">
        <v>114</v>
      </c>
      <c r="V16557">
        <v>0</v>
      </c>
      <c r="W16557" s="23" t="s">
        <v>95</v>
      </c>
      <c r="X16557" s="23" t="s">
        <v>95</v>
      </c>
      <c r="Y16557" s="23" t="s">
        <v>10</v>
      </c>
      <c r="Z16557">
        <v>0</v>
      </c>
      <c r="AA16557">
        <v>0</v>
      </c>
      <c r="AB16557">
        <v>0</v>
      </c>
    </row>
    <row r="16558" spans="1:28" x14ac:dyDescent="0.25">
      <c r="A16558">
        <v>130946017</v>
      </c>
      <c r="B16558">
        <v>130946017</v>
      </c>
      <c r="C16558">
        <v>547</v>
      </c>
      <c r="D16558" s="23" t="s">
        <v>282</v>
      </c>
      <c r="E16558">
        <v>333</v>
      </c>
      <c r="F16558">
        <v>3333509924</v>
      </c>
      <c r="G16558" s="23" t="s">
        <v>24</v>
      </c>
      <c r="H16558" s="23" t="s">
        <v>282</v>
      </c>
      <c r="I16558" s="1">
        <v>44944</v>
      </c>
      <c r="J16558" s="23" t="s">
        <v>408</v>
      </c>
      <c r="K16558">
        <v>4</v>
      </c>
      <c r="L16558" s="23" t="s">
        <v>742</v>
      </c>
      <c r="M16558">
        <v>1</v>
      </c>
      <c r="N16558">
        <v>2023</v>
      </c>
      <c r="O16558" s="24">
        <v>0.53827546296296291</v>
      </c>
      <c r="P16558">
        <v>0</v>
      </c>
      <c r="Q16558" s="1">
        <v>44944</v>
      </c>
      <c r="R16558" s="24">
        <v>0.5668171296296296</v>
      </c>
      <c r="S16558" s="24">
        <v>2.8541666666666667E-2</v>
      </c>
      <c r="T16558" s="23" t="s">
        <v>100</v>
      </c>
      <c r="U16558" s="23" t="s">
        <v>101</v>
      </c>
      <c r="V16558">
        <v>0</v>
      </c>
      <c r="W16558" s="23" t="s">
        <v>95</v>
      </c>
      <c r="X16558" s="23" t="s">
        <v>95</v>
      </c>
      <c r="Y16558" s="23" t="s">
        <v>10</v>
      </c>
      <c r="Z16558">
        <v>0</v>
      </c>
      <c r="AA16558">
        <v>0</v>
      </c>
      <c r="AB16558">
        <v>0</v>
      </c>
    </row>
    <row r="16559" spans="1:28" x14ac:dyDescent="0.25">
      <c r="A16559">
        <v>130955062</v>
      </c>
      <c r="B16559">
        <v>130955062</v>
      </c>
      <c r="C16559">
        <v>547</v>
      </c>
      <c r="D16559" s="23" t="s">
        <v>282</v>
      </c>
      <c r="E16559">
        <v>837</v>
      </c>
      <c r="F16559">
        <v>8370061501</v>
      </c>
      <c r="G16559" s="23" t="s">
        <v>9</v>
      </c>
      <c r="H16559" s="23" t="s">
        <v>282</v>
      </c>
      <c r="I16559" s="1">
        <v>44944</v>
      </c>
      <c r="J16559" s="23" t="s">
        <v>408</v>
      </c>
      <c r="K16559">
        <v>4</v>
      </c>
      <c r="L16559" s="23" t="s">
        <v>742</v>
      </c>
      <c r="M16559">
        <v>1</v>
      </c>
      <c r="N16559">
        <v>2023</v>
      </c>
      <c r="O16559" s="24">
        <v>0.55644675925925924</v>
      </c>
      <c r="P16559">
        <v>0</v>
      </c>
      <c r="Q16559" s="1">
        <v>44944</v>
      </c>
      <c r="R16559" s="24">
        <v>0.56684027777777779</v>
      </c>
      <c r="S16559" s="24">
        <v>1.0393518518518519E-2</v>
      </c>
      <c r="T16559" s="23" t="s">
        <v>3742</v>
      </c>
      <c r="U16559" s="23" t="s">
        <v>98</v>
      </c>
      <c r="V16559">
        <v>0</v>
      </c>
      <c r="W16559" s="23" t="s">
        <v>95</v>
      </c>
      <c r="X16559" s="23" t="s">
        <v>95</v>
      </c>
      <c r="Y16559" s="23" t="s">
        <v>10</v>
      </c>
      <c r="Z16559">
        <v>0</v>
      </c>
      <c r="AA16559">
        <v>0</v>
      </c>
      <c r="AB16559">
        <v>0</v>
      </c>
    </row>
    <row r="16560" spans="1:28" x14ac:dyDescent="0.25">
      <c r="A16560">
        <v>130955568</v>
      </c>
      <c r="B16560">
        <v>130955568</v>
      </c>
      <c r="C16560">
        <v>547</v>
      </c>
      <c r="D16560" s="23" t="s">
        <v>282</v>
      </c>
      <c r="E16560">
        <v>811</v>
      </c>
      <c r="F16560">
        <v>8116922037</v>
      </c>
      <c r="G16560" s="23" t="s">
        <v>28</v>
      </c>
      <c r="H16560" s="23" t="s">
        <v>282</v>
      </c>
      <c r="I16560" s="1">
        <v>44944</v>
      </c>
      <c r="J16560" s="23" t="s">
        <v>408</v>
      </c>
      <c r="K16560">
        <v>4</v>
      </c>
      <c r="L16560" s="23" t="s">
        <v>742</v>
      </c>
      <c r="M16560">
        <v>1</v>
      </c>
      <c r="N16560">
        <v>2023</v>
      </c>
      <c r="O16560" s="24">
        <v>0.55747685185185181</v>
      </c>
      <c r="P16560">
        <v>0</v>
      </c>
      <c r="Q16560" s="1">
        <v>44944</v>
      </c>
      <c r="R16560" s="24">
        <v>0.56702546296296297</v>
      </c>
      <c r="S16560" s="24">
        <v>9.5486111111111119E-3</v>
      </c>
      <c r="T16560" s="23" t="s">
        <v>121</v>
      </c>
      <c r="U16560" s="23" t="s">
        <v>115</v>
      </c>
      <c r="V16560">
        <v>0</v>
      </c>
      <c r="W16560" s="23" t="s">
        <v>95</v>
      </c>
      <c r="X16560" s="23" t="s">
        <v>95</v>
      </c>
      <c r="Y16560" s="23" t="s">
        <v>10</v>
      </c>
      <c r="Z16560">
        <v>0</v>
      </c>
      <c r="AA16560">
        <v>0</v>
      </c>
      <c r="AB16560">
        <v>0</v>
      </c>
    </row>
    <row r="16561" spans="1:28" x14ac:dyDescent="0.25">
      <c r="A16561">
        <v>130956125</v>
      </c>
      <c r="B16561">
        <v>130956125</v>
      </c>
      <c r="C16561">
        <v>547</v>
      </c>
      <c r="D16561" s="23" t="s">
        <v>282</v>
      </c>
      <c r="E16561">
        <v>97</v>
      </c>
      <c r="F16561">
        <v>972716467</v>
      </c>
      <c r="G16561" s="23" t="s">
        <v>9</v>
      </c>
      <c r="H16561" s="23" t="s">
        <v>282</v>
      </c>
      <c r="I16561" s="1">
        <v>44944</v>
      </c>
      <c r="J16561" s="23" t="s">
        <v>408</v>
      </c>
      <c r="K16561">
        <v>4</v>
      </c>
      <c r="L16561" s="23" t="s">
        <v>742</v>
      </c>
      <c r="M16561">
        <v>1</v>
      </c>
      <c r="N16561">
        <v>2023</v>
      </c>
      <c r="O16561" s="24">
        <v>0.55869212962962966</v>
      </c>
      <c r="P16561">
        <v>0</v>
      </c>
      <c r="Q16561" s="1">
        <v>44944</v>
      </c>
      <c r="R16561" s="24">
        <v>0.56802083333333331</v>
      </c>
      <c r="S16561" s="24">
        <v>9.3287037037037036E-3</v>
      </c>
      <c r="T16561" s="23" t="s">
        <v>122</v>
      </c>
      <c r="U16561" s="23" t="s">
        <v>111</v>
      </c>
      <c r="V16561">
        <v>0</v>
      </c>
      <c r="W16561" s="23" t="s">
        <v>95</v>
      </c>
      <c r="X16561" s="23" t="s">
        <v>95</v>
      </c>
      <c r="Y16561" s="23" t="s">
        <v>10</v>
      </c>
      <c r="Z16561">
        <v>0</v>
      </c>
      <c r="AA16561">
        <v>0</v>
      </c>
      <c r="AB16561">
        <v>0</v>
      </c>
    </row>
    <row r="16562" spans="1:28" x14ac:dyDescent="0.25">
      <c r="A16562">
        <v>130954313</v>
      </c>
      <c r="B16562">
        <v>130954313</v>
      </c>
      <c r="C16562">
        <v>547</v>
      </c>
      <c r="D16562" s="23" t="s">
        <v>282</v>
      </c>
      <c r="E16562">
        <v>133</v>
      </c>
      <c r="F16562">
        <v>1338181021</v>
      </c>
      <c r="G16562" s="23" t="s">
        <v>12</v>
      </c>
      <c r="H16562" s="23" t="s">
        <v>282</v>
      </c>
      <c r="I16562" s="1">
        <v>44944</v>
      </c>
      <c r="J16562" s="23" t="s">
        <v>408</v>
      </c>
      <c r="K16562">
        <v>4</v>
      </c>
      <c r="L16562" s="23" t="s">
        <v>742</v>
      </c>
      <c r="M16562">
        <v>1</v>
      </c>
      <c r="N16562">
        <v>2023</v>
      </c>
      <c r="O16562" s="24">
        <v>0.55502314814814813</v>
      </c>
      <c r="P16562">
        <v>0</v>
      </c>
      <c r="Q16562" s="1">
        <v>44944</v>
      </c>
      <c r="R16562" s="24">
        <v>0.56892361111111112</v>
      </c>
      <c r="S16562" s="24">
        <v>1.3900462962962963E-2</v>
      </c>
      <c r="T16562" s="23" t="s">
        <v>135</v>
      </c>
      <c r="U16562" s="23" t="s">
        <v>101</v>
      </c>
      <c r="V16562">
        <v>0</v>
      </c>
      <c r="W16562" s="23" t="s">
        <v>95</v>
      </c>
      <c r="X16562" s="23" t="s">
        <v>95</v>
      </c>
      <c r="Y16562" s="23" t="s">
        <v>10</v>
      </c>
      <c r="Z16562">
        <v>0</v>
      </c>
      <c r="AA16562">
        <v>0</v>
      </c>
      <c r="AB16562">
        <v>0</v>
      </c>
    </row>
    <row r="16563" spans="1:28" x14ac:dyDescent="0.25">
      <c r="A16563">
        <v>130957127</v>
      </c>
      <c r="B16563">
        <v>130957127</v>
      </c>
      <c r="C16563">
        <v>547</v>
      </c>
      <c r="D16563" s="23" t="s">
        <v>282</v>
      </c>
      <c r="E16563">
        <v>846</v>
      </c>
      <c r="F16563">
        <v>8463000701</v>
      </c>
      <c r="G16563" s="23" t="s">
        <v>16</v>
      </c>
      <c r="H16563" s="23" t="s">
        <v>282</v>
      </c>
      <c r="I16563" s="1">
        <v>44944</v>
      </c>
      <c r="J16563" s="23" t="s">
        <v>408</v>
      </c>
      <c r="K16563">
        <v>4</v>
      </c>
      <c r="L16563" s="23" t="s">
        <v>742</v>
      </c>
      <c r="M16563">
        <v>1</v>
      </c>
      <c r="N16563">
        <v>2023</v>
      </c>
      <c r="O16563" s="24">
        <v>0.56064814814814812</v>
      </c>
      <c r="P16563">
        <v>0</v>
      </c>
      <c r="Q16563" s="1">
        <v>44944</v>
      </c>
      <c r="R16563" s="24">
        <v>0.56976851851851851</v>
      </c>
      <c r="S16563" s="24">
        <v>9.1203703703703707E-3</v>
      </c>
      <c r="T16563" s="23" t="s">
        <v>135</v>
      </c>
      <c r="U16563" s="23" t="s">
        <v>140</v>
      </c>
      <c r="V16563">
        <v>0</v>
      </c>
      <c r="W16563" s="23" t="s">
        <v>95</v>
      </c>
      <c r="X16563" s="23" t="s">
        <v>95</v>
      </c>
      <c r="Y16563" s="23" t="s">
        <v>10</v>
      </c>
      <c r="Z16563">
        <v>0</v>
      </c>
      <c r="AA16563">
        <v>0</v>
      </c>
      <c r="AB16563">
        <v>0</v>
      </c>
    </row>
    <row r="16564" spans="1:28" x14ac:dyDescent="0.25">
      <c r="A16564">
        <v>130958016</v>
      </c>
      <c r="B16564">
        <v>130958016</v>
      </c>
      <c r="C16564">
        <v>547</v>
      </c>
      <c r="D16564" s="23" t="s">
        <v>282</v>
      </c>
      <c r="E16564">
        <v>862</v>
      </c>
      <c r="F16564">
        <v>8627904153</v>
      </c>
      <c r="G16564" s="23" t="s">
        <v>31</v>
      </c>
      <c r="H16564" s="23" t="s">
        <v>282</v>
      </c>
      <c r="I16564" s="1">
        <v>44944</v>
      </c>
      <c r="J16564" s="23" t="s">
        <v>408</v>
      </c>
      <c r="K16564">
        <v>4</v>
      </c>
      <c r="L16564" s="23" t="s">
        <v>742</v>
      </c>
      <c r="M16564">
        <v>1</v>
      </c>
      <c r="N16564">
        <v>2023</v>
      </c>
      <c r="O16564" s="24">
        <v>0.56240740740740736</v>
      </c>
      <c r="P16564">
        <v>0</v>
      </c>
      <c r="Q16564" s="1">
        <v>44944</v>
      </c>
      <c r="R16564" s="24">
        <v>0.569849537037037</v>
      </c>
      <c r="S16564" s="24">
        <v>7.4421296296296293E-3</v>
      </c>
      <c r="T16564" s="23" t="s">
        <v>3743</v>
      </c>
      <c r="U16564" s="23" t="s">
        <v>199</v>
      </c>
      <c r="V16564">
        <v>0</v>
      </c>
      <c r="W16564" s="23" t="s">
        <v>95</v>
      </c>
      <c r="X16564" s="23" t="s">
        <v>95</v>
      </c>
      <c r="Y16564" s="23" t="s">
        <v>10</v>
      </c>
      <c r="Z16564">
        <v>0</v>
      </c>
      <c r="AA16564">
        <v>0</v>
      </c>
      <c r="AB16564">
        <v>0</v>
      </c>
    </row>
    <row r="16565" spans="1:28" x14ac:dyDescent="0.25">
      <c r="A16565">
        <v>130954657</v>
      </c>
      <c r="B16565">
        <v>130954657</v>
      </c>
      <c r="C16565">
        <v>547</v>
      </c>
      <c r="D16565" s="23" t="s">
        <v>282</v>
      </c>
      <c r="E16565">
        <v>962</v>
      </c>
      <c r="F16565">
        <v>9625345986</v>
      </c>
      <c r="G16565" s="23" t="s">
        <v>20</v>
      </c>
      <c r="H16565" s="23" t="s">
        <v>282</v>
      </c>
      <c r="I16565" s="1">
        <v>44944</v>
      </c>
      <c r="J16565" s="23" t="s">
        <v>408</v>
      </c>
      <c r="K16565">
        <v>4</v>
      </c>
      <c r="L16565" s="23" t="s">
        <v>742</v>
      </c>
      <c r="M16565">
        <v>1</v>
      </c>
      <c r="N16565">
        <v>2023</v>
      </c>
      <c r="O16565" s="24">
        <v>0.5556712962962963</v>
      </c>
      <c r="P16565">
        <v>0</v>
      </c>
      <c r="Q16565" s="1">
        <v>44944</v>
      </c>
      <c r="R16565" s="24">
        <v>0.57038194444444446</v>
      </c>
      <c r="S16565" s="24">
        <v>1.4710648148148148E-2</v>
      </c>
      <c r="T16565" s="23" t="s">
        <v>96</v>
      </c>
      <c r="U16565" s="23" t="s">
        <v>101</v>
      </c>
      <c r="V16565">
        <v>0</v>
      </c>
      <c r="W16565" s="23" t="s">
        <v>95</v>
      </c>
      <c r="X16565" s="23" t="s">
        <v>95</v>
      </c>
      <c r="Y16565" s="23" t="s">
        <v>10</v>
      </c>
      <c r="Z16565">
        <v>0</v>
      </c>
      <c r="AA16565">
        <v>0</v>
      </c>
      <c r="AB16565">
        <v>0</v>
      </c>
    </row>
    <row r="16566" spans="1:28" x14ac:dyDescent="0.25">
      <c r="A16566">
        <v>130958588</v>
      </c>
      <c r="B16566">
        <v>130958588</v>
      </c>
      <c r="C16566">
        <v>547</v>
      </c>
      <c r="D16566" s="23" t="s">
        <v>282</v>
      </c>
      <c r="E16566">
        <v>305</v>
      </c>
      <c r="F16566">
        <v>3056937832</v>
      </c>
      <c r="G16566" s="23" t="s">
        <v>9</v>
      </c>
      <c r="H16566" s="23" t="s">
        <v>282</v>
      </c>
      <c r="I16566" s="1">
        <v>44944</v>
      </c>
      <c r="J16566" s="23" t="s">
        <v>408</v>
      </c>
      <c r="K16566">
        <v>4</v>
      </c>
      <c r="L16566" s="23" t="s">
        <v>742</v>
      </c>
      <c r="M16566">
        <v>1</v>
      </c>
      <c r="N16566">
        <v>2023</v>
      </c>
      <c r="O16566" s="24">
        <v>0.56353009259259257</v>
      </c>
      <c r="P16566">
        <v>0</v>
      </c>
      <c r="Q16566" s="1">
        <v>44944</v>
      </c>
      <c r="R16566" s="24">
        <v>0.57092592592592595</v>
      </c>
      <c r="S16566" s="24">
        <v>7.3958333333333333E-3</v>
      </c>
      <c r="T16566" s="23" t="s">
        <v>113</v>
      </c>
      <c r="U16566" s="23" t="s">
        <v>114</v>
      </c>
      <c r="V16566">
        <v>0</v>
      </c>
      <c r="W16566" s="23" t="s">
        <v>95</v>
      </c>
      <c r="X16566" s="23" t="s">
        <v>95</v>
      </c>
      <c r="Y16566" s="23" t="s">
        <v>10</v>
      </c>
      <c r="Z16566">
        <v>0</v>
      </c>
      <c r="AA16566">
        <v>0</v>
      </c>
      <c r="AB16566">
        <v>0</v>
      </c>
    </row>
    <row r="16567" spans="1:28" x14ac:dyDescent="0.25">
      <c r="A16567">
        <v>130954365</v>
      </c>
      <c r="B16567">
        <v>130954365</v>
      </c>
      <c r="C16567">
        <v>547</v>
      </c>
      <c r="D16567" s="23" t="s">
        <v>282</v>
      </c>
      <c r="E16567">
        <v>915</v>
      </c>
      <c r="F16567">
        <v>9159339827</v>
      </c>
      <c r="G16567" s="23" t="s">
        <v>9</v>
      </c>
      <c r="H16567" s="23" t="s">
        <v>282</v>
      </c>
      <c r="I16567" s="1">
        <v>44944</v>
      </c>
      <c r="J16567" s="23" t="s">
        <v>408</v>
      </c>
      <c r="K16567">
        <v>4</v>
      </c>
      <c r="L16567" s="23" t="s">
        <v>742</v>
      </c>
      <c r="M16567">
        <v>1</v>
      </c>
      <c r="N16567">
        <v>2023</v>
      </c>
      <c r="O16567" s="24">
        <v>0.55510416666666662</v>
      </c>
      <c r="P16567">
        <v>0</v>
      </c>
      <c r="Q16567" s="1">
        <v>44944</v>
      </c>
      <c r="R16567" s="24">
        <v>0.57150462962962967</v>
      </c>
      <c r="S16567" s="24">
        <v>1.6400462962962964E-2</v>
      </c>
      <c r="T16567" s="23" t="s">
        <v>96</v>
      </c>
      <c r="U16567" s="23" t="s">
        <v>101</v>
      </c>
      <c r="V16567">
        <v>0</v>
      </c>
      <c r="W16567" s="23" t="s">
        <v>95</v>
      </c>
      <c r="X16567" s="23" t="s">
        <v>95</v>
      </c>
      <c r="Y16567" s="23" t="s">
        <v>10</v>
      </c>
      <c r="Z16567">
        <v>0</v>
      </c>
      <c r="AA16567">
        <v>0</v>
      </c>
      <c r="AB16567">
        <v>0</v>
      </c>
    </row>
    <row r="16568" spans="1:28" x14ac:dyDescent="0.25">
      <c r="A16568">
        <v>130955087</v>
      </c>
      <c r="B16568">
        <v>130955087</v>
      </c>
      <c r="C16568">
        <v>547</v>
      </c>
      <c r="D16568" s="23" t="s">
        <v>282</v>
      </c>
      <c r="E16568">
        <v>763</v>
      </c>
      <c r="F16568">
        <v>7631925057</v>
      </c>
      <c r="G16568" s="23" t="s">
        <v>13</v>
      </c>
      <c r="H16568" s="23" t="s">
        <v>282</v>
      </c>
      <c r="I16568" s="1">
        <v>44944</v>
      </c>
      <c r="J16568" s="23" t="s">
        <v>408</v>
      </c>
      <c r="K16568">
        <v>4</v>
      </c>
      <c r="L16568" s="23" t="s">
        <v>742</v>
      </c>
      <c r="M16568">
        <v>1</v>
      </c>
      <c r="N16568">
        <v>2023</v>
      </c>
      <c r="O16568" s="24">
        <v>0.5564930555555555</v>
      </c>
      <c r="P16568">
        <v>0</v>
      </c>
      <c r="Q16568" s="1">
        <v>44944</v>
      </c>
      <c r="R16568" s="24">
        <v>0.57160879629629635</v>
      </c>
      <c r="S16568" s="24">
        <v>1.511574074074074E-2</v>
      </c>
      <c r="T16568" s="23" t="s">
        <v>96</v>
      </c>
      <c r="U16568" s="23" t="s">
        <v>101</v>
      </c>
      <c r="V16568">
        <v>0</v>
      </c>
      <c r="W16568" s="23" t="s">
        <v>95</v>
      </c>
      <c r="X16568" s="23" t="s">
        <v>95</v>
      </c>
      <c r="Y16568" s="23" t="s">
        <v>10</v>
      </c>
      <c r="Z16568">
        <v>0</v>
      </c>
      <c r="AA16568">
        <v>0</v>
      </c>
      <c r="AB16568">
        <v>0</v>
      </c>
    </row>
    <row r="16569" spans="1:28" x14ac:dyDescent="0.25">
      <c r="A16569">
        <v>130958383</v>
      </c>
      <c r="B16569">
        <v>130958383</v>
      </c>
      <c r="C16569">
        <v>547</v>
      </c>
      <c r="D16569" s="23" t="s">
        <v>282</v>
      </c>
      <c r="E16569">
        <v>416</v>
      </c>
      <c r="F16569">
        <v>4165171653</v>
      </c>
      <c r="G16569" s="23" t="s">
        <v>9</v>
      </c>
      <c r="H16569" s="23" t="s">
        <v>282</v>
      </c>
      <c r="I16569" s="1">
        <v>44944</v>
      </c>
      <c r="J16569" s="23" t="s">
        <v>408</v>
      </c>
      <c r="K16569">
        <v>4</v>
      </c>
      <c r="L16569" s="23" t="s">
        <v>742</v>
      </c>
      <c r="M16569">
        <v>1</v>
      </c>
      <c r="N16569">
        <v>2023</v>
      </c>
      <c r="O16569" s="24">
        <v>0.5631018518518518</v>
      </c>
      <c r="P16569">
        <v>0</v>
      </c>
      <c r="Q16569" s="1">
        <v>44944</v>
      </c>
      <c r="R16569" s="24">
        <v>0.57234953703703706</v>
      </c>
      <c r="S16569" s="24">
        <v>9.2476851851851852E-3</v>
      </c>
      <c r="T16569" s="23" t="s">
        <v>133</v>
      </c>
      <c r="U16569" s="23" t="s">
        <v>103</v>
      </c>
      <c r="V16569">
        <v>0</v>
      </c>
      <c r="W16569" s="23" t="s">
        <v>95</v>
      </c>
      <c r="X16569" s="23" t="s">
        <v>95</v>
      </c>
      <c r="Y16569" s="23" t="s">
        <v>10</v>
      </c>
      <c r="Z16569">
        <v>0</v>
      </c>
      <c r="AA16569">
        <v>0</v>
      </c>
      <c r="AB16569">
        <v>0</v>
      </c>
    </row>
    <row r="16570" spans="1:28" x14ac:dyDescent="0.25">
      <c r="A16570">
        <v>130956316</v>
      </c>
      <c r="B16570">
        <v>130956316</v>
      </c>
      <c r="C16570">
        <v>547</v>
      </c>
      <c r="D16570" s="23" t="s">
        <v>282</v>
      </c>
      <c r="E16570">
        <v>128</v>
      </c>
      <c r="F16570">
        <v>1282642370</v>
      </c>
      <c r="G16570" s="23" t="s">
        <v>12</v>
      </c>
      <c r="H16570" s="23" t="s">
        <v>282</v>
      </c>
      <c r="I16570" s="1">
        <v>44944</v>
      </c>
      <c r="J16570" s="23" t="s">
        <v>408</v>
      </c>
      <c r="K16570">
        <v>4</v>
      </c>
      <c r="L16570" s="23" t="s">
        <v>742</v>
      </c>
      <c r="M16570">
        <v>1</v>
      </c>
      <c r="N16570">
        <v>2023</v>
      </c>
      <c r="O16570" s="24">
        <v>0.5590856481481481</v>
      </c>
      <c r="P16570">
        <v>0</v>
      </c>
      <c r="Q16570" s="1">
        <v>44944</v>
      </c>
      <c r="R16570" s="24">
        <v>0.57342592592592589</v>
      </c>
      <c r="S16570" s="24">
        <v>1.4340277777777778E-2</v>
      </c>
      <c r="T16570" s="23" t="s">
        <v>96</v>
      </c>
      <c r="U16570" s="23" t="s">
        <v>101</v>
      </c>
      <c r="V16570">
        <v>0</v>
      </c>
      <c r="W16570" s="23" t="s">
        <v>95</v>
      </c>
      <c r="X16570" s="23" t="s">
        <v>95</v>
      </c>
      <c r="Y16570" s="23" t="s">
        <v>10</v>
      </c>
      <c r="Z16570">
        <v>0</v>
      </c>
      <c r="AA16570">
        <v>0</v>
      </c>
      <c r="AB16570">
        <v>0</v>
      </c>
    </row>
    <row r="16571" spans="1:28" x14ac:dyDescent="0.25">
      <c r="A16571">
        <v>130960273</v>
      </c>
      <c r="B16571">
        <v>130960273</v>
      </c>
      <c r="C16571">
        <v>547</v>
      </c>
      <c r="D16571" s="23" t="s">
        <v>282</v>
      </c>
      <c r="E16571">
        <v>333</v>
      </c>
      <c r="F16571">
        <v>3333509924</v>
      </c>
      <c r="G16571" s="23" t="s">
        <v>24</v>
      </c>
      <c r="H16571" s="23" t="s">
        <v>282</v>
      </c>
      <c r="I16571" s="1">
        <v>44944</v>
      </c>
      <c r="J16571" s="23" t="s">
        <v>408</v>
      </c>
      <c r="K16571">
        <v>4</v>
      </c>
      <c r="L16571" s="23" t="s">
        <v>742</v>
      </c>
      <c r="M16571">
        <v>1</v>
      </c>
      <c r="N16571">
        <v>2023</v>
      </c>
      <c r="O16571" s="24">
        <v>0.56693287037037032</v>
      </c>
      <c r="P16571">
        <v>0</v>
      </c>
      <c r="Q16571" s="1">
        <v>44944</v>
      </c>
      <c r="R16571" s="24">
        <v>0.57388888888888889</v>
      </c>
      <c r="S16571" s="24">
        <v>6.9560185185185185E-3</v>
      </c>
      <c r="T16571" s="23" t="s">
        <v>3744</v>
      </c>
      <c r="U16571" s="23" t="s">
        <v>99</v>
      </c>
      <c r="V16571">
        <v>0</v>
      </c>
      <c r="W16571" s="23" t="s">
        <v>95</v>
      </c>
      <c r="X16571" s="23" t="s">
        <v>95</v>
      </c>
      <c r="Y16571" s="23" t="s">
        <v>10</v>
      </c>
      <c r="Z16571">
        <v>0</v>
      </c>
      <c r="AA16571">
        <v>0</v>
      </c>
      <c r="AB16571">
        <v>0</v>
      </c>
    </row>
    <row r="16572" spans="1:28" x14ac:dyDescent="0.25">
      <c r="A16572">
        <v>130956429</v>
      </c>
      <c r="B16572">
        <v>130956429</v>
      </c>
      <c r="C16572">
        <v>547</v>
      </c>
      <c r="D16572" s="23" t="s">
        <v>282</v>
      </c>
      <c r="E16572">
        <v>633</v>
      </c>
      <c r="F16572">
        <v>6334172088</v>
      </c>
      <c r="G16572" s="23" t="s">
        <v>27</v>
      </c>
      <c r="H16572" s="23" t="s">
        <v>282</v>
      </c>
      <c r="I16572" s="1">
        <v>44944</v>
      </c>
      <c r="J16572" s="23" t="s">
        <v>408</v>
      </c>
      <c r="K16572">
        <v>4</v>
      </c>
      <c r="L16572" s="23" t="s">
        <v>742</v>
      </c>
      <c r="M16572">
        <v>1</v>
      </c>
      <c r="N16572">
        <v>2023</v>
      </c>
      <c r="O16572" s="24">
        <v>0.55934027777777773</v>
      </c>
      <c r="P16572">
        <v>0</v>
      </c>
      <c r="Q16572" s="1">
        <v>44944</v>
      </c>
      <c r="R16572" s="24">
        <v>0.57408564814814811</v>
      </c>
      <c r="S16572" s="24">
        <v>1.474537037037037E-2</v>
      </c>
      <c r="T16572" s="23" t="s">
        <v>96</v>
      </c>
      <c r="U16572" s="23" t="s">
        <v>101</v>
      </c>
      <c r="V16572">
        <v>0</v>
      </c>
      <c r="W16572" s="23" t="s">
        <v>95</v>
      </c>
      <c r="X16572" s="23" t="s">
        <v>95</v>
      </c>
      <c r="Y16572" s="23" t="s">
        <v>10</v>
      </c>
      <c r="Z16572">
        <v>0</v>
      </c>
      <c r="AA16572">
        <v>0</v>
      </c>
      <c r="AB16572">
        <v>0</v>
      </c>
    </row>
    <row r="16573" spans="1:28" x14ac:dyDescent="0.25">
      <c r="A16573">
        <v>130959713</v>
      </c>
      <c r="B16573">
        <v>130959713</v>
      </c>
      <c r="C16573">
        <v>547</v>
      </c>
      <c r="D16573" s="23" t="s">
        <v>282</v>
      </c>
      <c r="E16573">
        <v>147</v>
      </c>
      <c r="F16573">
        <v>1476304984</v>
      </c>
      <c r="G16573" s="23" t="s">
        <v>12</v>
      </c>
      <c r="H16573" s="23" t="s">
        <v>282</v>
      </c>
      <c r="I16573" s="1">
        <v>44944</v>
      </c>
      <c r="J16573" s="23" t="s">
        <v>408</v>
      </c>
      <c r="K16573">
        <v>4</v>
      </c>
      <c r="L16573" s="23" t="s">
        <v>742</v>
      </c>
      <c r="M16573">
        <v>1</v>
      </c>
      <c r="N16573">
        <v>2023</v>
      </c>
      <c r="O16573" s="24">
        <v>0.56592592592592594</v>
      </c>
      <c r="P16573">
        <v>0</v>
      </c>
      <c r="Q16573" s="1">
        <v>44944</v>
      </c>
      <c r="R16573" s="24">
        <v>0.57454861111111111</v>
      </c>
      <c r="S16573" s="24">
        <v>8.6226851851851846E-3</v>
      </c>
      <c r="T16573" s="23" t="s">
        <v>138</v>
      </c>
      <c r="U16573" s="23" t="s">
        <v>103</v>
      </c>
      <c r="V16573">
        <v>0</v>
      </c>
      <c r="W16573" s="23" t="s">
        <v>95</v>
      </c>
      <c r="X16573" s="23" t="s">
        <v>95</v>
      </c>
      <c r="Y16573" s="23" t="s">
        <v>10</v>
      </c>
      <c r="Z16573">
        <v>0</v>
      </c>
      <c r="AA16573">
        <v>0</v>
      </c>
      <c r="AB16573">
        <v>0</v>
      </c>
    </row>
    <row r="16574" spans="1:28" x14ac:dyDescent="0.25">
      <c r="A16574">
        <v>130957173</v>
      </c>
      <c r="B16574">
        <v>130957173</v>
      </c>
      <c r="C16574">
        <v>547</v>
      </c>
      <c r="D16574" s="23" t="s">
        <v>282</v>
      </c>
      <c r="E16574">
        <v>551</v>
      </c>
      <c r="F16574">
        <v>5510983522</v>
      </c>
      <c r="G16574" s="23" t="s">
        <v>12</v>
      </c>
      <c r="H16574" s="23" t="s">
        <v>282</v>
      </c>
      <c r="I16574" s="1">
        <v>44944</v>
      </c>
      <c r="J16574" s="23" t="s">
        <v>408</v>
      </c>
      <c r="K16574">
        <v>4</v>
      </c>
      <c r="L16574" s="23" t="s">
        <v>742</v>
      </c>
      <c r="M16574">
        <v>1</v>
      </c>
      <c r="N16574">
        <v>2023</v>
      </c>
      <c r="O16574" s="24">
        <v>0.56078703703703703</v>
      </c>
      <c r="P16574">
        <v>0</v>
      </c>
      <c r="Q16574" s="1">
        <v>44944</v>
      </c>
      <c r="R16574" s="24">
        <v>0.57508101851851856</v>
      </c>
      <c r="S16574" s="24">
        <v>1.4293981481481482E-2</v>
      </c>
      <c r="T16574" s="23" t="s">
        <v>96</v>
      </c>
      <c r="U16574" s="23" t="s">
        <v>101</v>
      </c>
      <c r="V16574">
        <v>0</v>
      </c>
      <c r="W16574" s="23" t="s">
        <v>95</v>
      </c>
      <c r="X16574" s="23" t="s">
        <v>95</v>
      </c>
      <c r="Y16574" s="23" t="s">
        <v>10</v>
      </c>
      <c r="Z16574">
        <v>0</v>
      </c>
      <c r="AA16574">
        <v>0</v>
      </c>
      <c r="AB16574">
        <v>0</v>
      </c>
    </row>
    <row r="16575" spans="1:28" x14ac:dyDescent="0.25">
      <c r="A16575">
        <v>130964042</v>
      </c>
      <c r="B16575">
        <v>130964042</v>
      </c>
      <c r="C16575">
        <v>547</v>
      </c>
      <c r="D16575" s="23" t="s">
        <v>282</v>
      </c>
      <c r="E16575">
        <v>381</v>
      </c>
      <c r="F16575">
        <v>3816531446</v>
      </c>
      <c r="G16575" s="23" t="s">
        <v>15</v>
      </c>
      <c r="H16575" s="23" t="s">
        <v>282</v>
      </c>
      <c r="I16575" s="1">
        <v>44944</v>
      </c>
      <c r="J16575" s="23" t="s">
        <v>408</v>
      </c>
      <c r="K16575">
        <v>4</v>
      </c>
      <c r="L16575" s="23" t="s">
        <v>742</v>
      </c>
      <c r="M16575">
        <v>1</v>
      </c>
      <c r="N16575">
        <v>2023</v>
      </c>
      <c r="O16575" s="24">
        <v>0.57442129629629635</v>
      </c>
      <c r="P16575">
        <v>0</v>
      </c>
      <c r="Q16575" s="1">
        <v>44944</v>
      </c>
      <c r="R16575" s="24">
        <v>0.5750925925925926</v>
      </c>
      <c r="S16575" s="24">
        <v>6.7129629629629625E-4</v>
      </c>
      <c r="T16575" s="23" t="s">
        <v>100</v>
      </c>
      <c r="U16575" s="23" t="s">
        <v>101</v>
      </c>
      <c r="V16575">
        <v>0</v>
      </c>
      <c r="W16575" s="23" t="s">
        <v>95</v>
      </c>
      <c r="X16575" s="23" t="s">
        <v>95</v>
      </c>
      <c r="Y16575" s="23" t="s">
        <v>10</v>
      </c>
      <c r="Z16575">
        <v>0</v>
      </c>
      <c r="AA16575">
        <v>0</v>
      </c>
      <c r="AB16575">
        <v>0</v>
      </c>
    </row>
    <row r="16576" spans="1:28" x14ac:dyDescent="0.25">
      <c r="A16576">
        <v>130956734</v>
      </c>
      <c r="B16576">
        <v>130956734</v>
      </c>
      <c r="C16576">
        <v>547</v>
      </c>
      <c r="D16576" s="23" t="s">
        <v>282</v>
      </c>
      <c r="E16576">
        <v>904</v>
      </c>
      <c r="F16576">
        <v>9042001147</v>
      </c>
      <c r="G16576" s="23" t="s">
        <v>9</v>
      </c>
      <c r="H16576" s="23" t="s">
        <v>282</v>
      </c>
      <c r="I16576" s="1">
        <v>44944</v>
      </c>
      <c r="J16576" s="23" t="s">
        <v>408</v>
      </c>
      <c r="K16576">
        <v>4</v>
      </c>
      <c r="L16576" s="23" t="s">
        <v>742</v>
      </c>
      <c r="M16576">
        <v>1</v>
      </c>
      <c r="N16576">
        <v>2023</v>
      </c>
      <c r="O16576" s="24">
        <v>0.55987268518518518</v>
      </c>
      <c r="P16576">
        <v>0</v>
      </c>
      <c r="Q16576" s="1">
        <v>44944</v>
      </c>
      <c r="R16576" s="24">
        <v>0.57518518518518513</v>
      </c>
      <c r="S16576" s="24">
        <v>1.53125E-2</v>
      </c>
      <c r="T16576" s="23" t="s">
        <v>96</v>
      </c>
      <c r="U16576" s="23" t="s">
        <v>101</v>
      </c>
      <c r="V16576">
        <v>0</v>
      </c>
      <c r="W16576" s="23" t="s">
        <v>95</v>
      </c>
      <c r="X16576" s="23" t="s">
        <v>95</v>
      </c>
      <c r="Y16576" s="23" t="s">
        <v>10</v>
      </c>
      <c r="Z16576">
        <v>0</v>
      </c>
      <c r="AA16576">
        <v>0</v>
      </c>
      <c r="AB16576">
        <v>0</v>
      </c>
    </row>
    <row r="16577" spans="1:28" x14ac:dyDescent="0.25">
      <c r="A16577">
        <v>130956886</v>
      </c>
      <c r="B16577">
        <v>130956886</v>
      </c>
      <c r="C16577">
        <v>547</v>
      </c>
      <c r="D16577" s="23" t="s">
        <v>282</v>
      </c>
      <c r="E16577">
        <v>697</v>
      </c>
      <c r="F16577">
        <v>6972018658</v>
      </c>
      <c r="G16577" s="23" t="s">
        <v>29</v>
      </c>
      <c r="H16577" s="23" t="s">
        <v>282</v>
      </c>
      <c r="I16577" s="1">
        <v>44944</v>
      </c>
      <c r="J16577" s="23" t="s">
        <v>408</v>
      </c>
      <c r="K16577">
        <v>4</v>
      </c>
      <c r="L16577" s="23" t="s">
        <v>742</v>
      </c>
      <c r="M16577">
        <v>1</v>
      </c>
      <c r="N16577">
        <v>2023</v>
      </c>
      <c r="O16577" s="24">
        <v>0.56018518518518523</v>
      </c>
      <c r="P16577">
        <v>0</v>
      </c>
      <c r="Q16577" s="1">
        <v>44944</v>
      </c>
      <c r="R16577" s="24">
        <v>0.57572916666666663</v>
      </c>
      <c r="S16577" s="24">
        <v>1.5543981481481482E-2</v>
      </c>
      <c r="T16577" s="23" t="s">
        <v>96</v>
      </c>
      <c r="U16577" s="23" t="s">
        <v>101</v>
      </c>
      <c r="V16577">
        <v>0</v>
      </c>
      <c r="W16577" s="23" t="s">
        <v>95</v>
      </c>
      <c r="X16577" s="23" t="s">
        <v>95</v>
      </c>
      <c r="Y16577" s="23" t="s">
        <v>10</v>
      </c>
      <c r="Z16577">
        <v>0</v>
      </c>
      <c r="AA16577">
        <v>0</v>
      </c>
      <c r="AB16577">
        <v>0</v>
      </c>
    </row>
    <row r="16578" spans="1:28" x14ac:dyDescent="0.25">
      <c r="A16578">
        <v>130957375</v>
      </c>
      <c r="B16578">
        <v>130957375</v>
      </c>
      <c r="C16578">
        <v>547</v>
      </c>
      <c r="D16578" s="23" t="s">
        <v>282</v>
      </c>
      <c r="E16578">
        <v>471</v>
      </c>
      <c r="F16578">
        <v>4718716783</v>
      </c>
      <c r="G16578" s="23" t="s">
        <v>15</v>
      </c>
      <c r="H16578" s="23" t="s">
        <v>282</v>
      </c>
      <c r="I16578" s="1">
        <v>44944</v>
      </c>
      <c r="J16578" s="23" t="s">
        <v>408</v>
      </c>
      <c r="K16578">
        <v>4</v>
      </c>
      <c r="L16578" s="23" t="s">
        <v>742</v>
      </c>
      <c r="M16578">
        <v>1</v>
      </c>
      <c r="N16578">
        <v>2023</v>
      </c>
      <c r="O16578" s="24">
        <v>0.56116898148148153</v>
      </c>
      <c r="P16578">
        <v>0</v>
      </c>
      <c r="Q16578" s="1">
        <v>44944</v>
      </c>
      <c r="R16578" s="24">
        <v>0.57572916666666663</v>
      </c>
      <c r="S16578" s="24">
        <v>1.4560185185185185E-2</v>
      </c>
      <c r="T16578" s="23" t="s">
        <v>96</v>
      </c>
      <c r="U16578" s="23" t="s">
        <v>101</v>
      </c>
      <c r="V16578">
        <v>0</v>
      </c>
      <c r="W16578" s="23" t="s">
        <v>95</v>
      </c>
      <c r="X16578" s="23" t="s">
        <v>95</v>
      </c>
      <c r="Y16578" s="23" t="s">
        <v>10</v>
      </c>
      <c r="Z16578">
        <v>0</v>
      </c>
      <c r="AA16578">
        <v>0</v>
      </c>
      <c r="AB16578">
        <v>0</v>
      </c>
    </row>
    <row r="16579" spans="1:28" x14ac:dyDescent="0.25">
      <c r="A16579">
        <v>130957605</v>
      </c>
      <c r="B16579">
        <v>130957605</v>
      </c>
      <c r="C16579">
        <v>547</v>
      </c>
      <c r="D16579" s="23" t="s">
        <v>282</v>
      </c>
      <c r="E16579">
        <v>432</v>
      </c>
      <c r="F16579">
        <v>4327064662</v>
      </c>
      <c r="G16579" s="23" t="s">
        <v>25</v>
      </c>
      <c r="H16579" s="23" t="s">
        <v>282</v>
      </c>
      <c r="I16579" s="1">
        <v>44944</v>
      </c>
      <c r="J16579" s="23" t="s">
        <v>408</v>
      </c>
      <c r="K16579">
        <v>4</v>
      </c>
      <c r="L16579" s="23" t="s">
        <v>742</v>
      </c>
      <c r="M16579">
        <v>1</v>
      </c>
      <c r="N16579">
        <v>2023</v>
      </c>
      <c r="O16579" s="24">
        <v>0.56162037037037038</v>
      </c>
      <c r="P16579">
        <v>0</v>
      </c>
      <c r="Q16579" s="1">
        <v>44944</v>
      </c>
      <c r="R16579" s="24">
        <v>0.57601851851851849</v>
      </c>
      <c r="S16579" s="24">
        <v>1.4398148148148148E-2</v>
      </c>
      <c r="T16579" s="23" t="s">
        <v>96</v>
      </c>
      <c r="U16579" s="23" t="s">
        <v>101</v>
      </c>
      <c r="V16579">
        <v>0</v>
      </c>
      <c r="W16579" s="23" t="s">
        <v>95</v>
      </c>
      <c r="X16579" s="23" t="s">
        <v>95</v>
      </c>
      <c r="Y16579" s="23" t="s">
        <v>10</v>
      </c>
      <c r="Z16579">
        <v>0</v>
      </c>
      <c r="AA16579">
        <v>0</v>
      </c>
      <c r="AB16579">
        <v>0</v>
      </c>
    </row>
    <row r="16580" spans="1:28" x14ac:dyDescent="0.25">
      <c r="A16580">
        <v>130959296</v>
      </c>
      <c r="B16580">
        <v>130959296</v>
      </c>
      <c r="C16580">
        <v>547</v>
      </c>
      <c r="D16580" s="23" t="s">
        <v>282</v>
      </c>
      <c r="E16580">
        <v>940</v>
      </c>
      <c r="F16580">
        <v>9403138198</v>
      </c>
      <c r="G16580" s="23" t="s">
        <v>9</v>
      </c>
      <c r="H16580" s="23" t="s">
        <v>282</v>
      </c>
      <c r="I16580" s="1">
        <v>44944</v>
      </c>
      <c r="J16580" s="23" t="s">
        <v>408</v>
      </c>
      <c r="K16580">
        <v>4</v>
      </c>
      <c r="L16580" s="23" t="s">
        <v>742</v>
      </c>
      <c r="M16580">
        <v>1</v>
      </c>
      <c r="N16580">
        <v>2023</v>
      </c>
      <c r="O16580" s="24">
        <v>0.56496527777777783</v>
      </c>
      <c r="P16580">
        <v>0</v>
      </c>
      <c r="Q16580" s="1">
        <v>44944</v>
      </c>
      <c r="R16580" s="24">
        <v>0.57634259259259257</v>
      </c>
      <c r="S16580" s="24">
        <v>1.1377314814814814E-2</v>
      </c>
      <c r="T16580" s="23" t="s">
        <v>113</v>
      </c>
      <c r="U16580" s="23" t="s">
        <v>114</v>
      </c>
      <c r="V16580">
        <v>0</v>
      </c>
      <c r="W16580" s="23" t="s">
        <v>95</v>
      </c>
      <c r="X16580" s="23" t="s">
        <v>95</v>
      </c>
      <c r="Y16580" s="23" t="s">
        <v>10</v>
      </c>
      <c r="Z16580">
        <v>0</v>
      </c>
      <c r="AA16580">
        <v>0</v>
      </c>
      <c r="AB16580">
        <v>0</v>
      </c>
    </row>
    <row r="16581" spans="1:28" x14ac:dyDescent="0.25">
      <c r="A16581">
        <v>130958135</v>
      </c>
      <c r="B16581">
        <v>130958135</v>
      </c>
      <c r="C16581">
        <v>547</v>
      </c>
      <c r="D16581" s="23" t="s">
        <v>282</v>
      </c>
      <c r="E16581">
        <v>320</v>
      </c>
      <c r="F16581">
        <v>3203232112</v>
      </c>
      <c r="G16581" s="23" t="s">
        <v>9</v>
      </c>
      <c r="H16581" s="23" t="s">
        <v>282</v>
      </c>
      <c r="I16581" s="1">
        <v>44944</v>
      </c>
      <c r="J16581" s="23" t="s">
        <v>408</v>
      </c>
      <c r="K16581">
        <v>4</v>
      </c>
      <c r="L16581" s="23" t="s">
        <v>742</v>
      </c>
      <c r="M16581">
        <v>1</v>
      </c>
      <c r="N16581">
        <v>2023</v>
      </c>
      <c r="O16581" s="24">
        <v>0.56262731481481476</v>
      </c>
      <c r="P16581">
        <v>0</v>
      </c>
      <c r="Q16581" s="1">
        <v>44944</v>
      </c>
      <c r="R16581" s="24">
        <v>0.57652777777777775</v>
      </c>
      <c r="S16581" s="24">
        <v>1.3900462962962963E-2</v>
      </c>
      <c r="T16581" s="23" t="s">
        <v>96</v>
      </c>
      <c r="U16581" s="23" t="s">
        <v>101</v>
      </c>
      <c r="V16581">
        <v>0</v>
      </c>
      <c r="W16581" s="23" t="s">
        <v>95</v>
      </c>
      <c r="X16581" s="23" t="s">
        <v>95</v>
      </c>
      <c r="Y16581" s="23" t="s">
        <v>10</v>
      </c>
      <c r="Z16581">
        <v>0</v>
      </c>
      <c r="AA16581">
        <v>0</v>
      </c>
      <c r="AB16581">
        <v>0</v>
      </c>
    </row>
    <row r="16582" spans="1:28" x14ac:dyDescent="0.25">
      <c r="A16582">
        <v>130958849</v>
      </c>
      <c r="B16582">
        <v>130958849</v>
      </c>
      <c r="C16582">
        <v>547</v>
      </c>
      <c r="D16582" s="23" t="s">
        <v>282</v>
      </c>
      <c r="E16582">
        <v>337</v>
      </c>
      <c r="F16582">
        <v>3373797297</v>
      </c>
      <c r="G16582" s="23" t="s">
        <v>24</v>
      </c>
      <c r="H16582" s="23" t="s">
        <v>282</v>
      </c>
      <c r="I16582" s="1">
        <v>44944</v>
      </c>
      <c r="J16582" s="23" t="s">
        <v>408</v>
      </c>
      <c r="K16582">
        <v>4</v>
      </c>
      <c r="L16582" s="23" t="s">
        <v>742</v>
      </c>
      <c r="M16582">
        <v>1</v>
      </c>
      <c r="N16582">
        <v>2023</v>
      </c>
      <c r="O16582" s="24">
        <v>0.56402777777777779</v>
      </c>
      <c r="P16582">
        <v>0</v>
      </c>
      <c r="Q16582" s="1">
        <v>44944</v>
      </c>
      <c r="R16582" s="24">
        <v>0.57655092592592594</v>
      </c>
      <c r="S16582" s="24">
        <v>1.2523148148148148E-2</v>
      </c>
      <c r="T16582" s="23" t="s">
        <v>113</v>
      </c>
      <c r="U16582" s="23" t="s">
        <v>114</v>
      </c>
      <c r="V16582">
        <v>0</v>
      </c>
      <c r="W16582" s="23" t="s">
        <v>95</v>
      </c>
      <c r="X16582" s="23" t="s">
        <v>95</v>
      </c>
      <c r="Y16582" s="23" t="s">
        <v>10</v>
      </c>
      <c r="Z16582">
        <v>0</v>
      </c>
      <c r="AA16582">
        <v>0</v>
      </c>
      <c r="AB16582">
        <v>0</v>
      </c>
    </row>
    <row r="16583" spans="1:28" x14ac:dyDescent="0.25">
      <c r="A16583">
        <v>130950548</v>
      </c>
      <c r="B16583">
        <v>130950548</v>
      </c>
      <c r="C16583">
        <v>547</v>
      </c>
      <c r="D16583" s="23" t="s">
        <v>282</v>
      </c>
      <c r="E16583">
        <v>912</v>
      </c>
      <c r="F16583">
        <v>9129722036</v>
      </c>
      <c r="G16583" s="23" t="s">
        <v>9</v>
      </c>
      <c r="H16583" s="23" t="s">
        <v>282</v>
      </c>
      <c r="I16583" s="1">
        <v>44944</v>
      </c>
      <c r="J16583" s="23" t="s">
        <v>408</v>
      </c>
      <c r="K16583">
        <v>4</v>
      </c>
      <c r="L16583" s="23" t="s">
        <v>742</v>
      </c>
      <c r="M16583">
        <v>1</v>
      </c>
      <c r="N16583">
        <v>2023</v>
      </c>
      <c r="O16583" s="24">
        <v>0.54724537037037035</v>
      </c>
      <c r="P16583">
        <v>0</v>
      </c>
      <c r="Q16583" s="1">
        <v>44944</v>
      </c>
      <c r="R16583" s="24">
        <v>0.5767592592592593</v>
      </c>
      <c r="S16583" s="24">
        <v>2.9513888888888888E-2</v>
      </c>
      <c r="T16583" s="23" t="s">
        <v>104</v>
      </c>
      <c r="U16583" s="23" t="s">
        <v>114</v>
      </c>
      <c r="V16583">
        <v>0</v>
      </c>
      <c r="W16583" s="23" t="s">
        <v>95</v>
      </c>
      <c r="X16583" s="23" t="s">
        <v>95</v>
      </c>
      <c r="Y16583" s="23" t="s">
        <v>10</v>
      </c>
      <c r="Z16583">
        <v>0</v>
      </c>
      <c r="AA16583">
        <v>0</v>
      </c>
      <c r="AB16583">
        <v>0</v>
      </c>
    </row>
    <row r="16584" spans="1:28" x14ac:dyDescent="0.25">
      <c r="A16584">
        <v>130955749</v>
      </c>
      <c r="B16584">
        <v>130955749</v>
      </c>
      <c r="C16584">
        <v>547</v>
      </c>
      <c r="D16584" s="23" t="s">
        <v>282</v>
      </c>
      <c r="E16584">
        <v>620</v>
      </c>
      <c r="F16584">
        <v>6203019642</v>
      </c>
      <c r="G16584" s="23" t="s">
        <v>9</v>
      </c>
      <c r="H16584" s="23" t="s">
        <v>282</v>
      </c>
      <c r="I16584" s="1">
        <v>44944</v>
      </c>
      <c r="J16584" s="23" t="s">
        <v>408</v>
      </c>
      <c r="K16584">
        <v>4</v>
      </c>
      <c r="L16584" s="23" t="s">
        <v>742</v>
      </c>
      <c r="M16584">
        <v>1</v>
      </c>
      <c r="N16584">
        <v>2023</v>
      </c>
      <c r="O16584" s="24">
        <v>0.5578819444444445</v>
      </c>
      <c r="P16584">
        <v>0</v>
      </c>
      <c r="Q16584" s="1">
        <v>44944</v>
      </c>
      <c r="R16584" s="24">
        <v>0.57751157407407405</v>
      </c>
      <c r="S16584" s="24">
        <v>1.9629629629629629E-2</v>
      </c>
      <c r="T16584" s="23" t="s">
        <v>100</v>
      </c>
      <c r="U16584" s="23" t="s">
        <v>101</v>
      </c>
      <c r="V16584">
        <v>0</v>
      </c>
      <c r="W16584" s="23" t="s">
        <v>95</v>
      </c>
      <c r="X16584" s="23" t="s">
        <v>95</v>
      </c>
      <c r="Y16584" s="23" t="s">
        <v>10</v>
      </c>
      <c r="Z16584">
        <v>0</v>
      </c>
      <c r="AA16584">
        <v>0</v>
      </c>
      <c r="AB16584">
        <v>0</v>
      </c>
    </row>
    <row r="16585" spans="1:28" x14ac:dyDescent="0.25">
      <c r="A16585">
        <v>130957934</v>
      </c>
      <c r="B16585">
        <v>130957934</v>
      </c>
      <c r="C16585">
        <v>547</v>
      </c>
      <c r="D16585" s="23" t="s">
        <v>282</v>
      </c>
      <c r="E16585">
        <v>355</v>
      </c>
      <c r="F16585">
        <v>3550242694</v>
      </c>
      <c r="G16585" s="23" t="s">
        <v>15</v>
      </c>
      <c r="H16585" s="23" t="s">
        <v>282</v>
      </c>
      <c r="I16585" s="1">
        <v>44944</v>
      </c>
      <c r="J16585" s="23" t="s">
        <v>408</v>
      </c>
      <c r="K16585">
        <v>4</v>
      </c>
      <c r="L16585" s="23" t="s">
        <v>742</v>
      </c>
      <c r="M16585">
        <v>1</v>
      </c>
      <c r="N16585">
        <v>2023</v>
      </c>
      <c r="O16585" s="24">
        <v>0.56225694444444441</v>
      </c>
      <c r="P16585">
        <v>0</v>
      </c>
      <c r="Q16585" s="1">
        <v>44944</v>
      </c>
      <c r="R16585" s="24">
        <v>0.57770833333333338</v>
      </c>
      <c r="S16585" s="24">
        <v>1.545138888888889E-2</v>
      </c>
      <c r="T16585" s="23" t="s">
        <v>96</v>
      </c>
      <c r="U16585" s="23" t="s">
        <v>101</v>
      </c>
      <c r="V16585">
        <v>0</v>
      </c>
      <c r="W16585" s="23" t="s">
        <v>95</v>
      </c>
      <c r="X16585" s="23" t="s">
        <v>95</v>
      </c>
      <c r="Y16585" s="23" t="s">
        <v>10</v>
      </c>
      <c r="Z16585">
        <v>0</v>
      </c>
      <c r="AA16585">
        <v>0</v>
      </c>
      <c r="AB16585">
        <v>0</v>
      </c>
    </row>
    <row r="16586" spans="1:28" x14ac:dyDescent="0.25">
      <c r="A16586">
        <v>130958819</v>
      </c>
      <c r="B16586">
        <v>130958819</v>
      </c>
      <c r="C16586">
        <v>547</v>
      </c>
      <c r="D16586" s="23" t="s">
        <v>282</v>
      </c>
      <c r="E16586">
        <v>494</v>
      </c>
      <c r="F16586">
        <v>4940015102</v>
      </c>
      <c r="G16586" s="23" t="s">
        <v>35</v>
      </c>
      <c r="H16586" s="23" t="s">
        <v>282</v>
      </c>
      <c r="I16586" s="1">
        <v>44944</v>
      </c>
      <c r="J16586" s="23" t="s">
        <v>408</v>
      </c>
      <c r="K16586">
        <v>4</v>
      </c>
      <c r="L16586" s="23" t="s">
        <v>742</v>
      </c>
      <c r="M16586">
        <v>1</v>
      </c>
      <c r="N16586">
        <v>2023</v>
      </c>
      <c r="O16586" s="24">
        <v>0.56398148148148153</v>
      </c>
      <c r="P16586">
        <v>0</v>
      </c>
      <c r="Q16586" s="1">
        <v>44944</v>
      </c>
      <c r="R16586" s="24">
        <v>0.57788194444444441</v>
      </c>
      <c r="S16586" s="24">
        <v>1.3900462962962963E-2</v>
      </c>
      <c r="T16586" s="23" t="s">
        <v>96</v>
      </c>
      <c r="U16586" s="23" t="s">
        <v>101</v>
      </c>
      <c r="V16586">
        <v>0</v>
      </c>
      <c r="W16586" s="23" t="s">
        <v>95</v>
      </c>
      <c r="X16586" s="23" t="s">
        <v>95</v>
      </c>
      <c r="Y16586" s="23" t="s">
        <v>10</v>
      </c>
      <c r="Z16586">
        <v>0</v>
      </c>
      <c r="AA16586">
        <v>0</v>
      </c>
      <c r="AB16586">
        <v>0</v>
      </c>
    </row>
    <row r="16587" spans="1:28" x14ac:dyDescent="0.25">
      <c r="A16587">
        <v>130953792</v>
      </c>
      <c r="B16587">
        <v>130953792</v>
      </c>
      <c r="C16587">
        <v>547</v>
      </c>
      <c r="D16587" s="23" t="s">
        <v>282</v>
      </c>
      <c r="E16587">
        <v>911</v>
      </c>
      <c r="F16587">
        <v>9116891983</v>
      </c>
      <c r="G16587" s="23" t="s">
        <v>9</v>
      </c>
      <c r="H16587" s="23" t="s">
        <v>282</v>
      </c>
      <c r="I16587" s="1">
        <v>44944</v>
      </c>
      <c r="J16587" s="23" t="s">
        <v>408</v>
      </c>
      <c r="K16587">
        <v>4</v>
      </c>
      <c r="L16587" s="23" t="s">
        <v>742</v>
      </c>
      <c r="M16587">
        <v>1</v>
      </c>
      <c r="N16587">
        <v>2023</v>
      </c>
      <c r="O16587" s="24">
        <v>0.55387731481481484</v>
      </c>
      <c r="P16587">
        <v>0</v>
      </c>
      <c r="Q16587" s="1">
        <v>44944</v>
      </c>
      <c r="R16587" s="24">
        <v>0.57798611111111109</v>
      </c>
      <c r="S16587" s="24">
        <v>2.4108796296296295E-2</v>
      </c>
      <c r="T16587" s="23" t="s">
        <v>104</v>
      </c>
      <c r="U16587" s="23" t="s">
        <v>114</v>
      </c>
      <c r="V16587">
        <v>0</v>
      </c>
      <c r="W16587" s="23" t="s">
        <v>95</v>
      </c>
      <c r="X16587" s="23" t="s">
        <v>95</v>
      </c>
      <c r="Y16587" s="23" t="s">
        <v>10</v>
      </c>
      <c r="Z16587">
        <v>0</v>
      </c>
      <c r="AA16587">
        <v>0</v>
      </c>
      <c r="AB16587">
        <v>0</v>
      </c>
    </row>
    <row r="16588" spans="1:28" x14ac:dyDescent="0.25">
      <c r="A16588">
        <v>130944501</v>
      </c>
      <c r="B16588">
        <v>130944501</v>
      </c>
      <c r="C16588">
        <v>547</v>
      </c>
      <c r="D16588" s="23" t="s">
        <v>282</v>
      </c>
      <c r="E16588">
        <v>151</v>
      </c>
      <c r="F16588">
        <v>1517524955</v>
      </c>
      <c r="G16588" s="23" t="s">
        <v>12</v>
      </c>
      <c r="H16588" s="23" t="s">
        <v>282</v>
      </c>
      <c r="I16588" s="1">
        <v>44944</v>
      </c>
      <c r="J16588" s="23" t="s">
        <v>408</v>
      </c>
      <c r="K16588">
        <v>4</v>
      </c>
      <c r="L16588" s="23" t="s">
        <v>742</v>
      </c>
      <c r="M16588">
        <v>1</v>
      </c>
      <c r="N16588">
        <v>2023</v>
      </c>
      <c r="O16588" s="24">
        <v>0.53525462962962966</v>
      </c>
      <c r="P16588">
        <v>0</v>
      </c>
      <c r="Q16588" s="1">
        <v>44944</v>
      </c>
      <c r="R16588" s="24">
        <v>0.57818287037037042</v>
      </c>
      <c r="S16588" s="24">
        <v>4.2928240740740739E-2</v>
      </c>
      <c r="T16588" s="23" t="s">
        <v>100</v>
      </c>
      <c r="U16588" s="23" t="s">
        <v>101</v>
      </c>
      <c r="V16588">
        <v>0</v>
      </c>
      <c r="W16588" s="23" t="s">
        <v>95</v>
      </c>
      <c r="X16588" s="23" t="s">
        <v>95</v>
      </c>
      <c r="Y16588" s="23" t="s">
        <v>10</v>
      </c>
      <c r="Z16588">
        <v>0</v>
      </c>
      <c r="AA16588">
        <v>0</v>
      </c>
      <c r="AB16588">
        <v>0</v>
      </c>
    </row>
    <row r="16589" spans="1:28" x14ac:dyDescent="0.25">
      <c r="A16589">
        <v>130962655</v>
      </c>
      <c r="B16589">
        <v>130962655</v>
      </c>
      <c r="C16589">
        <v>547</v>
      </c>
      <c r="D16589" s="23" t="s">
        <v>282</v>
      </c>
      <c r="E16589">
        <v>511</v>
      </c>
      <c r="F16589">
        <v>5114566078</v>
      </c>
      <c r="G16589" s="23" t="s">
        <v>9</v>
      </c>
      <c r="H16589" s="23" t="s">
        <v>282</v>
      </c>
      <c r="I16589" s="1">
        <v>44944</v>
      </c>
      <c r="J16589" s="23" t="s">
        <v>408</v>
      </c>
      <c r="K16589">
        <v>4</v>
      </c>
      <c r="L16589" s="23" t="s">
        <v>742</v>
      </c>
      <c r="M16589">
        <v>1</v>
      </c>
      <c r="N16589">
        <v>2023</v>
      </c>
      <c r="O16589" s="24">
        <v>0.57166666666666666</v>
      </c>
      <c r="P16589">
        <v>0</v>
      </c>
      <c r="Q16589" s="1">
        <v>44944</v>
      </c>
      <c r="R16589" s="24">
        <v>0.57887731481481486</v>
      </c>
      <c r="S16589" s="24">
        <v>7.2106481481481483E-3</v>
      </c>
      <c r="T16589" s="23" t="s">
        <v>523</v>
      </c>
      <c r="U16589" s="23" t="s">
        <v>184</v>
      </c>
      <c r="V16589">
        <v>0</v>
      </c>
      <c r="W16589" s="23" t="s">
        <v>95</v>
      </c>
      <c r="X16589" s="23" t="s">
        <v>95</v>
      </c>
      <c r="Y16589" s="23" t="s">
        <v>10</v>
      </c>
      <c r="Z16589">
        <v>0</v>
      </c>
      <c r="AA16589">
        <v>0</v>
      </c>
      <c r="AB16589">
        <v>0</v>
      </c>
    </row>
    <row r="16590" spans="1:28" x14ac:dyDescent="0.25">
      <c r="A16590">
        <v>130954681</v>
      </c>
      <c r="B16590">
        <v>130954681</v>
      </c>
      <c r="C16590">
        <v>547</v>
      </c>
      <c r="D16590" s="23" t="s">
        <v>282</v>
      </c>
      <c r="E16590">
        <v>619</v>
      </c>
      <c r="F16590">
        <v>6194083484</v>
      </c>
      <c r="G16590" s="23" t="s">
        <v>9</v>
      </c>
      <c r="H16590" s="23" t="s">
        <v>282</v>
      </c>
      <c r="I16590" s="1">
        <v>44944</v>
      </c>
      <c r="J16590" s="23" t="s">
        <v>408</v>
      </c>
      <c r="K16590">
        <v>4</v>
      </c>
      <c r="L16590" s="23" t="s">
        <v>742</v>
      </c>
      <c r="M16590">
        <v>1</v>
      </c>
      <c r="N16590">
        <v>2023</v>
      </c>
      <c r="O16590" s="24">
        <v>0.55574074074074076</v>
      </c>
      <c r="P16590">
        <v>0</v>
      </c>
      <c r="Q16590" s="1">
        <v>44944</v>
      </c>
      <c r="R16590" s="24">
        <v>0.57914351851851853</v>
      </c>
      <c r="S16590" s="24">
        <v>2.3402777777777779E-2</v>
      </c>
      <c r="T16590" s="23" t="s">
        <v>3745</v>
      </c>
      <c r="U16590" s="23" t="s">
        <v>142</v>
      </c>
      <c r="V16590">
        <v>0</v>
      </c>
      <c r="W16590" s="23" t="s">
        <v>95</v>
      </c>
      <c r="X16590" s="23" t="s">
        <v>95</v>
      </c>
      <c r="Y16590" s="23" t="s">
        <v>10</v>
      </c>
      <c r="Z16590">
        <v>0</v>
      </c>
      <c r="AA16590">
        <v>0</v>
      </c>
      <c r="AB16590">
        <v>0</v>
      </c>
    </row>
    <row r="16591" spans="1:28" x14ac:dyDescent="0.25">
      <c r="A16591">
        <v>130963024</v>
      </c>
      <c r="B16591">
        <v>130963024</v>
      </c>
      <c r="C16591">
        <v>547</v>
      </c>
      <c r="D16591" s="23" t="s">
        <v>282</v>
      </c>
      <c r="E16591">
        <v>20</v>
      </c>
      <c r="F16591">
        <v>200694762</v>
      </c>
      <c r="G16591" s="23" t="s">
        <v>9</v>
      </c>
      <c r="H16591" s="23" t="s">
        <v>282</v>
      </c>
      <c r="I16591" s="1">
        <v>44944</v>
      </c>
      <c r="J16591" s="23" t="s">
        <v>408</v>
      </c>
      <c r="K16591">
        <v>4</v>
      </c>
      <c r="L16591" s="23" t="s">
        <v>742</v>
      </c>
      <c r="M16591">
        <v>1</v>
      </c>
      <c r="N16591">
        <v>2023</v>
      </c>
      <c r="O16591" s="24">
        <v>0.57244212962962959</v>
      </c>
      <c r="P16591">
        <v>0</v>
      </c>
      <c r="Q16591" s="1">
        <v>44944</v>
      </c>
      <c r="R16591" s="24">
        <v>0.57939814814814816</v>
      </c>
      <c r="S16591" s="24">
        <v>6.9560185185185185E-3</v>
      </c>
      <c r="T16591" s="23" t="s">
        <v>3746</v>
      </c>
      <c r="U16591" s="23" t="s">
        <v>99</v>
      </c>
      <c r="V16591">
        <v>0</v>
      </c>
      <c r="W16591" s="23" t="s">
        <v>95</v>
      </c>
      <c r="X16591" s="23" t="s">
        <v>95</v>
      </c>
      <c r="Y16591" s="23" t="s">
        <v>10</v>
      </c>
      <c r="Z16591">
        <v>0</v>
      </c>
      <c r="AA16591">
        <v>0</v>
      </c>
      <c r="AB16591">
        <v>0</v>
      </c>
    </row>
    <row r="16592" spans="1:28" x14ac:dyDescent="0.25">
      <c r="A16592">
        <v>130962816</v>
      </c>
      <c r="B16592">
        <v>130962816</v>
      </c>
      <c r="C16592">
        <v>547</v>
      </c>
      <c r="D16592" s="23" t="s">
        <v>282</v>
      </c>
      <c r="E16592">
        <v>383</v>
      </c>
      <c r="F16592">
        <v>3838666722</v>
      </c>
      <c r="G16592" s="23" t="s">
        <v>15</v>
      </c>
      <c r="H16592" s="23" t="s">
        <v>282</v>
      </c>
      <c r="I16592" s="1">
        <v>44944</v>
      </c>
      <c r="J16592" s="23" t="s">
        <v>408</v>
      </c>
      <c r="K16592">
        <v>4</v>
      </c>
      <c r="L16592" s="23" t="s">
        <v>742</v>
      </c>
      <c r="M16592">
        <v>1</v>
      </c>
      <c r="N16592">
        <v>2023</v>
      </c>
      <c r="O16592" s="24">
        <v>0.57199074074074074</v>
      </c>
      <c r="P16592">
        <v>0</v>
      </c>
      <c r="Q16592" s="1">
        <v>44944</v>
      </c>
      <c r="R16592" s="24">
        <v>0.5794097222222222</v>
      </c>
      <c r="S16592" s="24">
        <v>7.4189814814814813E-3</v>
      </c>
      <c r="T16592" s="23" t="s">
        <v>187</v>
      </c>
      <c r="U16592" s="23" t="s">
        <v>103</v>
      </c>
      <c r="V16592">
        <v>0</v>
      </c>
      <c r="W16592" s="23" t="s">
        <v>95</v>
      </c>
      <c r="X16592" s="23" t="s">
        <v>95</v>
      </c>
      <c r="Y16592" s="23" t="s">
        <v>10</v>
      </c>
      <c r="Z16592">
        <v>0</v>
      </c>
      <c r="AA16592">
        <v>0</v>
      </c>
      <c r="AB16592">
        <v>0</v>
      </c>
    </row>
    <row r="16593" spans="1:28" x14ac:dyDescent="0.25">
      <c r="A16593">
        <v>130959362</v>
      </c>
      <c r="B16593">
        <v>130959362</v>
      </c>
      <c r="C16593">
        <v>547</v>
      </c>
      <c r="D16593" s="23" t="s">
        <v>282</v>
      </c>
      <c r="E16593">
        <v>520</v>
      </c>
      <c r="F16593">
        <v>5202309795</v>
      </c>
      <c r="G16593" s="23" t="s">
        <v>9</v>
      </c>
      <c r="H16593" s="23" t="s">
        <v>282</v>
      </c>
      <c r="I16593" s="1">
        <v>44944</v>
      </c>
      <c r="J16593" s="23" t="s">
        <v>408</v>
      </c>
      <c r="K16593">
        <v>4</v>
      </c>
      <c r="L16593" s="23" t="s">
        <v>742</v>
      </c>
      <c r="M16593">
        <v>1</v>
      </c>
      <c r="N16593">
        <v>2023</v>
      </c>
      <c r="O16593" s="24">
        <v>0.56513888888888886</v>
      </c>
      <c r="P16593">
        <v>0</v>
      </c>
      <c r="Q16593" s="1">
        <v>44944</v>
      </c>
      <c r="R16593" s="24">
        <v>0.57943287037037039</v>
      </c>
      <c r="S16593" s="24">
        <v>1.4293981481481482E-2</v>
      </c>
      <c r="T16593" s="23" t="s">
        <v>96</v>
      </c>
      <c r="U16593" s="23" t="s">
        <v>101</v>
      </c>
      <c r="V16593">
        <v>0</v>
      </c>
      <c r="W16593" s="23" t="s">
        <v>95</v>
      </c>
      <c r="X16593" s="23" t="s">
        <v>95</v>
      </c>
      <c r="Y16593" s="23" t="s">
        <v>10</v>
      </c>
      <c r="Z16593">
        <v>0</v>
      </c>
      <c r="AA16593">
        <v>0</v>
      </c>
      <c r="AB16593">
        <v>0</v>
      </c>
    </row>
    <row r="16594" spans="1:28" x14ac:dyDescent="0.25">
      <c r="A16594">
        <v>130962850</v>
      </c>
      <c r="B16594">
        <v>130962850</v>
      </c>
      <c r="C16594">
        <v>547</v>
      </c>
      <c r="D16594" s="23" t="s">
        <v>282</v>
      </c>
      <c r="E16594">
        <v>20</v>
      </c>
      <c r="F16594">
        <v>207897509</v>
      </c>
      <c r="G16594" s="23" t="s">
        <v>9</v>
      </c>
      <c r="H16594" s="23" t="s">
        <v>282</v>
      </c>
      <c r="I16594" s="1">
        <v>44944</v>
      </c>
      <c r="J16594" s="23" t="s">
        <v>408</v>
      </c>
      <c r="K16594">
        <v>4</v>
      </c>
      <c r="L16594" s="23" t="s">
        <v>742</v>
      </c>
      <c r="M16594">
        <v>1</v>
      </c>
      <c r="N16594">
        <v>2023</v>
      </c>
      <c r="O16594" s="24">
        <v>0.57203703703703701</v>
      </c>
      <c r="P16594">
        <v>0</v>
      </c>
      <c r="Q16594" s="1">
        <v>44944</v>
      </c>
      <c r="R16594" s="24">
        <v>0.57984953703703701</v>
      </c>
      <c r="S16594" s="24">
        <v>7.8125E-3</v>
      </c>
      <c r="T16594" s="23" t="s">
        <v>3747</v>
      </c>
      <c r="U16594" s="23" t="s">
        <v>103</v>
      </c>
      <c r="V16594">
        <v>0</v>
      </c>
      <c r="W16594" s="23" t="s">
        <v>95</v>
      </c>
      <c r="X16594" s="23" t="s">
        <v>95</v>
      </c>
      <c r="Y16594" s="23" t="s">
        <v>10</v>
      </c>
      <c r="Z16594">
        <v>0</v>
      </c>
      <c r="AA16594">
        <v>0</v>
      </c>
      <c r="AB16594">
        <v>0</v>
      </c>
    </row>
    <row r="16595" spans="1:28" x14ac:dyDescent="0.25">
      <c r="A16595">
        <v>130962768</v>
      </c>
      <c r="B16595">
        <v>130962768</v>
      </c>
      <c r="C16595">
        <v>547</v>
      </c>
      <c r="D16595" s="23" t="s">
        <v>282</v>
      </c>
      <c r="E16595">
        <v>188</v>
      </c>
      <c r="F16595">
        <v>1883727711</v>
      </c>
      <c r="G16595" s="23" t="s">
        <v>12</v>
      </c>
      <c r="H16595" s="23" t="s">
        <v>282</v>
      </c>
      <c r="I16595" s="1">
        <v>44944</v>
      </c>
      <c r="J16595" s="23" t="s">
        <v>408</v>
      </c>
      <c r="K16595">
        <v>4</v>
      </c>
      <c r="L16595" s="23" t="s">
        <v>742</v>
      </c>
      <c r="M16595">
        <v>1</v>
      </c>
      <c r="N16595">
        <v>2023</v>
      </c>
      <c r="O16595" s="24">
        <v>0.57188657407407406</v>
      </c>
      <c r="P16595">
        <v>0</v>
      </c>
      <c r="Q16595" s="1">
        <v>44944</v>
      </c>
      <c r="R16595" s="24">
        <v>0.58001157407407411</v>
      </c>
      <c r="S16595" s="24">
        <v>8.1250000000000003E-3</v>
      </c>
      <c r="T16595" s="23" t="s">
        <v>113</v>
      </c>
      <c r="U16595" s="23" t="s">
        <v>114</v>
      </c>
      <c r="V16595">
        <v>0</v>
      </c>
      <c r="W16595" s="23" t="s">
        <v>95</v>
      </c>
      <c r="X16595" s="23" t="s">
        <v>95</v>
      </c>
      <c r="Y16595" s="23" t="s">
        <v>10</v>
      </c>
      <c r="Z16595">
        <v>0</v>
      </c>
      <c r="AA16595">
        <v>0</v>
      </c>
      <c r="AB16595">
        <v>0</v>
      </c>
    </row>
    <row r="16596" spans="1:28" x14ac:dyDescent="0.25">
      <c r="A16596">
        <v>130961758</v>
      </c>
      <c r="B16596">
        <v>130961758</v>
      </c>
      <c r="C16596">
        <v>547</v>
      </c>
      <c r="D16596" s="23" t="s">
        <v>282</v>
      </c>
      <c r="E16596">
        <v>906</v>
      </c>
      <c r="F16596">
        <v>9062693193</v>
      </c>
      <c r="G16596" s="23" t="s">
        <v>9</v>
      </c>
      <c r="H16596" s="23" t="s">
        <v>282</v>
      </c>
      <c r="I16596" s="1">
        <v>44944</v>
      </c>
      <c r="J16596" s="23" t="s">
        <v>408</v>
      </c>
      <c r="K16596">
        <v>4</v>
      </c>
      <c r="L16596" s="23" t="s">
        <v>742</v>
      </c>
      <c r="M16596">
        <v>1</v>
      </c>
      <c r="N16596">
        <v>2023</v>
      </c>
      <c r="O16596" s="24">
        <v>0.56981481481481477</v>
      </c>
      <c r="P16596">
        <v>0</v>
      </c>
      <c r="Q16596" s="1">
        <v>44944</v>
      </c>
      <c r="R16596" s="24">
        <v>0.58004629629629634</v>
      </c>
      <c r="S16596" s="24">
        <v>1.0231481481481482E-2</v>
      </c>
      <c r="T16596" s="23" t="s">
        <v>113</v>
      </c>
      <c r="U16596" s="23" t="s">
        <v>114</v>
      </c>
      <c r="V16596">
        <v>0</v>
      </c>
      <c r="W16596" s="23" t="s">
        <v>95</v>
      </c>
      <c r="X16596" s="23" t="s">
        <v>95</v>
      </c>
      <c r="Y16596" s="23" t="s">
        <v>10</v>
      </c>
      <c r="Z16596">
        <v>0</v>
      </c>
      <c r="AA16596">
        <v>0</v>
      </c>
      <c r="AB16596">
        <v>0</v>
      </c>
    </row>
    <row r="16597" spans="1:28" x14ac:dyDescent="0.25">
      <c r="A16597">
        <v>130953364</v>
      </c>
      <c r="B16597">
        <v>130953364</v>
      </c>
      <c r="C16597">
        <v>547</v>
      </c>
      <c r="D16597" s="23" t="s">
        <v>282</v>
      </c>
      <c r="E16597">
        <v>43</v>
      </c>
      <c r="F16597">
        <v>431651247</v>
      </c>
      <c r="G16597" s="23" t="s">
        <v>9</v>
      </c>
      <c r="H16597" s="23" t="s">
        <v>282</v>
      </c>
      <c r="I16597" s="1">
        <v>44944</v>
      </c>
      <c r="J16597" s="23" t="s">
        <v>408</v>
      </c>
      <c r="K16597">
        <v>4</v>
      </c>
      <c r="L16597" s="23" t="s">
        <v>742</v>
      </c>
      <c r="M16597">
        <v>1</v>
      </c>
      <c r="N16597">
        <v>2023</v>
      </c>
      <c r="O16597" s="24">
        <v>0.55303240740740744</v>
      </c>
      <c r="P16597">
        <v>0</v>
      </c>
      <c r="Q16597" s="1">
        <v>44944</v>
      </c>
      <c r="R16597" s="24">
        <v>0.58076388888888886</v>
      </c>
      <c r="S16597" s="24">
        <v>2.7731481481481482E-2</v>
      </c>
      <c r="T16597" s="23" t="s">
        <v>96</v>
      </c>
      <c r="U16597" s="23" t="s">
        <v>114</v>
      </c>
      <c r="V16597">
        <v>0</v>
      </c>
      <c r="W16597" s="23" t="s">
        <v>95</v>
      </c>
      <c r="X16597" s="23" t="s">
        <v>95</v>
      </c>
      <c r="Y16597" s="23" t="s">
        <v>10</v>
      </c>
      <c r="Z16597">
        <v>0</v>
      </c>
      <c r="AA16597">
        <v>0</v>
      </c>
      <c r="AB16597">
        <v>0</v>
      </c>
    </row>
    <row r="16598" spans="1:28" x14ac:dyDescent="0.25">
      <c r="A16598">
        <v>130962708</v>
      </c>
      <c r="B16598">
        <v>130962708</v>
      </c>
      <c r="C16598">
        <v>547</v>
      </c>
      <c r="D16598" s="23" t="s">
        <v>282</v>
      </c>
      <c r="E16598">
        <v>915</v>
      </c>
      <c r="F16598">
        <v>9159339827</v>
      </c>
      <c r="G16598" s="23" t="s">
        <v>9</v>
      </c>
      <c r="H16598" s="23" t="s">
        <v>282</v>
      </c>
      <c r="I16598" s="1">
        <v>44944</v>
      </c>
      <c r="J16598" s="23" t="s">
        <v>408</v>
      </c>
      <c r="K16598">
        <v>4</v>
      </c>
      <c r="L16598" s="23" t="s">
        <v>742</v>
      </c>
      <c r="M16598">
        <v>1</v>
      </c>
      <c r="N16598">
        <v>2023</v>
      </c>
      <c r="O16598" s="24">
        <v>0.57177083333333334</v>
      </c>
      <c r="P16598">
        <v>0</v>
      </c>
      <c r="Q16598" s="1">
        <v>44944</v>
      </c>
      <c r="R16598" s="24">
        <v>0.58092592592592596</v>
      </c>
      <c r="S16598" s="24">
        <v>9.1550925925925931E-3</v>
      </c>
      <c r="T16598" s="23" t="s">
        <v>3748</v>
      </c>
      <c r="U16598" s="23" t="s">
        <v>148</v>
      </c>
      <c r="V16598">
        <v>0</v>
      </c>
      <c r="W16598" s="23" t="s">
        <v>95</v>
      </c>
      <c r="X16598" s="23" t="s">
        <v>95</v>
      </c>
      <c r="Y16598" s="23" t="s">
        <v>10</v>
      </c>
      <c r="Z16598">
        <v>0</v>
      </c>
      <c r="AA16598">
        <v>0</v>
      </c>
      <c r="AB16598">
        <v>0</v>
      </c>
    </row>
    <row r="16599" spans="1:28" x14ac:dyDescent="0.25">
      <c r="A16599">
        <v>130963467</v>
      </c>
      <c r="B16599">
        <v>130963467</v>
      </c>
      <c r="C16599">
        <v>547</v>
      </c>
      <c r="D16599" s="23" t="s">
        <v>282</v>
      </c>
      <c r="E16599">
        <v>418</v>
      </c>
      <c r="F16599">
        <v>4184921387</v>
      </c>
      <c r="G16599" s="23" t="s">
        <v>25</v>
      </c>
      <c r="H16599" s="23" t="s">
        <v>282</v>
      </c>
      <c r="I16599" s="1">
        <v>44944</v>
      </c>
      <c r="J16599" s="23" t="s">
        <v>408</v>
      </c>
      <c r="K16599">
        <v>4</v>
      </c>
      <c r="L16599" s="23" t="s">
        <v>742</v>
      </c>
      <c r="M16599">
        <v>1</v>
      </c>
      <c r="N16599">
        <v>2023</v>
      </c>
      <c r="O16599" s="24">
        <v>0.57331018518518517</v>
      </c>
      <c r="P16599">
        <v>0</v>
      </c>
      <c r="Q16599" s="1">
        <v>44944</v>
      </c>
      <c r="R16599" s="24">
        <v>0.58112268518518517</v>
      </c>
      <c r="S16599" s="24">
        <v>7.8125E-3</v>
      </c>
      <c r="T16599" s="23" t="s">
        <v>102</v>
      </c>
      <c r="U16599" s="23" t="s">
        <v>103</v>
      </c>
      <c r="V16599">
        <v>0</v>
      </c>
      <c r="W16599" s="23" t="s">
        <v>95</v>
      </c>
      <c r="X16599" s="23" t="s">
        <v>95</v>
      </c>
      <c r="Y16599" s="23" t="s">
        <v>10</v>
      </c>
      <c r="Z16599">
        <v>0</v>
      </c>
      <c r="AA16599">
        <v>0</v>
      </c>
      <c r="AB16599">
        <v>0</v>
      </c>
    </row>
    <row r="16600" spans="1:28" x14ac:dyDescent="0.25">
      <c r="A16600">
        <v>130962679</v>
      </c>
      <c r="B16600">
        <v>130962679</v>
      </c>
      <c r="C16600">
        <v>547</v>
      </c>
      <c r="D16600" s="23" t="s">
        <v>282</v>
      </c>
      <c r="E16600">
        <v>631</v>
      </c>
      <c r="F16600">
        <v>6319512984</v>
      </c>
      <c r="G16600" s="23" t="s">
        <v>27</v>
      </c>
      <c r="H16600" s="23" t="s">
        <v>282</v>
      </c>
      <c r="I16600" s="1">
        <v>44944</v>
      </c>
      <c r="J16600" s="23" t="s">
        <v>408</v>
      </c>
      <c r="K16600">
        <v>4</v>
      </c>
      <c r="L16600" s="23" t="s">
        <v>742</v>
      </c>
      <c r="M16600">
        <v>1</v>
      </c>
      <c r="N16600">
        <v>2023</v>
      </c>
      <c r="O16600" s="24">
        <v>0.57171296296296292</v>
      </c>
      <c r="P16600">
        <v>0</v>
      </c>
      <c r="Q16600" s="1">
        <v>44944</v>
      </c>
      <c r="R16600" s="24">
        <v>0.5811574074074074</v>
      </c>
      <c r="S16600" s="24">
        <v>9.4444444444444445E-3</v>
      </c>
      <c r="T16600" s="23" t="s">
        <v>135</v>
      </c>
      <c r="U16600" s="23" t="s">
        <v>140</v>
      </c>
      <c r="V16600">
        <v>0</v>
      </c>
      <c r="W16600" s="23" t="s">
        <v>95</v>
      </c>
      <c r="X16600" s="23" t="s">
        <v>95</v>
      </c>
      <c r="Y16600" s="23" t="s">
        <v>10</v>
      </c>
      <c r="Z16600">
        <v>0</v>
      </c>
      <c r="AA16600">
        <v>0</v>
      </c>
      <c r="AB16600">
        <v>0</v>
      </c>
    </row>
    <row r="16601" spans="1:28" x14ac:dyDescent="0.25">
      <c r="A16601">
        <v>130959320</v>
      </c>
      <c r="B16601">
        <v>130959320</v>
      </c>
      <c r="C16601">
        <v>547</v>
      </c>
      <c r="D16601" s="23" t="s">
        <v>282</v>
      </c>
      <c r="E16601">
        <v>293</v>
      </c>
      <c r="F16601">
        <v>2930753768</v>
      </c>
      <c r="G16601" s="23" t="s">
        <v>9</v>
      </c>
      <c r="H16601" s="23" t="s">
        <v>282</v>
      </c>
      <c r="I16601" s="1">
        <v>44944</v>
      </c>
      <c r="J16601" s="23" t="s">
        <v>408</v>
      </c>
      <c r="K16601">
        <v>4</v>
      </c>
      <c r="L16601" s="23" t="s">
        <v>742</v>
      </c>
      <c r="M16601">
        <v>1</v>
      </c>
      <c r="N16601">
        <v>2023</v>
      </c>
      <c r="O16601" s="24">
        <v>0.5650115740740741</v>
      </c>
      <c r="P16601">
        <v>0</v>
      </c>
      <c r="Q16601" s="1">
        <v>44944</v>
      </c>
      <c r="R16601" s="24">
        <v>0.58141203703703703</v>
      </c>
      <c r="S16601" s="24">
        <v>1.6400462962962964E-2</v>
      </c>
      <c r="T16601" s="23" t="s">
        <v>96</v>
      </c>
      <c r="U16601" s="23" t="s">
        <v>101</v>
      </c>
      <c r="V16601">
        <v>0</v>
      </c>
      <c r="W16601" s="23" t="s">
        <v>95</v>
      </c>
      <c r="X16601" s="23" t="s">
        <v>95</v>
      </c>
      <c r="Y16601" s="23" t="s">
        <v>10</v>
      </c>
      <c r="Z16601">
        <v>0</v>
      </c>
      <c r="AA16601">
        <v>0</v>
      </c>
      <c r="AB16601">
        <v>0</v>
      </c>
    </row>
    <row r="16602" spans="1:28" x14ac:dyDescent="0.25">
      <c r="A16602">
        <v>130960976</v>
      </c>
      <c r="B16602">
        <v>130960976</v>
      </c>
      <c r="C16602">
        <v>547</v>
      </c>
      <c r="D16602" s="23" t="s">
        <v>282</v>
      </c>
      <c r="E16602">
        <v>663</v>
      </c>
      <c r="F16602">
        <v>6638614776</v>
      </c>
      <c r="G16602" s="23" t="s">
        <v>11</v>
      </c>
      <c r="H16602" s="23" t="s">
        <v>282</v>
      </c>
      <c r="I16602" s="1">
        <v>44944</v>
      </c>
      <c r="J16602" s="23" t="s">
        <v>408</v>
      </c>
      <c r="K16602">
        <v>4</v>
      </c>
      <c r="L16602" s="23" t="s">
        <v>742</v>
      </c>
      <c r="M16602">
        <v>1</v>
      </c>
      <c r="N16602">
        <v>2023</v>
      </c>
      <c r="O16602" s="24">
        <v>0.56827546296296294</v>
      </c>
      <c r="P16602">
        <v>0</v>
      </c>
      <c r="Q16602" s="1">
        <v>44944</v>
      </c>
      <c r="R16602" s="24">
        <v>0.58250000000000002</v>
      </c>
      <c r="S16602" s="24">
        <v>1.4224537037037037E-2</v>
      </c>
      <c r="T16602" s="23" t="s">
        <v>96</v>
      </c>
      <c r="U16602" s="23" t="s">
        <v>101</v>
      </c>
      <c r="V16602">
        <v>0</v>
      </c>
      <c r="W16602" s="23" t="s">
        <v>95</v>
      </c>
      <c r="X16602" s="23" t="s">
        <v>95</v>
      </c>
      <c r="Y16602" s="23" t="s">
        <v>10</v>
      </c>
      <c r="Z16602">
        <v>0</v>
      </c>
      <c r="AA16602">
        <v>0</v>
      </c>
      <c r="AB16602">
        <v>0</v>
      </c>
    </row>
    <row r="16603" spans="1:28" x14ac:dyDescent="0.25">
      <c r="A16603">
        <v>130963436</v>
      </c>
      <c r="B16603">
        <v>130963436</v>
      </c>
      <c r="C16603">
        <v>547</v>
      </c>
      <c r="D16603" s="23" t="s">
        <v>282</v>
      </c>
      <c r="E16603">
        <v>524</v>
      </c>
      <c r="F16603">
        <v>5241640750</v>
      </c>
      <c r="G16603" s="23" t="s">
        <v>9</v>
      </c>
      <c r="H16603" s="23" t="s">
        <v>282</v>
      </c>
      <c r="I16603" s="1">
        <v>44944</v>
      </c>
      <c r="J16603" s="23" t="s">
        <v>408</v>
      </c>
      <c r="K16603">
        <v>4</v>
      </c>
      <c r="L16603" s="23" t="s">
        <v>742</v>
      </c>
      <c r="M16603">
        <v>1</v>
      </c>
      <c r="N16603">
        <v>2023</v>
      </c>
      <c r="O16603" s="24">
        <v>0.57325231481481487</v>
      </c>
      <c r="P16603">
        <v>0</v>
      </c>
      <c r="Q16603" s="1">
        <v>44944</v>
      </c>
      <c r="R16603" s="24">
        <v>0.58275462962962965</v>
      </c>
      <c r="S16603" s="24">
        <v>9.5023148148148141E-3</v>
      </c>
      <c r="T16603" s="23" t="s">
        <v>135</v>
      </c>
      <c r="U16603" s="23" t="s">
        <v>140</v>
      </c>
      <c r="V16603">
        <v>0</v>
      </c>
      <c r="W16603" s="23" t="s">
        <v>95</v>
      </c>
      <c r="X16603" s="23" t="s">
        <v>95</v>
      </c>
      <c r="Y16603" s="23" t="s">
        <v>10</v>
      </c>
      <c r="Z16603">
        <v>0</v>
      </c>
      <c r="AA16603">
        <v>0</v>
      </c>
      <c r="AB16603">
        <v>0</v>
      </c>
    </row>
    <row r="16604" spans="1:28" x14ac:dyDescent="0.25">
      <c r="A16604">
        <v>130963884</v>
      </c>
      <c r="B16604">
        <v>130963884</v>
      </c>
      <c r="C16604">
        <v>547</v>
      </c>
      <c r="D16604" s="23" t="s">
        <v>282</v>
      </c>
      <c r="E16604">
        <v>541</v>
      </c>
      <c r="F16604">
        <v>5412916038</v>
      </c>
      <c r="G16604" s="23" t="s">
        <v>9</v>
      </c>
      <c r="H16604" s="23" t="s">
        <v>282</v>
      </c>
      <c r="I16604" s="1">
        <v>44944</v>
      </c>
      <c r="J16604" s="23" t="s">
        <v>408</v>
      </c>
      <c r="K16604">
        <v>4</v>
      </c>
      <c r="L16604" s="23" t="s">
        <v>742</v>
      </c>
      <c r="M16604">
        <v>1</v>
      </c>
      <c r="N16604">
        <v>2023</v>
      </c>
      <c r="O16604" s="24">
        <v>0.57409722222222226</v>
      </c>
      <c r="P16604">
        <v>0</v>
      </c>
      <c r="Q16604" s="1">
        <v>44944</v>
      </c>
      <c r="R16604" s="24">
        <v>0.58337962962962964</v>
      </c>
      <c r="S16604" s="24">
        <v>9.2824074074074076E-3</v>
      </c>
      <c r="T16604" s="23" t="s">
        <v>135</v>
      </c>
      <c r="U16604" s="23" t="s">
        <v>140</v>
      </c>
      <c r="V16604">
        <v>0</v>
      </c>
      <c r="W16604" s="23" t="s">
        <v>95</v>
      </c>
      <c r="X16604" s="23" t="s">
        <v>95</v>
      </c>
      <c r="Y16604" s="23" t="s">
        <v>10</v>
      </c>
      <c r="Z16604">
        <v>0</v>
      </c>
      <c r="AA16604">
        <v>0</v>
      </c>
      <c r="AB16604">
        <v>0</v>
      </c>
    </row>
    <row r="16605" spans="1:28" x14ac:dyDescent="0.25">
      <c r="A16605">
        <v>130964564</v>
      </c>
      <c r="B16605">
        <v>130964564</v>
      </c>
      <c r="C16605">
        <v>547</v>
      </c>
      <c r="D16605" s="23" t="s">
        <v>282</v>
      </c>
      <c r="E16605">
        <v>653</v>
      </c>
      <c r="F16605">
        <v>6530327704</v>
      </c>
      <c r="G16605" s="23" t="s">
        <v>11</v>
      </c>
      <c r="H16605" s="23" t="s">
        <v>282</v>
      </c>
      <c r="I16605" s="1">
        <v>44944</v>
      </c>
      <c r="J16605" s="23" t="s">
        <v>408</v>
      </c>
      <c r="K16605">
        <v>4</v>
      </c>
      <c r="L16605" s="23" t="s">
        <v>742</v>
      </c>
      <c r="M16605">
        <v>1</v>
      </c>
      <c r="N16605">
        <v>2023</v>
      </c>
      <c r="O16605" s="24">
        <v>0.5755555555555556</v>
      </c>
      <c r="P16605">
        <v>0</v>
      </c>
      <c r="Q16605" s="1">
        <v>44944</v>
      </c>
      <c r="R16605" s="24">
        <v>0.583587962962963</v>
      </c>
      <c r="S16605" s="24">
        <v>8.0324074074074082E-3</v>
      </c>
      <c r="T16605" s="23" t="s">
        <v>113</v>
      </c>
      <c r="U16605" s="23" t="s">
        <v>114</v>
      </c>
      <c r="V16605">
        <v>0</v>
      </c>
      <c r="W16605" s="23" t="s">
        <v>95</v>
      </c>
      <c r="X16605" s="23" t="s">
        <v>95</v>
      </c>
      <c r="Y16605" s="23" t="s">
        <v>10</v>
      </c>
      <c r="Z16605">
        <v>0</v>
      </c>
      <c r="AA16605">
        <v>0</v>
      </c>
      <c r="AB16605">
        <v>0</v>
      </c>
    </row>
    <row r="16606" spans="1:28" x14ac:dyDescent="0.25">
      <c r="A16606">
        <v>130962260</v>
      </c>
      <c r="B16606">
        <v>130962260</v>
      </c>
      <c r="C16606">
        <v>547</v>
      </c>
      <c r="D16606" s="23" t="s">
        <v>282</v>
      </c>
      <c r="E16606">
        <v>730</v>
      </c>
      <c r="F16606">
        <v>7309116845</v>
      </c>
      <c r="G16606" s="23" t="s">
        <v>9</v>
      </c>
      <c r="H16606" s="23" t="s">
        <v>282</v>
      </c>
      <c r="I16606" s="1">
        <v>44944</v>
      </c>
      <c r="J16606" s="23" t="s">
        <v>408</v>
      </c>
      <c r="K16606">
        <v>4</v>
      </c>
      <c r="L16606" s="23" t="s">
        <v>742</v>
      </c>
      <c r="M16606">
        <v>1</v>
      </c>
      <c r="N16606">
        <v>2023</v>
      </c>
      <c r="O16606" s="24">
        <v>0.57079861111111108</v>
      </c>
      <c r="P16606">
        <v>0</v>
      </c>
      <c r="Q16606" s="1">
        <v>44944</v>
      </c>
      <c r="R16606" s="24">
        <v>0.58469907407407407</v>
      </c>
      <c r="S16606" s="24">
        <v>1.3900462962962963E-2</v>
      </c>
      <c r="T16606" s="23" t="s">
        <v>135</v>
      </c>
      <c r="U16606" s="23" t="s">
        <v>101</v>
      </c>
      <c r="V16606">
        <v>0</v>
      </c>
      <c r="W16606" s="23" t="s">
        <v>95</v>
      </c>
      <c r="X16606" s="23" t="s">
        <v>95</v>
      </c>
      <c r="Y16606" s="23" t="s">
        <v>10</v>
      </c>
      <c r="Z16606">
        <v>0</v>
      </c>
      <c r="AA16606">
        <v>0</v>
      </c>
      <c r="AB16606">
        <v>0</v>
      </c>
    </row>
    <row r="16607" spans="1:28" x14ac:dyDescent="0.25">
      <c r="A16607">
        <v>130957681</v>
      </c>
      <c r="B16607">
        <v>130957681</v>
      </c>
      <c r="C16607">
        <v>547</v>
      </c>
      <c r="D16607" s="23" t="s">
        <v>282</v>
      </c>
      <c r="E16607">
        <v>100</v>
      </c>
      <c r="F16607">
        <v>1000163333</v>
      </c>
      <c r="G16607" s="23" t="s">
        <v>9</v>
      </c>
      <c r="H16607" s="23" t="s">
        <v>282</v>
      </c>
      <c r="I16607" s="1">
        <v>44944</v>
      </c>
      <c r="J16607" s="23" t="s">
        <v>408</v>
      </c>
      <c r="K16607">
        <v>4</v>
      </c>
      <c r="L16607" s="23" t="s">
        <v>742</v>
      </c>
      <c r="M16607">
        <v>1</v>
      </c>
      <c r="N16607">
        <v>2023</v>
      </c>
      <c r="O16607" s="24">
        <v>0.56177083333333333</v>
      </c>
      <c r="P16607">
        <v>0</v>
      </c>
      <c r="Q16607" s="1">
        <v>44944</v>
      </c>
      <c r="R16607" s="24">
        <v>0.58556712962962965</v>
      </c>
      <c r="S16607" s="24">
        <v>2.3796296296296298E-2</v>
      </c>
      <c r="T16607" s="23" t="s">
        <v>100</v>
      </c>
      <c r="U16607" s="23" t="s">
        <v>101</v>
      </c>
      <c r="V16607">
        <v>0</v>
      </c>
      <c r="W16607" s="23" t="s">
        <v>95</v>
      </c>
      <c r="X16607" s="23" t="s">
        <v>95</v>
      </c>
      <c r="Y16607" s="23" t="s">
        <v>10</v>
      </c>
      <c r="Z16607">
        <v>0</v>
      </c>
      <c r="AA16607">
        <v>0</v>
      </c>
      <c r="AB16607">
        <v>0</v>
      </c>
    </row>
    <row r="16608" spans="1:28" x14ac:dyDescent="0.25">
      <c r="A16608">
        <v>130969147</v>
      </c>
      <c r="B16608">
        <v>130969147</v>
      </c>
      <c r="C16608">
        <v>547</v>
      </c>
      <c r="D16608" s="23" t="s">
        <v>282</v>
      </c>
      <c r="E16608">
        <v>730</v>
      </c>
      <c r="F16608">
        <v>7309116845</v>
      </c>
      <c r="G16608" s="23" t="s">
        <v>9</v>
      </c>
      <c r="H16608" s="23" t="s">
        <v>282</v>
      </c>
      <c r="I16608" s="1">
        <v>44944</v>
      </c>
      <c r="J16608" s="23" t="s">
        <v>408</v>
      </c>
      <c r="K16608">
        <v>4</v>
      </c>
      <c r="L16608" s="23" t="s">
        <v>742</v>
      </c>
      <c r="M16608">
        <v>1</v>
      </c>
      <c r="N16608">
        <v>2023</v>
      </c>
      <c r="O16608" s="24">
        <v>0.5849537037037037</v>
      </c>
      <c r="P16608">
        <v>0</v>
      </c>
      <c r="Q16608" s="1">
        <v>44944</v>
      </c>
      <c r="R16608" s="24">
        <v>0.58564814814814814</v>
      </c>
      <c r="S16608" s="24">
        <v>6.9444444444444447E-4</v>
      </c>
      <c r="T16608" s="23" t="s">
        <v>108</v>
      </c>
      <c r="U16608" s="23" t="s">
        <v>101</v>
      </c>
      <c r="V16608">
        <v>0</v>
      </c>
      <c r="W16608" s="23" t="s">
        <v>95</v>
      </c>
      <c r="X16608" s="23" t="s">
        <v>95</v>
      </c>
      <c r="Y16608" s="23" t="s">
        <v>10</v>
      </c>
      <c r="Z16608">
        <v>0</v>
      </c>
      <c r="AA16608">
        <v>0</v>
      </c>
      <c r="AB16608">
        <v>0</v>
      </c>
    </row>
    <row r="16609" spans="1:28" x14ac:dyDescent="0.25">
      <c r="A16609">
        <v>130967369</v>
      </c>
      <c r="B16609">
        <v>130967369</v>
      </c>
      <c r="C16609">
        <v>547</v>
      </c>
      <c r="D16609" s="23" t="s">
        <v>282</v>
      </c>
      <c r="E16609">
        <v>771</v>
      </c>
      <c r="F16609">
        <v>7713726549</v>
      </c>
      <c r="G16609" s="23" t="s">
        <v>13</v>
      </c>
      <c r="H16609" s="23" t="s">
        <v>282</v>
      </c>
      <c r="I16609" s="1">
        <v>44944</v>
      </c>
      <c r="J16609" s="23" t="s">
        <v>408</v>
      </c>
      <c r="K16609">
        <v>4</v>
      </c>
      <c r="L16609" s="23" t="s">
        <v>742</v>
      </c>
      <c r="M16609">
        <v>1</v>
      </c>
      <c r="N16609">
        <v>2023</v>
      </c>
      <c r="O16609" s="24">
        <v>0.58133101851851854</v>
      </c>
      <c r="P16609">
        <v>0</v>
      </c>
      <c r="Q16609" s="1">
        <v>44944</v>
      </c>
      <c r="R16609" s="24">
        <v>0.58646990740740745</v>
      </c>
      <c r="S16609" s="24">
        <v>5.138888888888889E-3</v>
      </c>
      <c r="T16609" s="23" t="s">
        <v>108</v>
      </c>
      <c r="U16609" s="23" t="s">
        <v>101</v>
      </c>
      <c r="V16609">
        <v>0</v>
      </c>
      <c r="W16609" s="23" t="s">
        <v>95</v>
      </c>
      <c r="X16609" s="23" t="s">
        <v>95</v>
      </c>
      <c r="Y16609" s="23" t="s">
        <v>10</v>
      </c>
      <c r="Z16609">
        <v>0</v>
      </c>
      <c r="AA16609">
        <v>0</v>
      </c>
      <c r="AB16609">
        <v>0</v>
      </c>
    </row>
    <row r="16610" spans="1:28" x14ac:dyDescent="0.25">
      <c r="A16610">
        <v>130965465</v>
      </c>
      <c r="B16610">
        <v>130965465</v>
      </c>
      <c r="C16610">
        <v>547</v>
      </c>
      <c r="D16610" s="23" t="s">
        <v>282</v>
      </c>
      <c r="E16610">
        <v>613</v>
      </c>
      <c r="F16610">
        <v>6139694667</v>
      </c>
      <c r="G16610" s="23" t="s">
        <v>42</v>
      </c>
      <c r="H16610" s="23" t="s">
        <v>282</v>
      </c>
      <c r="I16610" s="1">
        <v>44944</v>
      </c>
      <c r="J16610" s="23" t="s">
        <v>408</v>
      </c>
      <c r="K16610">
        <v>4</v>
      </c>
      <c r="L16610" s="23" t="s">
        <v>742</v>
      </c>
      <c r="M16610">
        <v>1</v>
      </c>
      <c r="N16610">
        <v>2023</v>
      </c>
      <c r="O16610" s="24">
        <v>0.5774421296296296</v>
      </c>
      <c r="P16610">
        <v>0</v>
      </c>
      <c r="Q16610" s="1">
        <v>44944</v>
      </c>
      <c r="R16610" s="24">
        <v>0.58707175925925925</v>
      </c>
      <c r="S16610" s="24">
        <v>9.6296296296296303E-3</v>
      </c>
      <c r="T16610" s="23" t="s">
        <v>135</v>
      </c>
      <c r="U16610" s="23" t="s">
        <v>140</v>
      </c>
      <c r="V16610">
        <v>0</v>
      </c>
      <c r="W16610" s="23" t="s">
        <v>95</v>
      </c>
      <c r="X16610" s="23" t="s">
        <v>95</v>
      </c>
      <c r="Y16610" s="23" t="s">
        <v>10</v>
      </c>
      <c r="Z16610">
        <v>0</v>
      </c>
      <c r="AA16610">
        <v>0</v>
      </c>
      <c r="AB16610">
        <v>0</v>
      </c>
    </row>
    <row r="16611" spans="1:28" x14ac:dyDescent="0.25">
      <c r="A16611">
        <v>130966478</v>
      </c>
      <c r="B16611">
        <v>130966478</v>
      </c>
      <c r="C16611">
        <v>547</v>
      </c>
      <c r="D16611" s="23" t="s">
        <v>282</v>
      </c>
      <c r="E16611">
        <v>794</v>
      </c>
      <c r="F16611">
        <v>7943081742</v>
      </c>
      <c r="G16611" s="23" t="s">
        <v>9</v>
      </c>
      <c r="H16611" s="23" t="s">
        <v>282</v>
      </c>
      <c r="I16611" s="1">
        <v>44944</v>
      </c>
      <c r="J16611" s="23" t="s">
        <v>408</v>
      </c>
      <c r="K16611">
        <v>4</v>
      </c>
      <c r="L16611" s="23" t="s">
        <v>742</v>
      </c>
      <c r="M16611">
        <v>1</v>
      </c>
      <c r="N16611">
        <v>2023</v>
      </c>
      <c r="O16611" s="24">
        <v>0.5794907407407407</v>
      </c>
      <c r="P16611">
        <v>0</v>
      </c>
      <c r="Q16611" s="1">
        <v>44944</v>
      </c>
      <c r="R16611" s="24">
        <v>0.58708333333333329</v>
      </c>
      <c r="S16611" s="24">
        <v>7.5925925925925926E-3</v>
      </c>
      <c r="T16611" s="23" t="s">
        <v>2420</v>
      </c>
      <c r="U16611" s="23" t="s">
        <v>103</v>
      </c>
      <c r="V16611">
        <v>0</v>
      </c>
      <c r="W16611" s="23" t="s">
        <v>95</v>
      </c>
      <c r="X16611" s="23" t="s">
        <v>95</v>
      </c>
      <c r="Y16611" s="23" t="s">
        <v>10</v>
      </c>
      <c r="Z16611">
        <v>0</v>
      </c>
      <c r="AA16611">
        <v>0</v>
      </c>
      <c r="AB16611">
        <v>0</v>
      </c>
    </row>
    <row r="16612" spans="1:28" x14ac:dyDescent="0.25">
      <c r="A16612">
        <v>130966744</v>
      </c>
      <c r="B16612">
        <v>130966744</v>
      </c>
      <c r="C16612">
        <v>547</v>
      </c>
      <c r="D16612" s="23" t="s">
        <v>282</v>
      </c>
      <c r="E16612">
        <v>26</v>
      </c>
      <c r="F16612">
        <v>260522512</v>
      </c>
      <c r="G16612" s="23" t="s">
        <v>9</v>
      </c>
      <c r="H16612" s="23" t="s">
        <v>282</v>
      </c>
      <c r="I16612" s="1">
        <v>44944</v>
      </c>
      <c r="J16612" s="23" t="s">
        <v>408</v>
      </c>
      <c r="K16612">
        <v>4</v>
      </c>
      <c r="L16612" s="23" t="s">
        <v>742</v>
      </c>
      <c r="M16612">
        <v>1</v>
      </c>
      <c r="N16612">
        <v>2023</v>
      </c>
      <c r="O16612" s="24">
        <v>0.5800925925925926</v>
      </c>
      <c r="P16612">
        <v>0</v>
      </c>
      <c r="Q16612" s="1">
        <v>44944</v>
      </c>
      <c r="R16612" s="24">
        <v>0.58712962962962967</v>
      </c>
      <c r="S16612" s="24">
        <v>7.037037037037037E-3</v>
      </c>
      <c r="T16612" s="23" t="s">
        <v>3749</v>
      </c>
      <c r="U16612" s="23" t="s">
        <v>129</v>
      </c>
      <c r="V16612">
        <v>0</v>
      </c>
      <c r="W16612" s="23" t="s">
        <v>95</v>
      </c>
      <c r="X16612" s="23" t="s">
        <v>95</v>
      </c>
      <c r="Y16612" s="23" t="s">
        <v>10</v>
      </c>
      <c r="Z16612">
        <v>0</v>
      </c>
      <c r="AA16612">
        <v>0</v>
      </c>
      <c r="AB16612">
        <v>0</v>
      </c>
    </row>
    <row r="16613" spans="1:28" x14ac:dyDescent="0.25">
      <c r="A16613">
        <v>130964669</v>
      </c>
      <c r="B16613">
        <v>130964669</v>
      </c>
      <c r="C16613">
        <v>547</v>
      </c>
      <c r="D16613" s="23" t="s">
        <v>282</v>
      </c>
      <c r="E16613">
        <v>448</v>
      </c>
      <c r="F16613">
        <v>4488680487</v>
      </c>
      <c r="G16613" s="23" t="s">
        <v>21</v>
      </c>
      <c r="H16613" s="23" t="s">
        <v>282</v>
      </c>
      <c r="I16613" s="1">
        <v>44944</v>
      </c>
      <c r="J16613" s="23" t="s">
        <v>408</v>
      </c>
      <c r="K16613">
        <v>4</v>
      </c>
      <c r="L16613" s="23" t="s">
        <v>742</v>
      </c>
      <c r="M16613">
        <v>1</v>
      </c>
      <c r="N16613">
        <v>2023</v>
      </c>
      <c r="O16613" s="24">
        <v>0.57576388888888885</v>
      </c>
      <c r="P16613">
        <v>0</v>
      </c>
      <c r="Q16613" s="1">
        <v>44944</v>
      </c>
      <c r="R16613" s="24">
        <v>0.5873842592592593</v>
      </c>
      <c r="S16613" s="24">
        <v>1.1620370370370371E-2</v>
      </c>
      <c r="T16613" s="23" t="s">
        <v>174</v>
      </c>
      <c r="U16613" s="23" t="s">
        <v>103</v>
      </c>
      <c r="V16613">
        <v>0</v>
      </c>
      <c r="W16613" s="23" t="s">
        <v>95</v>
      </c>
      <c r="X16613" s="23" t="s">
        <v>95</v>
      </c>
      <c r="Y16613" s="23" t="s">
        <v>10</v>
      </c>
      <c r="Z16613">
        <v>0</v>
      </c>
      <c r="AA16613">
        <v>0</v>
      </c>
      <c r="AB16613">
        <v>0</v>
      </c>
    </row>
    <row r="16614" spans="1:28" x14ac:dyDescent="0.25">
      <c r="A16614">
        <v>130958758</v>
      </c>
      <c r="B16614">
        <v>130958758</v>
      </c>
      <c r="C16614">
        <v>547</v>
      </c>
      <c r="D16614" s="23" t="s">
        <v>282</v>
      </c>
      <c r="E16614">
        <v>194</v>
      </c>
      <c r="F16614">
        <v>1948204051</v>
      </c>
      <c r="G16614" s="23" t="s">
        <v>12</v>
      </c>
      <c r="H16614" s="23" t="s">
        <v>282</v>
      </c>
      <c r="I16614" s="1">
        <v>44944</v>
      </c>
      <c r="J16614" s="23" t="s">
        <v>408</v>
      </c>
      <c r="K16614">
        <v>4</v>
      </c>
      <c r="L16614" s="23" t="s">
        <v>742</v>
      </c>
      <c r="M16614">
        <v>1</v>
      </c>
      <c r="N16614">
        <v>2023</v>
      </c>
      <c r="O16614" s="24">
        <v>0.56388888888888888</v>
      </c>
      <c r="P16614">
        <v>0</v>
      </c>
      <c r="Q16614" s="1">
        <v>44944</v>
      </c>
      <c r="R16614" s="24">
        <v>0.58837962962962964</v>
      </c>
      <c r="S16614" s="24">
        <v>2.449074074074074E-2</v>
      </c>
      <c r="T16614" s="23" t="s">
        <v>3750</v>
      </c>
      <c r="U16614" s="23" t="s">
        <v>167</v>
      </c>
      <c r="V16614">
        <v>0</v>
      </c>
      <c r="W16614" s="23" t="s">
        <v>95</v>
      </c>
      <c r="X16614" s="23" t="s">
        <v>95</v>
      </c>
      <c r="Y16614" s="23" t="s">
        <v>10</v>
      </c>
      <c r="Z16614">
        <v>0</v>
      </c>
      <c r="AA16614">
        <v>0</v>
      </c>
      <c r="AB16614">
        <v>0</v>
      </c>
    </row>
    <row r="16615" spans="1:28" x14ac:dyDescent="0.25">
      <c r="A16615">
        <v>130967582</v>
      </c>
      <c r="B16615">
        <v>130967582</v>
      </c>
      <c r="C16615">
        <v>547</v>
      </c>
      <c r="D16615" s="23" t="s">
        <v>282</v>
      </c>
      <c r="E16615">
        <v>432</v>
      </c>
      <c r="F16615">
        <v>4327064662</v>
      </c>
      <c r="G16615" s="23" t="s">
        <v>25</v>
      </c>
      <c r="H16615" s="23" t="s">
        <v>282</v>
      </c>
      <c r="I16615" s="1">
        <v>44944</v>
      </c>
      <c r="J16615" s="23" t="s">
        <v>408</v>
      </c>
      <c r="K16615">
        <v>4</v>
      </c>
      <c r="L16615" s="23" t="s">
        <v>742</v>
      </c>
      <c r="M16615">
        <v>1</v>
      </c>
      <c r="N16615">
        <v>2023</v>
      </c>
      <c r="O16615" s="24">
        <v>0.58178240740740739</v>
      </c>
      <c r="P16615">
        <v>0</v>
      </c>
      <c r="Q16615" s="1">
        <v>44944</v>
      </c>
      <c r="R16615" s="24">
        <v>0.58883101851851849</v>
      </c>
      <c r="S16615" s="24">
        <v>7.0486111111111114E-3</v>
      </c>
      <c r="T16615" s="23" t="s">
        <v>96</v>
      </c>
      <c r="U16615" s="23" t="s">
        <v>128</v>
      </c>
      <c r="V16615">
        <v>0</v>
      </c>
      <c r="W16615" s="23" t="s">
        <v>95</v>
      </c>
      <c r="X16615" s="23" t="s">
        <v>95</v>
      </c>
      <c r="Y16615" s="23" t="s">
        <v>10</v>
      </c>
      <c r="Z16615">
        <v>0</v>
      </c>
      <c r="AA16615">
        <v>0</v>
      </c>
      <c r="AB16615">
        <v>0</v>
      </c>
    </row>
    <row r="16616" spans="1:28" x14ac:dyDescent="0.25">
      <c r="A16616">
        <v>130967043</v>
      </c>
      <c r="B16616">
        <v>130967043</v>
      </c>
      <c r="C16616">
        <v>547</v>
      </c>
      <c r="D16616" s="23" t="s">
        <v>282</v>
      </c>
      <c r="E16616">
        <v>885</v>
      </c>
      <c r="F16616">
        <v>8854282468</v>
      </c>
      <c r="G16616" s="23" t="s">
        <v>9</v>
      </c>
      <c r="H16616" s="23" t="s">
        <v>282</v>
      </c>
      <c r="I16616" s="1">
        <v>44944</v>
      </c>
      <c r="J16616" s="23" t="s">
        <v>408</v>
      </c>
      <c r="K16616">
        <v>4</v>
      </c>
      <c r="L16616" s="23" t="s">
        <v>742</v>
      </c>
      <c r="M16616">
        <v>1</v>
      </c>
      <c r="N16616">
        <v>2023</v>
      </c>
      <c r="O16616" s="24">
        <v>0.5806944444444444</v>
      </c>
      <c r="P16616">
        <v>0</v>
      </c>
      <c r="Q16616" s="1">
        <v>44944</v>
      </c>
      <c r="R16616" s="24">
        <v>0.58954861111111112</v>
      </c>
      <c r="S16616" s="24">
        <v>8.8541666666666664E-3</v>
      </c>
      <c r="T16616" s="23" t="s">
        <v>105</v>
      </c>
      <c r="U16616" s="23" t="s">
        <v>99</v>
      </c>
      <c r="V16616">
        <v>0</v>
      </c>
      <c r="W16616" s="23" t="s">
        <v>95</v>
      </c>
      <c r="X16616" s="23" t="s">
        <v>95</v>
      </c>
      <c r="Y16616" s="23" t="s">
        <v>10</v>
      </c>
      <c r="Z16616">
        <v>0</v>
      </c>
      <c r="AA16616">
        <v>0</v>
      </c>
      <c r="AB16616">
        <v>0</v>
      </c>
    </row>
    <row r="16617" spans="1:28" x14ac:dyDescent="0.25">
      <c r="A16617">
        <v>130967695</v>
      </c>
      <c r="B16617">
        <v>130967695</v>
      </c>
      <c r="C16617">
        <v>547</v>
      </c>
      <c r="D16617" s="23" t="s">
        <v>282</v>
      </c>
      <c r="E16617">
        <v>543</v>
      </c>
      <c r="F16617">
        <v>5431605753</v>
      </c>
      <c r="G16617" s="23" t="s">
        <v>9</v>
      </c>
      <c r="H16617" s="23" t="s">
        <v>282</v>
      </c>
      <c r="I16617" s="1">
        <v>44944</v>
      </c>
      <c r="J16617" s="23" t="s">
        <v>408</v>
      </c>
      <c r="K16617">
        <v>4</v>
      </c>
      <c r="L16617" s="23" t="s">
        <v>742</v>
      </c>
      <c r="M16617">
        <v>1</v>
      </c>
      <c r="N16617">
        <v>2023</v>
      </c>
      <c r="O16617" s="24">
        <v>0.58201388888888894</v>
      </c>
      <c r="P16617">
        <v>0</v>
      </c>
      <c r="Q16617" s="1">
        <v>44944</v>
      </c>
      <c r="R16617" s="24">
        <v>0.59040509259259255</v>
      </c>
      <c r="S16617" s="24">
        <v>8.3912037037037045E-3</v>
      </c>
      <c r="T16617" s="23" t="s">
        <v>102</v>
      </c>
      <c r="U16617" s="23" t="s">
        <v>103</v>
      </c>
      <c r="V16617">
        <v>0</v>
      </c>
      <c r="W16617" s="23" t="s">
        <v>95</v>
      </c>
      <c r="X16617" s="23" t="s">
        <v>95</v>
      </c>
      <c r="Y16617" s="23" t="s">
        <v>10</v>
      </c>
      <c r="Z16617">
        <v>0</v>
      </c>
      <c r="AA16617">
        <v>0</v>
      </c>
      <c r="AB16617">
        <v>0</v>
      </c>
    </row>
    <row r="16618" spans="1:28" x14ac:dyDescent="0.25">
      <c r="A16618">
        <v>130952618</v>
      </c>
      <c r="B16618">
        <v>130952618</v>
      </c>
      <c r="C16618">
        <v>547</v>
      </c>
      <c r="D16618" s="23" t="s">
        <v>282</v>
      </c>
      <c r="E16618">
        <v>468</v>
      </c>
      <c r="F16618">
        <v>4687659331</v>
      </c>
      <c r="G16618" s="23" t="s">
        <v>25</v>
      </c>
      <c r="H16618" s="23" t="s">
        <v>282</v>
      </c>
      <c r="I16618" s="1">
        <v>44944</v>
      </c>
      <c r="J16618" s="23" t="s">
        <v>408</v>
      </c>
      <c r="K16618">
        <v>4</v>
      </c>
      <c r="L16618" s="23" t="s">
        <v>742</v>
      </c>
      <c r="M16618">
        <v>1</v>
      </c>
      <c r="N16618">
        <v>2023</v>
      </c>
      <c r="O16618" s="24">
        <v>0.5514930555555555</v>
      </c>
      <c r="P16618">
        <v>0</v>
      </c>
      <c r="Q16618" s="1">
        <v>44944</v>
      </c>
      <c r="R16618" s="24">
        <v>0.59087962962962959</v>
      </c>
      <c r="S16618" s="24">
        <v>3.9386574074074074E-2</v>
      </c>
      <c r="T16618" s="23" t="s">
        <v>104</v>
      </c>
      <c r="U16618" s="23" t="s">
        <v>114</v>
      </c>
      <c r="V16618">
        <v>0</v>
      </c>
      <c r="W16618" s="23" t="s">
        <v>95</v>
      </c>
      <c r="X16618" s="23" t="s">
        <v>95</v>
      </c>
      <c r="Y16618" s="23" t="s">
        <v>10</v>
      </c>
      <c r="Z16618">
        <v>0</v>
      </c>
      <c r="AA16618">
        <v>0</v>
      </c>
      <c r="AB16618">
        <v>0</v>
      </c>
    </row>
    <row r="16619" spans="1:28" x14ac:dyDescent="0.25">
      <c r="A16619">
        <v>130966375</v>
      </c>
      <c r="B16619">
        <v>130966375</v>
      </c>
      <c r="C16619">
        <v>547</v>
      </c>
      <c r="D16619" s="23" t="s">
        <v>282</v>
      </c>
      <c r="E16619">
        <v>78</v>
      </c>
      <c r="F16619">
        <v>781419215</v>
      </c>
      <c r="G16619" s="23" t="s">
        <v>9</v>
      </c>
      <c r="H16619" s="23" t="s">
        <v>282</v>
      </c>
      <c r="I16619" s="1">
        <v>44944</v>
      </c>
      <c r="J16619" s="23" t="s">
        <v>408</v>
      </c>
      <c r="K16619">
        <v>4</v>
      </c>
      <c r="L16619" s="23" t="s">
        <v>742</v>
      </c>
      <c r="M16619">
        <v>1</v>
      </c>
      <c r="N16619">
        <v>2023</v>
      </c>
      <c r="O16619" s="24">
        <v>0.57930555555555552</v>
      </c>
      <c r="P16619">
        <v>0</v>
      </c>
      <c r="Q16619" s="1">
        <v>44944</v>
      </c>
      <c r="R16619" s="24">
        <v>0.59145833333333331</v>
      </c>
      <c r="S16619" s="24">
        <v>1.2152777777777778E-2</v>
      </c>
      <c r="T16619" s="23" t="s">
        <v>113</v>
      </c>
      <c r="U16619" s="23" t="s">
        <v>114</v>
      </c>
      <c r="V16619">
        <v>0</v>
      </c>
      <c r="W16619" s="23" t="s">
        <v>95</v>
      </c>
      <c r="X16619" s="23" t="s">
        <v>95</v>
      </c>
      <c r="Y16619" s="23" t="s">
        <v>10</v>
      </c>
      <c r="Z16619">
        <v>0</v>
      </c>
      <c r="AA16619">
        <v>0</v>
      </c>
      <c r="AB16619">
        <v>0</v>
      </c>
    </row>
    <row r="16620" spans="1:28" x14ac:dyDescent="0.25">
      <c r="A16620">
        <v>130967045</v>
      </c>
      <c r="B16620">
        <v>130967045</v>
      </c>
      <c r="C16620">
        <v>547</v>
      </c>
      <c r="D16620" s="23" t="s">
        <v>282</v>
      </c>
      <c r="E16620">
        <v>246</v>
      </c>
      <c r="F16620">
        <v>2469745334</v>
      </c>
      <c r="G16620" s="23" t="s">
        <v>30</v>
      </c>
      <c r="H16620" s="23" t="s">
        <v>282</v>
      </c>
      <c r="I16620" s="1">
        <v>44944</v>
      </c>
      <c r="J16620" s="23" t="s">
        <v>408</v>
      </c>
      <c r="K16620">
        <v>4</v>
      </c>
      <c r="L16620" s="23" t="s">
        <v>742</v>
      </c>
      <c r="M16620">
        <v>1</v>
      </c>
      <c r="N16620">
        <v>2023</v>
      </c>
      <c r="O16620" s="24">
        <v>0.58070601851851855</v>
      </c>
      <c r="P16620">
        <v>0</v>
      </c>
      <c r="Q16620" s="1">
        <v>44944</v>
      </c>
      <c r="R16620" s="24">
        <v>0.59150462962962957</v>
      </c>
      <c r="S16620" s="24">
        <v>1.0798611111111111E-2</v>
      </c>
      <c r="T16620" s="23" t="s">
        <v>147</v>
      </c>
      <c r="U16620" s="23" t="s">
        <v>103</v>
      </c>
      <c r="V16620">
        <v>0</v>
      </c>
      <c r="W16620" s="23" t="s">
        <v>95</v>
      </c>
      <c r="X16620" s="23" t="s">
        <v>95</v>
      </c>
      <c r="Y16620" s="23" t="s">
        <v>10</v>
      </c>
      <c r="Z16620">
        <v>0</v>
      </c>
      <c r="AA16620">
        <v>0</v>
      </c>
      <c r="AB16620">
        <v>0</v>
      </c>
    </row>
    <row r="16621" spans="1:28" x14ac:dyDescent="0.25">
      <c r="A16621">
        <v>130968969</v>
      </c>
      <c r="B16621">
        <v>130968969</v>
      </c>
      <c r="C16621">
        <v>547</v>
      </c>
      <c r="D16621" s="23" t="s">
        <v>282</v>
      </c>
      <c r="E16621">
        <v>452</v>
      </c>
      <c r="F16621">
        <v>4522595938</v>
      </c>
      <c r="G16621" s="23" t="s">
        <v>15</v>
      </c>
      <c r="H16621" s="23" t="s">
        <v>282</v>
      </c>
      <c r="I16621" s="1">
        <v>44944</v>
      </c>
      <c r="J16621" s="23" t="s">
        <v>408</v>
      </c>
      <c r="K16621">
        <v>4</v>
      </c>
      <c r="L16621" s="23" t="s">
        <v>742</v>
      </c>
      <c r="M16621">
        <v>1</v>
      </c>
      <c r="N16621">
        <v>2023</v>
      </c>
      <c r="O16621" s="24">
        <v>0.58461805555555557</v>
      </c>
      <c r="P16621">
        <v>0</v>
      </c>
      <c r="Q16621" s="1">
        <v>44944</v>
      </c>
      <c r="R16621" s="24">
        <v>0.59157407407407403</v>
      </c>
      <c r="S16621" s="24">
        <v>6.9560185185185185E-3</v>
      </c>
      <c r="T16621" s="23" t="s">
        <v>96</v>
      </c>
      <c r="U16621" s="23" t="s">
        <v>128</v>
      </c>
      <c r="V16621">
        <v>0</v>
      </c>
      <c r="W16621" s="23" t="s">
        <v>95</v>
      </c>
      <c r="X16621" s="23" t="s">
        <v>95</v>
      </c>
      <c r="Y16621" s="23" t="s">
        <v>10</v>
      </c>
      <c r="Z16621">
        <v>0</v>
      </c>
      <c r="AA16621">
        <v>0</v>
      </c>
      <c r="AB16621">
        <v>0</v>
      </c>
    </row>
    <row r="16622" spans="1:28" x14ac:dyDescent="0.25">
      <c r="A16622">
        <v>130959681</v>
      </c>
      <c r="B16622">
        <v>130959681</v>
      </c>
      <c r="C16622">
        <v>547</v>
      </c>
      <c r="D16622" s="23" t="s">
        <v>282</v>
      </c>
      <c r="E16622">
        <v>512</v>
      </c>
      <c r="F16622">
        <v>5127228045</v>
      </c>
      <c r="G16622" s="23" t="s">
        <v>9</v>
      </c>
      <c r="H16622" s="23" t="s">
        <v>282</v>
      </c>
      <c r="I16622" s="1">
        <v>44944</v>
      </c>
      <c r="J16622" s="23" t="s">
        <v>408</v>
      </c>
      <c r="K16622">
        <v>4</v>
      </c>
      <c r="L16622" s="23" t="s">
        <v>742</v>
      </c>
      <c r="M16622">
        <v>1</v>
      </c>
      <c r="N16622">
        <v>2023</v>
      </c>
      <c r="O16622" s="24">
        <v>0.5658333333333333</v>
      </c>
      <c r="P16622">
        <v>0</v>
      </c>
      <c r="Q16622" s="1">
        <v>44944</v>
      </c>
      <c r="R16622" s="24">
        <v>0.59175925925925921</v>
      </c>
      <c r="S16622" s="24">
        <v>2.5925925925925925E-2</v>
      </c>
      <c r="T16622" s="23" t="s">
        <v>113</v>
      </c>
      <c r="U16622" s="23" t="s">
        <v>242</v>
      </c>
      <c r="V16622">
        <v>0</v>
      </c>
      <c r="W16622" s="23" t="s">
        <v>95</v>
      </c>
      <c r="X16622" s="23" t="s">
        <v>95</v>
      </c>
      <c r="Y16622" s="23" t="s">
        <v>10</v>
      </c>
      <c r="Z16622">
        <v>0</v>
      </c>
      <c r="AA16622">
        <v>0</v>
      </c>
      <c r="AB16622">
        <v>0</v>
      </c>
    </row>
    <row r="16623" spans="1:28" x14ac:dyDescent="0.25">
      <c r="A16623">
        <v>130956511</v>
      </c>
      <c r="B16623">
        <v>130956511</v>
      </c>
      <c r="C16623">
        <v>547</v>
      </c>
      <c r="D16623" s="23" t="s">
        <v>282</v>
      </c>
      <c r="E16623">
        <v>146</v>
      </c>
      <c r="F16623">
        <v>1467049592</v>
      </c>
      <c r="G16623" s="23" t="s">
        <v>12</v>
      </c>
      <c r="H16623" s="23" t="s">
        <v>282</v>
      </c>
      <c r="I16623" s="1">
        <v>44944</v>
      </c>
      <c r="J16623" s="23" t="s">
        <v>408</v>
      </c>
      <c r="K16623">
        <v>4</v>
      </c>
      <c r="L16623" s="23" t="s">
        <v>742</v>
      </c>
      <c r="M16623">
        <v>1</v>
      </c>
      <c r="N16623">
        <v>2023</v>
      </c>
      <c r="O16623" s="24">
        <v>0.55949074074074079</v>
      </c>
      <c r="P16623">
        <v>0</v>
      </c>
      <c r="Q16623" s="1">
        <v>44944</v>
      </c>
      <c r="R16623" s="24">
        <v>0.59260416666666671</v>
      </c>
      <c r="S16623" s="24">
        <v>3.3113425925925928E-2</v>
      </c>
      <c r="T16623" s="23" t="s">
        <v>164</v>
      </c>
      <c r="U16623" s="23" t="s">
        <v>114</v>
      </c>
      <c r="V16623">
        <v>0</v>
      </c>
      <c r="W16623" s="23" t="s">
        <v>95</v>
      </c>
      <c r="X16623" s="23" t="s">
        <v>95</v>
      </c>
      <c r="Y16623" s="23" t="s">
        <v>10</v>
      </c>
      <c r="Z16623">
        <v>0</v>
      </c>
      <c r="AA16623">
        <v>0</v>
      </c>
      <c r="AB16623">
        <v>0</v>
      </c>
    </row>
    <row r="16624" spans="1:28" x14ac:dyDescent="0.25">
      <c r="A16624">
        <v>130969485</v>
      </c>
      <c r="B16624">
        <v>130969485</v>
      </c>
      <c r="C16624">
        <v>547</v>
      </c>
      <c r="D16624" s="23" t="s">
        <v>282</v>
      </c>
      <c r="E16624">
        <v>925</v>
      </c>
      <c r="F16624">
        <v>9257361905</v>
      </c>
      <c r="G16624" s="23" t="s">
        <v>9</v>
      </c>
      <c r="H16624" s="23" t="s">
        <v>282</v>
      </c>
      <c r="I16624" s="1">
        <v>44944</v>
      </c>
      <c r="J16624" s="23" t="s">
        <v>408</v>
      </c>
      <c r="K16624">
        <v>4</v>
      </c>
      <c r="L16624" s="23" t="s">
        <v>742</v>
      </c>
      <c r="M16624">
        <v>1</v>
      </c>
      <c r="N16624">
        <v>2023</v>
      </c>
      <c r="O16624" s="24">
        <v>0.58560185185185187</v>
      </c>
      <c r="P16624">
        <v>0</v>
      </c>
      <c r="Q16624" s="1">
        <v>44944</v>
      </c>
      <c r="R16624" s="24">
        <v>0.59310185185185182</v>
      </c>
      <c r="S16624" s="24">
        <v>7.4999999999999997E-3</v>
      </c>
      <c r="T16624" s="23" t="s">
        <v>135</v>
      </c>
      <c r="U16624" s="23" t="s">
        <v>140</v>
      </c>
      <c r="V16624">
        <v>0</v>
      </c>
      <c r="W16624" s="23" t="s">
        <v>95</v>
      </c>
      <c r="X16624" s="23" t="s">
        <v>95</v>
      </c>
      <c r="Y16624" s="23" t="s">
        <v>10</v>
      </c>
      <c r="Z16624">
        <v>0</v>
      </c>
      <c r="AA16624">
        <v>0</v>
      </c>
      <c r="AB16624">
        <v>0</v>
      </c>
    </row>
    <row r="16625" spans="1:28" x14ac:dyDescent="0.25">
      <c r="A16625">
        <v>130973729</v>
      </c>
      <c r="B16625">
        <v>130973729</v>
      </c>
      <c r="C16625">
        <v>547</v>
      </c>
      <c r="D16625" s="23" t="s">
        <v>282</v>
      </c>
      <c r="E16625">
        <v>651</v>
      </c>
      <c r="F16625">
        <v>6515792328</v>
      </c>
      <c r="G16625" s="23" t="s">
        <v>27</v>
      </c>
      <c r="H16625" s="23" t="s">
        <v>282</v>
      </c>
      <c r="I16625" s="1">
        <v>44944</v>
      </c>
      <c r="J16625" s="23" t="s">
        <v>408</v>
      </c>
      <c r="K16625">
        <v>4</v>
      </c>
      <c r="L16625" s="23" t="s">
        <v>742</v>
      </c>
      <c r="M16625">
        <v>1</v>
      </c>
      <c r="N16625">
        <v>2023</v>
      </c>
      <c r="O16625" s="24">
        <v>0.59312500000000001</v>
      </c>
      <c r="P16625">
        <v>0</v>
      </c>
      <c r="Q16625" s="1">
        <v>44944</v>
      </c>
      <c r="R16625" s="24">
        <v>0.59442129629629625</v>
      </c>
      <c r="S16625" s="24">
        <v>1.2962962962962963E-3</v>
      </c>
      <c r="T16625" s="23" t="s">
        <v>100</v>
      </c>
      <c r="U16625" s="23" t="s">
        <v>101</v>
      </c>
      <c r="V16625">
        <v>0</v>
      </c>
      <c r="W16625" s="23" t="s">
        <v>95</v>
      </c>
      <c r="X16625" s="23" t="s">
        <v>95</v>
      </c>
      <c r="Y16625" s="23" t="s">
        <v>10</v>
      </c>
      <c r="Z16625">
        <v>0</v>
      </c>
      <c r="AA16625">
        <v>0</v>
      </c>
      <c r="AB16625">
        <v>0</v>
      </c>
    </row>
    <row r="16626" spans="1:28" x14ac:dyDescent="0.25">
      <c r="A16626">
        <v>130966608</v>
      </c>
      <c r="B16626">
        <v>130966608</v>
      </c>
      <c r="C16626">
        <v>547</v>
      </c>
      <c r="D16626" s="23" t="s">
        <v>282</v>
      </c>
      <c r="E16626">
        <v>977</v>
      </c>
      <c r="F16626">
        <v>9778299836</v>
      </c>
      <c r="G16626" s="23" t="s">
        <v>9</v>
      </c>
      <c r="H16626" s="23" t="s">
        <v>282</v>
      </c>
      <c r="I16626" s="1">
        <v>44944</v>
      </c>
      <c r="J16626" s="23" t="s">
        <v>408</v>
      </c>
      <c r="K16626">
        <v>4</v>
      </c>
      <c r="L16626" s="23" t="s">
        <v>742</v>
      </c>
      <c r="M16626">
        <v>1</v>
      </c>
      <c r="N16626">
        <v>2023</v>
      </c>
      <c r="O16626" s="24">
        <v>0.57978009259259256</v>
      </c>
      <c r="P16626">
        <v>0</v>
      </c>
      <c r="Q16626" s="1">
        <v>44944</v>
      </c>
      <c r="R16626" s="24">
        <v>0.59538194444444448</v>
      </c>
      <c r="S16626" s="24">
        <v>1.5601851851851851E-2</v>
      </c>
      <c r="T16626" s="23" t="s">
        <v>96</v>
      </c>
      <c r="U16626" s="23" t="s">
        <v>101</v>
      </c>
      <c r="V16626">
        <v>0</v>
      </c>
      <c r="W16626" s="23" t="s">
        <v>95</v>
      </c>
      <c r="X16626" s="23" t="s">
        <v>95</v>
      </c>
      <c r="Y16626" s="23" t="s">
        <v>10</v>
      </c>
      <c r="Z16626">
        <v>0</v>
      </c>
      <c r="AA16626">
        <v>0</v>
      </c>
      <c r="AB16626">
        <v>0</v>
      </c>
    </row>
    <row r="16627" spans="1:28" x14ac:dyDescent="0.25">
      <c r="A16627">
        <v>130962802</v>
      </c>
      <c r="B16627">
        <v>130962802</v>
      </c>
      <c r="C16627">
        <v>547</v>
      </c>
      <c r="D16627" s="23" t="s">
        <v>282</v>
      </c>
      <c r="E16627">
        <v>875</v>
      </c>
      <c r="F16627">
        <v>8756696758</v>
      </c>
      <c r="G16627" s="23" t="s">
        <v>9</v>
      </c>
      <c r="H16627" s="23" t="s">
        <v>282</v>
      </c>
      <c r="I16627" s="1">
        <v>44944</v>
      </c>
      <c r="J16627" s="23" t="s">
        <v>408</v>
      </c>
      <c r="K16627">
        <v>4</v>
      </c>
      <c r="L16627" s="23" t="s">
        <v>742</v>
      </c>
      <c r="M16627">
        <v>1</v>
      </c>
      <c r="N16627">
        <v>2023</v>
      </c>
      <c r="O16627" s="24">
        <v>0.57196759259259256</v>
      </c>
      <c r="P16627">
        <v>0</v>
      </c>
      <c r="Q16627" s="1">
        <v>44944</v>
      </c>
      <c r="R16627" s="24">
        <v>0.59543981481481478</v>
      </c>
      <c r="S16627" s="24">
        <v>2.3472222222222221E-2</v>
      </c>
      <c r="T16627" s="23" t="s">
        <v>113</v>
      </c>
      <c r="U16627" s="23" t="s">
        <v>101</v>
      </c>
      <c r="V16627">
        <v>0</v>
      </c>
      <c r="W16627" s="23" t="s">
        <v>95</v>
      </c>
      <c r="X16627" s="23" t="s">
        <v>95</v>
      </c>
      <c r="Y16627" s="23" t="s">
        <v>10</v>
      </c>
      <c r="Z16627">
        <v>0</v>
      </c>
      <c r="AA16627">
        <v>0</v>
      </c>
      <c r="AB16627">
        <v>0</v>
      </c>
    </row>
    <row r="16628" spans="1:28" x14ac:dyDescent="0.25">
      <c r="A16628">
        <v>130964609</v>
      </c>
      <c r="B16628">
        <v>130964609</v>
      </c>
      <c r="C16628">
        <v>547</v>
      </c>
      <c r="D16628" s="23" t="s">
        <v>282</v>
      </c>
      <c r="E16628">
        <v>601</v>
      </c>
      <c r="F16628">
        <v>6019039259</v>
      </c>
      <c r="G16628" s="23" t="s">
        <v>9</v>
      </c>
      <c r="H16628" s="23" t="s">
        <v>282</v>
      </c>
      <c r="I16628" s="1">
        <v>44944</v>
      </c>
      <c r="J16628" s="23" t="s">
        <v>408</v>
      </c>
      <c r="K16628">
        <v>4</v>
      </c>
      <c r="L16628" s="23" t="s">
        <v>742</v>
      </c>
      <c r="M16628">
        <v>1</v>
      </c>
      <c r="N16628">
        <v>2023</v>
      </c>
      <c r="O16628" s="24">
        <v>0.57564814814814813</v>
      </c>
      <c r="P16628">
        <v>0</v>
      </c>
      <c r="Q16628" s="1">
        <v>44944</v>
      </c>
      <c r="R16628" s="24">
        <v>0.59545138888888893</v>
      </c>
      <c r="S16628" s="24">
        <v>1.9803240740740739E-2</v>
      </c>
      <c r="T16628" s="23" t="s">
        <v>96</v>
      </c>
      <c r="U16628" s="23" t="s">
        <v>114</v>
      </c>
      <c r="V16628">
        <v>0</v>
      </c>
      <c r="W16628" s="23" t="s">
        <v>95</v>
      </c>
      <c r="X16628" s="23" t="s">
        <v>95</v>
      </c>
      <c r="Y16628" s="23" t="s">
        <v>10</v>
      </c>
      <c r="Z16628">
        <v>0</v>
      </c>
      <c r="AA16628">
        <v>0</v>
      </c>
      <c r="AB16628">
        <v>0</v>
      </c>
    </row>
    <row r="16629" spans="1:28" x14ac:dyDescent="0.25">
      <c r="A16629">
        <v>130964444</v>
      </c>
      <c r="B16629">
        <v>130964444</v>
      </c>
      <c r="C16629">
        <v>547</v>
      </c>
      <c r="D16629" s="23" t="s">
        <v>282</v>
      </c>
      <c r="E16629">
        <v>551</v>
      </c>
      <c r="F16629">
        <v>5510983522</v>
      </c>
      <c r="G16629" s="23" t="s">
        <v>12</v>
      </c>
      <c r="H16629" s="23" t="s">
        <v>282</v>
      </c>
      <c r="I16629" s="1">
        <v>44944</v>
      </c>
      <c r="J16629" s="23" t="s">
        <v>408</v>
      </c>
      <c r="K16629">
        <v>4</v>
      </c>
      <c r="L16629" s="23" t="s">
        <v>742</v>
      </c>
      <c r="M16629">
        <v>1</v>
      </c>
      <c r="N16629">
        <v>2023</v>
      </c>
      <c r="O16629" s="24">
        <v>0.57528935185185182</v>
      </c>
      <c r="P16629">
        <v>0</v>
      </c>
      <c r="Q16629" s="1">
        <v>44944</v>
      </c>
      <c r="R16629" s="24">
        <v>0.5954976851851852</v>
      </c>
      <c r="S16629" s="24">
        <v>2.0208333333333332E-2</v>
      </c>
      <c r="T16629" s="23" t="s">
        <v>96</v>
      </c>
      <c r="U16629" s="23" t="s">
        <v>114</v>
      </c>
      <c r="V16629">
        <v>0</v>
      </c>
      <c r="W16629" s="23" t="s">
        <v>95</v>
      </c>
      <c r="X16629" s="23" t="s">
        <v>95</v>
      </c>
      <c r="Y16629" s="23" t="s">
        <v>10</v>
      </c>
      <c r="Z16629">
        <v>0</v>
      </c>
      <c r="AA16629">
        <v>0</v>
      </c>
      <c r="AB16629">
        <v>0</v>
      </c>
    </row>
    <row r="16630" spans="1:28" x14ac:dyDescent="0.25">
      <c r="A16630">
        <v>130964683</v>
      </c>
      <c r="B16630">
        <v>130964683</v>
      </c>
      <c r="C16630">
        <v>547</v>
      </c>
      <c r="D16630" s="23" t="s">
        <v>282</v>
      </c>
      <c r="E16630">
        <v>765</v>
      </c>
      <c r="F16630">
        <v>7650874843</v>
      </c>
      <c r="G16630" s="23" t="s">
        <v>16</v>
      </c>
      <c r="H16630" s="23" t="s">
        <v>282</v>
      </c>
      <c r="I16630" s="1">
        <v>44944</v>
      </c>
      <c r="J16630" s="23" t="s">
        <v>408</v>
      </c>
      <c r="K16630">
        <v>4</v>
      </c>
      <c r="L16630" s="23" t="s">
        <v>742</v>
      </c>
      <c r="M16630">
        <v>1</v>
      </c>
      <c r="N16630">
        <v>2023</v>
      </c>
      <c r="O16630" s="24">
        <v>0.57578703703703704</v>
      </c>
      <c r="P16630">
        <v>0</v>
      </c>
      <c r="Q16630" s="1">
        <v>44944</v>
      </c>
      <c r="R16630" s="24">
        <v>0.5955555555555555</v>
      </c>
      <c r="S16630" s="24">
        <v>1.9768518518518519E-2</v>
      </c>
      <c r="T16630" s="23" t="s">
        <v>374</v>
      </c>
      <c r="U16630" s="23" t="s">
        <v>149</v>
      </c>
      <c r="V16630">
        <v>0</v>
      </c>
      <c r="W16630" s="23" t="s">
        <v>95</v>
      </c>
      <c r="X16630" s="23" t="s">
        <v>95</v>
      </c>
      <c r="Y16630" s="23" t="s">
        <v>10</v>
      </c>
      <c r="Z16630">
        <v>0</v>
      </c>
      <c r="AA16630">
        <v>0</v>
      </c>
      <c r="AB16630">
        <v>0</v>
      </c>
    </row>
    <row r="16631" spans="1:28" x14ac:dyDescent="0.25">
      <c r="A16631">
        <v>130961810</v>
      </c>
      <c r="B16631">
        <v>130961810</v>
      </c>
      <c r="C16631">
        <v>547</v>
      </c>
      <c r="D16631" s="23" t="s">
        <v>282</v>
      </c>
      <c r="E16631">
        <v>811</v>
      </c>
      <c r="F16631">
        <v>8119804227</v>
      </c>
      <c r="G16631" s="23" t="s">
        <v>28</v>
      </c>
      <c r="H16631" s="23" t="s">
        <v>282</v>
      </c>
      <c r="I16631" s="1">
        <v>44944</v>
      </c>
      <c r="J16631" s="23" t="s">
        <v>408</v>
      </c>
      <c r="K16631">
        <v>4</v>
      </c>
      <c r="L16631" s="23" t="s">
        <v>742</v>
      </c>
      <c r="M16631">
        <v>1</v>
      </c>
      <c r="N16631">
        <v>2023</v>
      </c>
      <c r="O16631" s="24">
        <v>0.56990740740740742</v>
      </c>
      <c r="P16631">
        <v>0</v>
      </c>
      <c r="Q16631" s="1">
        <v>44944</v>
      </c>
      <c r="R16631" s="24">
        <v>0.59613425925925922</v>
      </c>
      <c r="S16631" s="24">
        <v>2.6226851851851852E-2</v>
      </c>
      <c r="T16631" s="23" t="s">
        <v>3751</v>
      </c>
      <c r="U16631" s="23" t="s">
        <v>114</v>
      </c>
      <c r="V16631">
        <v>0</v>
      </c>
      <c r="W16631" s="23" t="s">
        <v>95</v>
      </c>
      <c r="X16631" s="23" t="s">
        <v>95</v>
      </c>
      <c r="Y16631" s="23" t="s">
        <v>10</v>
      </c>
      <c r="Z16631">
        <v>0</v>
      </c>
      <c r="AA16631">
        <v>0</v>
      </c>
      <c r="AB16631">
        <v>0</v>
      </c>
    </row>
    <row r="16632" spans="1:28" x14ac:dyDescent="0.25">
      <c r="A16632">
        <v>130965850</v>
      </c>
      <c r="B16632">
        <v>130965850</v>
      </c>
      <c r="C16632">
        <v>547</v>
      </c>
      <c r="D16632" s="23" t="s">
        <v>282</v>
      </c>
      <c r="E16632">
        <v>791</v>
      </c>
      <c r="F16632">
        <v>7914290211</v>
      </c>
      <c r="G16632" s="23" t="s">
        <v>13</v>
      </c>
      <c r="H16632" s="23" t="s">
        <v>282</v>
      </c>
      <c r="I16632" s="1">
        <v>44944</v>
      </c>
      <c r="J16632" s="23" t="s">
        <v>408</v>
      </c>
      <c r="K16632">
        <v>4</v>
      </c>
      <c r="L16632" s="23" t="s">
        <v>742</v>
      </c>
      <c r="M16632">
        <v>1</v>
      </c>
      <c r="N16632">
        <v>2023</v>
      </c>
      <c r="O16632" s="24">
        <v>0.57822916666666668</v>
      </c>
      <c r="P16632">
        <v>0</v>
      </c>
      <c r="Q16632" s="1">
        <v>44944</v>
      </c>
      <c r="R16632" s="24">
        <v>0.59728009259259263</v>
      </c>
      <c r="S16632" s="24">
        <v>1.9050925925925926E-2</v>
      </c>
      <c r="T16632" s="23" t="s">
        <v>118</v>
      </c>
      <c r="U16632" s="23" t="s">
        <v>101</v>
      </c>
      <c r="V16632">
        <v>0</v>
      </c>
      <c r="W16632" s="23" t="s">
        <v>95</v>
      </c>
      <c r="X16632" s="23" t="s">
        <v>95</v>
      </c>
      <c r="Y16632" s="23" t="s">
        <v>10</v>
      </c>
      <c r="Z16632">
        <v>0</v>
      </c>
      <c r="AA16632">
        <v>0</v>
      </c>
      <c r="AB16632">
        <v>0</v>
      </c>
    </row>
    <row r="16633" spans="1:28" x14ac:dyDescent="0.25">
      <c r="A16633">
        <v>130970415</v>
      </c>
      <c r="B16633">
        <v>130970415</v>
      </c>
      <c r="C16633">
        <v>547</v>
      </c>
      <c r="D16633" s="23" t="s">
        <v>282</v>
      </c>
      <c r="E16633">
        <v>840</v>
      </c>
      <c r="F16633">
        <v>8406609492</v>
      </c>
      <c r="G16633" s="23" t="s">
        <v>9</v>
      </c>
      <c r="H16633" s="23" t="s">
        <v>282</v>
      </c>
      <c r="I16633" s="1">
        <v>44944</v>
      </c>
      <c r="J16633" s="23" t="s">
        <v>408</v>
      </c>
      <c r="K16633">
        <v>4</v>
      </c>
      <c r="L16633" s="23" t="s">
        <v>742</v>
      </c>
      <c r="M16633">
        <v>1</v>
      </c>
      <c r="N16633">
        <v>2023</v>
      </c>
      <c r="O16633" s="24">
        <v>0.58721064814814816</v>
      </c>
      <c r="P16633">
        <v>0</v>
      </c>
      <c r="Q16633" s="1">
        <v>44944</v>
      </c>
      <c r="R16633" s="24">
        <v>0.59733796296296293</v>
      </c>
      <c r="S16633" s="24">
        <v>1.0127314814814815E-2</v>
      </c>
      <c r="T16633" s="23" t="s">
        <v>3752</v>
      </c>
      <c r="U16633" s="23" t="s">
        <v>103</v>
      </c>
      <c r="V16633">
        <v>0</v>
      </c>
      <c r="W16633" s="23" t="s">
        <v>95</v>
      </c>
      <c r="X16633" s="23" t="s">
        <v>95</v>
      </c>
      <c r="Y16633" s="23" t="s">
        <v>10</v>
      </c>
      <c r="Z16633">
        <v>0</v>
      </c>
      <c r="AA16633">
        <v>0</v>
      </c>
      <c r="AB16633">
        <v>0</v>
      </c>
    </row>
    <row r="16634" spans="1:28" x14ac:dyDescent="0.25">
      <c r="A16634">
        <v>130973553</v>
      </c>
      <c r="B16634">
        <v>130973553</v>
      </c>
      <c r="C16634">
        <v>547</v>
      </c>
      <c r="D16634" s="23" t="s">
        <v>282</v>
      </c>
      <c r="E16634">
        <v>359</v>
      </c>
      <c r="F16634">
        <v>3597508464</v>
      </c>
      <c r="G16634" s="23" t="s">
        <v>15</v>
      </c>
      <c r="H16634" s="23" t="s">
        <v>282</v>
      </c>
      <c r="I16634" s="1">
        <v>44944</v>
      </c>
      <c r="J16634" s="23" t="s">
        <v>408</v>
      </c>
      <c r="K16634">
        <v>4</v>
      </c>
      <c r="L16634" s="23" t="s">
        <v>742</v>
      </c>
      <c r="M16634">
        <v>1</v>
      </c>
      <c r="N16634">
        <v>2023</v>
      </c>
      <c r="O16634" s="24">
        <v>0.59284722222222219</v>
      </c>
      <c r="P16634">
        <v>0</v>
      </c>
      <c r="Q16634" s="1">
        <v>44944</v>
      </c>
      <c r="R16634" s="24">
        <v>0.59996527777777775</v>
      </c>
      <c r="S16634" s="24">
        <v>7.1180555555555554E-3</v>
      </c>
      <c r="T16634" s="23" t="s">
        <v>96</v>
      </c>
      <c r="U16634" s="23" t="s">
        <v>128</v>
      </c>
      <c r="V16634">
        <v>0</v>
      </c>
      <c r="W16634" s="23" t="s">
        <v>95</v>
      </c>
      <c r="X16634" s="23" t="s">
        <v>95</v>
      </c>
      <c r="Y16634" s="23" t="s">
        <v>10</v>
      </c>
      <c r="Z16634">
        <v>0</v>
      </c>
      <c r="AA16634">
        <v>0</v>
      </c>
      <c r="AB16634">
        <v>0</v>
      </c>
    </row>
    <row r="16635" spans="1:28" x14ac:dyDescent="0.25">
      <c r="A16635">
        <v>130964642</v>
      </c>
      <c r="B16635">
        <v>130964642</v>
      </c>
      <c r="C16635">
        <v>547</v>
      </c>
      <c r="D16635" s="23" t="s">
        <v>282</v>
      </c>
      <c r="E16635">
        <v>566</v>
      </c>
      <c r="F16635">
        <v>5668925634</v>
      </c>
      <c r="G16635" s="23" t="s">
        <v>9</v>
      </c>
      <c r="H16635" s="23" t="s">
        <v>282</v>
      </c>
      <c r="I16635" s="1">
        <v>44944</v>
      </c>
      <c r="J16635" s="23" t="s">
        <v>408</v>
      </c>
      <c r="K16635">
        <v>4</v>
      </c>
      <c r="L16635" s="23" t="s">
        <v>742</v>
      </c>
      <c r="M16635">
        <v>1</v>
      </c>
      <c r="N16635">
        <v>2023</v>
      </c>
      <c r="O16635" s="24">
        <v>0.57570601851851855</v>
      </c>
      <c r="P16635">
        <v>0</v>
      </c>
      <c r="Q16635" s="1">
        <v>44944</v>
      </c>
      <c r="R16635" s="24">
        <v>0.6001967592592593</v>
      </c>
      <c r="S16635" s="24">
        <v>2.449074074074074E-2</v>
      </c>
      <c r="T16635" s="23" t="s">
        <v>3753</v>
      </c>
      <c r="U16635" s="23" t="s">
        <v>114</v>
      </c>
      <c r="V16635">
        <v>0</v>
      </c>
      <c r="W16635" s="23" t="s">
        <v>95</v>
      </c>
      <c r="X16635" s="23" t="s">
        <v>95</v>
      </c>
      <c r="Y16635" s="23" t="s">
        <v>10</v>
      </c>
      <c r="Z16635">
        <v>0</v>
      </c>
      <c r="AA16635">
        <v>0</v>
      </c>
      <c r="AB16635">
        <v>0</v>
      </c>
    </row>
    <row r="16636" spans="1:28" x14ac:dyDescent="0.25">
      <c r="A16636">
        <v>130973453</v>
      </c>
      <c r="B16636">
        <v>130973453</v>
      </c>
      <c r="C16636">
        <v>547</v>
      </c>
      <c r="D16636" s="23" t="s">
        <v>282</v>
      </c>
      <c r="E16636">
        <v>81</v>
      </c>
      <c r="F16636">
        <v>819685470</v>
      </c>
      <c r="G16636" s="23" t="s">
        <v>9</v>
      </c>
      <c r="H16636" s="23" t="s">
        <v>282</v>
      </c>
      <c r="I16636" s="1">
        <v>44944</v>
      </c>
      <c r="J16636" s="23" t="s">
        <v>408</v>
      </c>
      <c r="K16636">
        <v>4</v>
      </c>
      <c r="L16636" s="23" t="s">
        <v>742</v>
      </c>
      <c r="M16636">
        <v>1</v>
      </c>
      <c r="N16636">
        <v>2023</v>
      </c>
      <c r="O16636" s="24">
        <v>0.59267361111111116</v>
      </c>
      <c r="P16636">
        <v>0</v>
      </c>
      <c r="Q16636" s="1">
        <v>44944</v>
      </c>
      <c r="R16636" s="24">
        <v>0.601099537037037</v>
      </c>
      <c r="S16636" s="24">
        <v>8.4259259259259253E-3</v>
      </c>
      <c r="T16636" s="23" t="s">
        <v>135</v>
      </c>
      <c r="U16636" s="23" t="s">
        <v>140</v>
      </c>
      <c r="V16636">
        <v>0</v>
      </c>
      <c r="W16636" s="23" t="s">
        <v>95</v>
      </c>
      <c r="X16636" s="23" t="s">
        <v>95</v>
      </c>
      <c r="Y16636" s="23" t="s">
        <v>10</v>
      </c>
      <c r="Z16636">
        <v>0</v>
      </c>
      <c r="AA16636">
        <v>0</v>
      </c>
      <c r="AB16636">
        <v>0</v>
      </c>
    </row>
    <row r="16637" spans="1:28" x14ac:dyDescent="0.25">
      <c r="A16637">
        <v>130978375</v>
      </c>
      <c r="B16637">
        <v>130978375</v>
      </c>
      <c r="C16637">
        <v>547</v>
      </c>
      <c r="D16637" s="23" t="s">
        <v>282</v>
      </c>
      <c r="E16637">
        <v>650</v>
      </c>
      <c r="F16637">
        <v>650187408</v>
      </c>
      <c r="G16637" s="23" t="s">
        <v>9</v>
      </c>
      <c r="H16637" s="23" t="s">
        <v>282</v>
      </c>
      <c r="I16637" s="1">
        <v>44944</v>
      </c>
      <c r="J16637" s="23" t="s">
        <v>408</v>
      </c>
      <c r="K16637">
        <v>4</v>
      </c>
      <c r="L16637" s="23" t="s">
        <v>742</v>
      </c>
      <c r="M16637">
        <v>1</v>
      </c>
      <c r="N16637">
        <v>2023</v>
      </c>
      <c r="O16637" s="24">
        <v>0.601099537037037</v>
      </c>
      <c r="P16637">
        <v>0</v>
      </c>
      <c r="Q16637" s="1">
        <v>44944</v>
      </c>
      <c r="R16637" s="24">
        <v>0.60116898148148146</v>
      </c>
      <c r="S16637" s="24">
        <v>6.9444444444444444E-5</v>
      </c>
      <c r="T16637" s="23" t="s">
        <v>92</v>
      </c>
      <c r="U16637" s="23" t="s">
        <v>93</v>
      </c>
      <c r="V16637">
        <v>0</v>
      </c>
      <c r="W16637" s="23" t="s">
        <v>91</v>
      </c>
      <c r="X16637" s="23" t="s">
        <v>91</v>
      </c>
      <c r="Y16637" s="23" t="s">
        <v>10</v>
      </c>
      <c r="Z16637">
        <v>0</v>
      </c>
      <c r="AA16637">
        <v>0</v>
      </c>
      <c r="AB16637">
        <v>0</v>
      </c>
    </row>
    <row r="16638" spans="1:28" x14ac:dyDescent="0.25">
      <c r="A16638">
        <v>130970454</v>
      </c>
      <c r="B16638">
        <v>130970454</v>
      </c>
      <c r="C16638">
        <v>547</v>
      </c>
      <c r="D16638" s="23" t="s">
        <v>282</v>
      </c>
      <c r="E16638">
        <v>717</v>
      </c>
      <c r="F16638">
        <v>7177028588</v>
      </c>
      <c r="G16638" s="23" t="s">
        <v>19</v>
      </c>
      <c r="H16638" s="23" t="s">
        <v>282</v>
      </c>
      <c r="I16638" s="1">
        <v>44944</v>
      </c>
      <c r="J16638" s="23" t="s">
        <v>408</v>
      </c>
      <c r="K16638">
        <v>4</v>
      </c>
      <c r="L16638" s="23" t="s">
        <v>742</v>
      </c>
      <c r="M16638">
        <v>1</v>
      </c>
      <c r="N16638">
        <v>2023</v>
      </c>
      <c r="O16638" s="24">
        <v>0.58729166666666666</v>
      </c>
      <c r="P16638">
        <v>0</v>
      </c>
      <c r="Q16638" s="1">
        <v>44944</v>
      </c>
      <c r="R16638" s="24">
        <v>0.60157407407407404</v>
      </c>
      <c r="S16638" s="24">
        <v>1.4282407407407407E-2</v>
      </c>
      <c r="T16638" s="23" t="s">
        <v>96</v>
      </c>
      <c r="U16638" s="23" t="s">
        <v>101</v>
      </c>
      <c r="V16638">
        <v>0</v>
      </c>
      <c r="W16638" s="23" t="s">
        <v>95</v>
      </c>
      <c r="X16638" s="23" t="s">
        <v>95</v>
      </c>
      <c r="Y16638" s="23" t="s">
        <v>10</v>
      </c>
      <c r="Z16638">
        <v>0</v>
      </c>
      <c r="AA16638">
        <v>0</v>
      </c>
      <c r="AB16638">
        <v>0</v>
      </c>
    </row>
    <row r="16639" spans="1:28" x14ac:dyDescent="0.25">
      <c r="A16639">
        <v>130974526</v>
      </c>
      <c r="B16639">
        <v>130974526</v>
      </c>
      <c r="C16639">
        <v>547</v>
      </c>
      <c r="D16639" s="23" t="s">
        <v>282</v>
      </c>
      <c r="E16639">
        <v>651</v>
      </c>
      <c r="F16639">
        <v>6515792328</v>
      </c>
      <c r="G16639" s="23" t="s">
        <v>27</v>
      </c>
      <c r="H16639" s="23" t="s">
        <v>282</v>
      </c>
      <c r="I16639" s="1">
        <v>44944</v>
      </c>
      <c r="J16639" s="23" t="s">
        <v>408</v>
      </c>
      <c r="K16639">
        <v>4</v>
      </c>
      <c r="L16639" s="23" t="s">
        <v>742</v>
      </c>
      <c r="M16639">
        <v>1</v>
      </c>
      <c r="N16639">
        <v>2023</v>
      </c>
      <c r="O16639" s="24">
        <v>0.59450231481481486</v>
      </c>
      <c r="P16639">
        <v>0</v>
      </c>
      <c r="Q16639" s="1">
        <v>44944</v>
      </c>
      <c r="R16639" s="24">
        <v>0.60199074074074077</v>
      </c>
      <c r="S16639" s="24">
        <v>7.4884259259259262E-3</v>
      </c>
      <c r="T16639" s="23" t="s">
        <v>106</v>
      </c>
      <c r="U16639" s="23" t="s">
        <v>103</v>
      </c>
      <c r="V16639">
        <v>0</v>
      </c>
      <c r="W16639" s="23" t="s">
        <v>95</v>
      </c>
      <c r="X16639" s="23" t="s">
        <v>95</v>
      </c>
      <c r="Y16639" s="23" t="s">
        <v>10</v>
      </c>
      <c r="Z16639">
        <v>0</v>
      </c>
      <c r="AA16639">
        <v>0</v>
      </c>
      <c r="AB16639">
        <v>0</v>
      </c>
    </row>
    <row r="16640" spans="1:28" x14ac:dyDescent="0.25">
      <c r="A16640">
        <v>130975679</v>
      </c>
      <c r="B16640">
        <v>130975679</v>
      </c>
      <c r="C16640">
        <v>547</v>
      </c>
      <c r="D16640" s="23" t="s">
        <v>282</v>
      </c>
      <c r="E16640">
        <v>894</v>
      </c>
      <c r="F16640">
        <v>8947077821</v>
      </c>
      <c r="G16640" s="23" t="s">
        <v>36</v>
      </c>
      <c r="H16640" s="23" t="s">
        <v>282</v>
      </c>
      <c r="I16640" s="1">
        <v>44944</v>
      </c>
      <c r="J16640" s="23" t="s">
        <v>408</v>
      </c>
      <c r="K16640">
        <v>4</v>
      </c>
      <c r="L16640" s="23" t="s">
        <v>742</v>
      </c>
      <c r="M16640">
        <v>1</v>
      </c>
      <c r="N16640">
        <v>2023</v>
      </c>
      <c r="O16640" s="24">
        <v>0.59645833333333331</v>
      </c>
      <c r="P16640">
        <v>0</v>
      </c>
      <c r="Q16640" s="1">
        <v>44944</v>
      </c>
      <c r="R16640" s="24">
        <v>0.60211805555555553</v>
      </c>
      <c r="S16640" s="24">
        <v>5.6597222222222222E-3</v>
      </c>
      <c r="T16640" s="23" t="s">
        <v>108</v>
      </c>
      <c r="U16640" s="23" t="s">
        <v>101</v>
      </c>
      <c r="V16640">
        <v>0</v>
      </c>
      <c r="W16640" s="23" t="s">
        <v>95</v>
      </c>
      <c r="X16640" s="23" t="s">
        <v>95</v>
      </c>
      <c r="Y16640" s="23" t="s">
        <v>10</v>
      </c>
      <c r="Z16640">
        <v>0</v>
      </c>
      <c r="AA16640">
        <v>0</v>
      </c>
      <c r="AB16640">
        <v>0</v>
      </c>
    </row>
    <row r="16641" spans="1:28" x14ac:dyDescent="0.25">
      <c r="A16641">
        <v>130974824</v>
      </c>
      <c r="B16641">
        <v>130974824</v>
      </c>
      <c r="C16641">
        <v>547</v>
      </c>
      <c r="D16641" s="23" t="s">
        <v>282</v>
      </c>
      <c r="E16641">
        <v>137</v>
      </c>
      <c r="F16641">
        <v>1378524077</v>
      </c>
      <c r="G16641" s="23" t="s">
        <v>12</v>
      </c>
      <c r="H16641" s="23" t="s">
        <v>282</v>
      </c>
      <c r="I16641" s="1">
        <v>44944</v>
      </c>
      <c r="J16641" s="23" t="s">
        <v>408</v>
      </c>
      <c r="K16641">
        <v>4</v>
      </c>
      <c r="L16641" s="23" t="s">
        <v>742</v>
      </c>
      <c r="M16641">
        <v>1</v>
      </c>
      <c r="N16641">
        <v>2023</v>
      </c>
      <c r="O16641" s="24">
        <v>0.5949768518518519</v>
      </c>
      <c r="P16641">
        <v>0</v>
      </c>
      <c r="Q16641" s="1">
        <v>44944</v>
      </c>
      <c r="R16641" s="24">
        <v>0.60217592592592595</v>
      </c>
      <c r="S16641" s="24">
        <v>7.1990740740740739E-3</v>
      </c>
      <c r="T16641" s="23" t="s">
        <v>113</v>
      </c>
      <c r="U16641" s="23" t="s">
        <v>128</v>
      </c>
      <c r="V16641">
        <v>0</v>
      </c>
      <c r="W16641" s="23" t="s">
        <v>95</v>
      </c>
      <c r="X16641" s="23" t="s">
        <v>95</v>
      </c>
      <c r="Y16641" s="23" t="s">
        <v>10</v>
      </c>
      <c r="Z16641">
        <v>0</v>
      </c>
      <c r="AA16641">
        <v>0</v>
      </c>
      <c r="AB16641">
        <v>0</v>
      </c>
    </row>
    <row r="16642" spans="1:28" x14ac:dyDescent="0.25">
      <c r="A16642">
        <v>130962200</v>
      </c>
      <c r="B16642">
        <v>130962200</v>
      </c>
      <c r="C16642">
        <v>547</v>
      </c>
      <c r="D16642" s="23" t="s">
        <v>282</v>
      </c>
      <c r="E16642">
        <v>751</v>
      </c>
      <c r="F16642">
        <v>7511703848</v>
      </c>
      <c r="G16642" s="23" t="s">
        <v>23</v>
      </c>
      <c r="H16642" s="23" t="s">
        <v>282</v>
      </c>
      <c r="I16642" s="1">
        <v>44944</v>
      </c>
      <c r="J16642" s="23" t="s">
        <v>408</v>
      </c>
      <c r="K16642">
        <v>4</v>
      </c>
      <c r="L16642" s="23" t="s">
        <v>742</v>
      </c>
      <c r="M16642">
        <v>1</v>
      </c>
      <c r="N16642">
        <v>2023</v>
      </c>
      <c r="O16642" s="24">
        <v>0.57067129629629632</v>
      </c>
      <c r="P16642">
        <v>0</v>
      </c>
      <c r="Q16642" s="1">
        <v>44944</v>
      </c>
      <c r="R16642" s="24">
        <v>0.60225694444444444</v>
      </c>
      <c r="S16642" s="24">
        <v>3.1585648148148147E-2</v>
      </c>
      <c r="T16642" s="23" t="s">
        <v>96</v>
      </c>
      <c r="U16642" s="23" t="s">
        <v>101</v>
      </c>
      <c r="V16642">
        <v>0</v>
      </c>
      <c r="W16642" s="23" t="s">
        <v>95</v>
      </c>
      <c r="X16642" s="23" t="s">
        <v>95</v>
      </c>
      <c r="Y16642" s="23" t="s">
        <v>10</v>
      </c>
      <c r="Z16642">
        <v>0</v>
      </c>
      <c r="AA16642">
        <v>0</v>
      </c>
      <c r="AB16642">
        <v>0</v>
      </c>
    </row>
    <row r="16643" spans="1:28" x14ac:dyDescent="0.25">
      <c r="A16643">
        <v>130967612</v>
      </c>
      <c r="B16643">
        <v>130967612</v>
      </c>
      <c r="C16643">
        <v>547</v>
      </c>
      <c r="D16643" s="23" t="s">
        <v>282</v>
      </c>
      <c r="E16643">
        <v>390</v>
      </c>
      <c r="F16643">
        <v>3907990474</v>
      </c>
      <c r="G16643" s="23" t="s">
        <v>9</v>
      </c>
      <c r="H16643" s="23" t="s">
        <v>282</v>
      </c>
      <c r="I16643" s="1">
        <v>44944</v>
      </c>
      <c r="J16643" s="23" t="s">
        <v>408</v>
      </c>
      <c r="K16643">
        <v>4</v>
      </c>
      <c r="L16643" s="23" t="s">
        <v>742</v>
      </c>
      <c r="M16643">
        <v>1</v>
      </c>
      <c r="N16643">
        <v>2023</v>
      </c>
      <c r="O16643" s="24">
        <v>0.58182870370370365</v>
      </c>
      <c r="P16643">
        <v>0</v>
      </c>
      <c r="Q16643" s="1">
        <v>44944</v>
      </c>
      <c r="R16643" s="24">
        <v>0.60231481481481486</v>
      </c>
      <c r="S16643" s="24">
        <v>2.0486111111111111E-2</v>
      </c>
      <c r="T16643" s="23" t="s">
        <v>147</v>
      </c>
      <c r="U16643" s="23" t="s">
        <v>101</v>
      </c>
      <c r="V16643">
        <v>0</v>
      </c>
      <c r="W16643" s="23" t="s">
        <v>95</v>
      </c>
      <c r="X16643" s="23" t="s">
        <v>95</v>
      </c>
      <c r="Y16643" s="23" t="s">
        <v>10</v>
      </c>
      <c r="Z16643">
        <v>0</v>
      </c>
      <c r="AA16643">
        <v>0</v>
      </c>
      <c r="AB16643">
        <v>0</v>
      </c>
    </row>
    <row r="16644" spans="1:28" x14ac:dyDescent="0.25">
      <c r="A16644">
        <v>130974409</v>
      </c>
      <c r="B16644">
        <v>130974409</v>
      </c>
      <c r="C16644">
        <v>547</v>
      </c>
      <c r="D16644" s="23" t="s">
        <v>282</v>
      </c>
      <c r="E16644">
        <v>384</v>
      </c>
      <c r="F16644">
        <v>3849879351</v>
      </c>
      <c r="G16644" s="23" t="s">
        <v>24</v>
      </c>
      <c r="H16644" s="23" t="s">
        <v>282</v>
      </c>
      <c r="I16644" s="1">
        <v>44944</v>
      </c>
      <c r="J16644" s="23" t="s">
        <v>408</v>
      </c>
      <c r="K16644">
        <v>4</v>
      </c>
      <c r="L16644" s="23" t="s">
        <v>742</v>
      </c>
      <c r="M16644">
        <v>1</v>
      </c>
      <c r="N16644">
        <v>2023</v>
      </c>
      <c r="O16644" s="24">
        <v>0.5943518518518518</v>
      </c>
      <c r="P16644">
        <v>0</v>
      </c>
      <c r="Q16644" s="1">
        <v>44944</v>
      </c>
      <c r="R16644" s="24">
        <v>0.60326388888888893</v>
      </c>
      <c r="S16644" s="24">
        <v>8.9120370370370378E-3</v>
      </c>
      <c r="T16644" s="23" t="s">
        <v>231</v>
      </c>
      <c r="U16644" s="23" t="s">
        <v>103</v>
      </c>
      <c r="V16644">
        <v>0</v>
      </c>
      <c r="W16644" s="23" t="s">
        <v>95</v>
      </c>
      <c r="X16644" s="23" t="s">
        <v>95</v>
      </c>
      <c r="Y16644" s="23" t="s">
        <v>10</v>
      </c>
      <c r="Z16644">
        <v>0</v>
      </c>
      <c r="AA16644">
        <v>0</v>
      </c>
      <c r="AB16644">
        <v>0</v>
      </c>
    </row>
    <row r="16645" spans="1:28" x14ac:dyDescent="0.25">
      <c r="A16645">
        <v>130966992</v>
      </c>
      <c r="B16645">
        <v>130966992</v>
      </c>
      <c r="C16645">
        <v>547</v>
      </c>
      <c r="D16645" s="23" t="s">
        <v>282</v>
      </c>
      <c r="E16645">
        <v>20</v>
      </c>
      <c r="F16645">
        <v>200694762</v>
      </c>
      <c r="G16645" s="23" t="s">
        <v>9</v>
      </c>
      <c r="H16645" s="23" t="s">
        <v>282</v>
      </c>
      <c r="I16645" s="1">
        <v>44944</v>
      </c>
      <c r="J16645" s="23" t="s">
        <v>408</v>
      </c>
      <c r="K16645">
        <v>4</v>
      </c>
      <c r="L16645" s="23" t="s">
        <v>742</v>
      </c>
      <c r="M16645">
        <v>1</v>
      </c>
      <c r="N16645">
        <v>2023</v>
      </c>
      <c r="O16645" s="24">
        <v>0.58057870370370368</v>
      </c>
      <c r="P16645">
        <v>0</v>
      </c>
      <c r="Q16645" s="1">
        <v>44944</v>
      </c>
      <c r="R16645" s="24">
        <v>0.60381944444444446</v>
      </c>
      <c r="S16645" s="24">
        <v>2.3240740740740742E-2</v>
      </c>
      <c r="T16645" s="23" t="s">
        <v>192</v>
      </c>
      <c r="U16645" s="23" t="s">
        <v>114</v>
      </c>
      <c r="V16645">
        <v>0</v>
      </c>
      <c r="W16645" s="23" t="s">
        <v>95</v>
      </c>
      <c r="X16645" s="23" t="s">
        <v>95</v>
      </c>
      <c r="Y16645" s="23" t="s">
        <v>10</v>
      </c>
      <c r="Z16645">
        <v>0</v>
      </c>
      <c r="AA16645">
        <v>0</v>
      </c>
      <c r="AB16645">
        <v>0</v>
      </c>
    </row>
    <row r="16646" spans="1:28" x14ac:dyDescent="0.25">
      <c r="A16646">
        <v>130975918</v>
      </c>
      <c r="B16646">
        <v>130975918</v>
      </c>
      <c r="C16646">
        <v>547</v>
      </c>
      <c r="D16646" s="23" t="s">
        <v>282</v>
      </c>
      <c r="E16646">
        <v>758</v>
      </c>
      <c r="F16646">
        <v>7581497202</v>
      </c>
      <c r="G16646" s="23" t="s">
        <v>22</v>
      </c>
      <c r="H16646" s="23" t="s">
        <v>282</v>
      </c>
      <c r="I16646" s="1">
        <v>44944</v>
      </c>
      <c r="J16646" s="23" t="s">
        <v>408</v>
      </c>
      <c r="K16646">
        <v>4</v>
      </c>
      <c r="L16646" s="23" t="s">
        <v>742</v>
      </c>
      <c r="M16646">
        <v>1</v>
      </c>
      <c r="N16646">
        <v>2023</v>
      </c>
      <c r="O16646" s="24">
        <v>0.59689814814814812</v>
      </c>
      <c r="P16646">
        <v>0</v>
      </c>
      <c r="Q16646" s="1">
        <v>44944</v>
      </c>
      <c r="R16646" s="24">
        <v>0.60385416666666669</v>
      </c>
      <c r="S16646" s="24">
        <v>6.9560185185185185E-3</v>
      </c>
      <c r="T16646" s="23" t="s">
        <v>3754</v>
      </c>
      <c r="U16646" s="23" t="s">
        <v>99</v>
      </c>
      <c r="V16646">
        <v>0</v>
      </c>
      <c r="W16646" s="23" t="s">
        <v>95</v>
      </c>
      <c r="X16646" s="23" t="s">
        <v>95</v>
      </c>
      <c r="Y16646" s="23" t="s">
        <v>10</v>
      </c>
      <c r="Z16646">
        <v>0</v>
      </c>
      <c r="AA16646">
        <v>0</v>
      </c>
      <c r="AB16646">
        <v>0</v>
      </c>
    </row>
    <row r="16647" spans="1:28" x14ac:dyDescent="0.25">
      <c r="A16647">
        <v>130976459</v>
      </c>
      <c r="B16647">
        <v>130976459</v>
      </c>
      <c r="C16647">
        <v>547</v>
      </c>
      <c r="D16647" s="23" t="s">
        <v>282</v>
      </c>
      <c r="E16647">
        <v>548</v>
      </c>
      <c r="F16647">
        <v>5481539403</v>
      </c>
      <c r="G16647" s="23" t="s">
        <v>9</v>
      </c>
      <c r="H16647" s="23" t="s">
        <v>282</v>
      </c>
      <c r="I16647" s="1">
        <v>44944</v>
      </c>
      <c r="J16647" s="23" t="s">
        <v>408</v>
      </c>
      <c r="K16647">
        <v>4</v>
      </c>
      <c r="L16647" s="23" t="s">
        <v>742</v>
      </c>
      <c r="M16647">
        <v>1</v>
      </c>
      <c r="N16647">
        <v>2023</v>
      </c>
      <c r="O16647" s="24">
        <v>0.5978472222222222</v>
      </c>
      <c r="P16647">
        <v>0</v>
      </c>
      <c r="Q16647" s="1">
        <v>44944</v>
      </c>
      <c r="R16647" s="24">
        <v>0.60480324074074077</v>
      </c>
      <c r="S16647" s="24">
        <v>6.9560185185185185E-3</v>
      </c>
      <c r="T16647" s="23" t="s">
        <v>3755</v>
      </c>
      <c r="U16647" s="23" t="s">
        <v>99</v>
      </c>
      <c r="V16647">
        <v>0</v>
      </c>
      <c r="W16647" s="23" t="s">
        <v>95</v>
      </c>
      <c r="X16647" s="23" t="s">
        <v>95</v>
      </c>
      <c r="Y16647" s="23" t="s">
        <v>10</v>
      </c>
      <c r="Z16647">
        <v>0</v>
      </c>
      <c r="AA16647">
        <v>0</v>
      </c>
      <c r="AB16647">
        <v>0</v>
      </c>
    </row>
    <row r="16648" spans="1:28" x14ac:dyDescent="0.25">
      <c r="A16648">
        <v>130980465</v>
      </c>
      <c r="B16648">
        <v>130980465</v>
      </c>
      <c r="C16648">
        <v>547</v>
      </c>
      <c r="D16648" s="23" t="s">
        <v>282</v>
      </c>
      <c r="E16648">
        <v>840</v>
      </c>
      <c r="F16648">
        <v>8406609492</v>
      </c>
      <c r="G16648" s="23" t="s">
        <v>9</v>
      </c>
      <c r="H16648" s="23" t="s">
        <v>282</v>
      </c>
      <c r="I16648" s="1">
        <v>44944</v>
      </c>
      <c r="J16648" s="23" t="s">
        <v>408</v>
      </c>
      <c r="K16648">
        <v>4</v>
      </c>
      <c r="L16648" s="23" t="s">
        <v>742</v>
      </c>
      <c r="M16648">
        <v>1</v>
      </c>
      <c r="N16648">
        <v>2023</v>
      </c>
      <c r="O16648" s="24">
        <v>0.60445601851851849</v>
      </c>
      <c r="P16648">
        <v>0</v>
      </c>
      <c r="Q16648" s="1">
        <v>44944</v>
      </c>
      <c r="R16648" s="24">
        <v>0.60503472222222221</v>
      </c>
      <c r="S16648" s="24">
        <v>5.7870370370370367E-4</v>
      </c>
      <c r="T16648" s="23" t="s">
        <v>100</v>
      </c>
      <c r="U16648" s="23" t="s">
        <v>101</v>
      </c>
      <c r="V16648">
        <v>0</v>
      </c>
      <c r="W16648" s="23" t="s">
        <v>95</v>
      </c>
      <c r="X16648" s="23" t="s">
        <v>95</v>
      </c>
      <c r="Y16648" s="23" t="s">
        <v>10</v>
      </c>
      <c r="Z16648">
        <v>0</v>
      </c>
      <c r="AA16648">
        <v>0</v>
      </c>
      <c r="AB16648">
        <v>0</v>
      </c>
    </row>
    <row r="16649" spans="1:28" x14ac:dyDescent="0.25">
      <c r="A16649">
        <v>130969574</v>
      </c>
      <c r="B16649">
        <v>130969574</v>
      </c>
      <c r="C16649">
        <v>547</v>
      </c>
      <c r="D16649" s="23" t="s">
        <v>282</v>
      </c>
      <c r="E16649">
        <v>730</v>
      </c>
      <c r="F16649">
        <v>7309116845</v>
      </c>
      <c r="G16649" s="23" t="s">
        <v>9</v>
      </c>
      <c r="H16649" s="23" t="s">
        <v>282</v>
      </c>
      <c r="I16649" s="1">
        <v>44944</v>
      </c>
      <c r="J16649" s="23" t="s">
        <v>408</v>
      </c>
      <c r="K16649">
        <v>4</v>
      </c>
      <c r="L16649" s="23" t="s">
        <v>742</v>
      </c>
      <c r="M16649">
        <v>1</v>
      </c>
      <c r="N16649">
        <v>2023</v>
      </c>
      <c r="O16649" s="24">
        <v>0.58576388888888886</v>
      </c>
      <c r="P16649">
        <v>0</v>
      </c>
      <c r="Q16649" s="1">
        <v>44944</v>
      </c>
      <c r="R16649" s="24">
        <v>0.60546296296296298</v>
      </c>
      <c r="S16649" s="24">
        <v>1.9699074074074074E-2</v>
      </c>
      <c r="T16649" s="23" t="s">
        <v>108</v>
      </c>
      <c r="U16649" s="23" t="s">
        <v>101</v>
      </c>
      <c r="V16649">
        <v>0</v>
      </c>
      <c r="W16649" s="23" t="s">
        <v>95</v>
      </c>
      <c r="X16649" s="23" t="s">
        <v>95</v>
      </c>
      <c r="Y16649" s="23" t="s">
        <v>10</v>
      </c>
      <c r="Z16649">
        <v>0</v>
      </c>
      <c r="AA16649">
        <v>0</v>
      </c>
      <c r="AB16649">
        <v>0</v>
      </c>
    </row>
    <row r="16650" spans="1:28" x14ac:dyDescent="0.25">
      <c r="A16650">
        <v>130971610</v>
      </c>
      <c r="B16650">
        <v>130971610</v>
      </c>
      <c r="C16650">
        <v>547</v>
      </c>
      <c r="D16650" s="23" t="s">
        <v>282</v>
      </c>
      <c r="E16650">
        <v>698</v>
      </c>
      <c r="F16650">
        <v>6989906942</v>
      </c>
      <c r="G16650" s="23" t="s">
        <v>29</v>
      </c>
      <c r="H16650" s="23" t="s">
        <v>282</v>
      </c>
      <c r="I16650" s="1">
        <v>44944</v>
      </c>
      <c r="J16650" s="23" t="s">
        <v>408</v>
      </c>
      <c r="K16650">
        <v>4</v>
      </c>
      <c r="L16650" s="23" t="s">
        <v>742</v>
      </c>
      <c r="M16650">
        <v>1</v>
      </c>
      <c r="N16650">
        <v>2023</v>
      </c>
      <c r="O16650" s="24">
        <v>0.58934027777777775</v>
      </c>
      <c r="P16650">
        <v>0</v>
      </c>
      <c r="Q16650" s="1">
        <v>44944</v>
      </c>
      <c r="R16650" s="24">
        <v>0.60630787037037037</v>
      </c>
      <c r="S16650" s="24">
        <v>1.6967592592592593E-2</v>
      </c>
      <c r="T16650" s="23" t="s">
        <v>96</v>
      </c>
      <c r="U16650" s="23" t="s">
        <v>101</v>
      </c>
      <c r="V16650">
        <v>0</v>
      </c>
      <c r="W16650" s="23" t="s">
        <v>95</v>
      </c>
      <c r="X16650" s="23" t="s">
        <v>95</v>
      </c>
      <c r="Y16650" s="23" t="s">
        <v>10</v>
      </c>
      <c r="Z16650">
        <v>0</v>
      </c>
      <c r="AA16650">
        <v>0</v>
      </c>
      <c r="AB16650">
        <v>0</v>
      </c>
    </row>
    <row r="16651" spans="1:28" x14ac:dyDescent="0.25">
      <c r="A16651">
        <v>130975868</v>
      </c>
      <c r="B16651">
        <v>130975868</v>
      </c>
      <c r="C16651">
        <v>547</v>
      </c>
      <c r="D16651" s="23" t="s">
        <v>282</v>
      </c>
      <c r="E16651">
        <v>545</v>
      </c>
      <c r="F16651">
        <v>5457932933</v>
      </c>
      <c r="G16651" s="23" t="s">
        <v>9</v>
      </c>
      <c r="H16651" s="23" t="s">
        <v>282</v>
      </c>
      <c r="I16651" s="1">
        <v>44944</v>
      </c>
      <c r="J16651" s="23" t="s">
        <v>408</v>
      </c>
      <c r="K16651">
        <v>4</v>
      </c>
      <c r="L16651" s="23" t="s">
        <v>742</v>
      </c>
      <c r="M16651">
        <v>1</v>
      </c>
      <c r="N16651">
        <v>2023</v>
      </c>
      <c r="O16651" s="24">
        <v>0.59680555555555559</v>
      </c>
      <c r="P16651">
        <v>0</v>
      </c>
      <c r="Q16651" s="1">
        <v>44944</v>
      </c>
      <c r="R16651" s="24">
        <v>0.60641203703703705</v>
      </c>
      <c r="S16651" s="24">
        <v>9.6064814814814815E-3</v>
      </c>
      <c r="T16651" s="23" t="s">
        <v>169</v>
      </c>
      <c r="U16651" s="23" t="s">
        <v>159</v>
      </c>
      <c r="V16651">
        <v>0</v>
      </c>
      <c r="W16651" s="23" t="s">
        <v>95</v>
      </c>
      <c r="X16651" s="23" t="s">
        <v>95</v>
      </c>
      <c r="Y16651" s="23" t="s">
        <v>10</v>
      </c>
      <c r="Z16651">
        <v>0</v>
      </c>
      <c r="AA16651">
        <v>0</v>
      </c>
      <c r="AB16651">
        <v>0</v>
      </c>
    </row>
    <row r="16652" spans="1:28" x14ac:dyDescent="0.25">
      <c r="A16652">
        <v>130965366</v>
      </c>
      <c r="B16652">
        <v>130965366</v>
      </c>
      <c r="C16652">
        <v>547</v>
      </c>
      <c r="D16652" s="23" t="s">
        <v>282</v>
      </c>
      <c r="E16652">
        <v>689</v>
      </c>
      <c r="F16652">
        <v>6890904956</v>
      </c>
      <c r="G16652" s="23" t="s">
        <v>9</v>
      </c>
      <c r="H16652" s="23" t="s">
        <v>282</v>
      </c>
      <c r="I16652" s="1">
        <v>44944</v>
      </c>
      <c r="J16652" s="23" t="s">
        <v>408</v>
      </c>
      <c r="K16652">
        <v>4</v>
      </c>
      <c r="L16652" s="23" t="s">
        <v>742</v>
      </c>
      <c r="M16652">
        <v>1</v>
      </c>
      <c r="N16652">
        <v>2023</v>
      </c>
      <c r="O16652" s="24">
        <v>0.57722222222222219</v>
      </c>
      <c r="P16652">
        <v>0</v>
      </c>
      <c r="Q16652" s="1">
        <v>44944</v>
      </c>
      <c r="R16652" s="24">
        <v>0.607025462962963</v>
      </c>
      <c r="S16652" s="24">
        <v>2.9803240740740741E-2</v>
      </c>
      <c r="T16652" s="23" t="s">
        <v>96</v>
      </c>
      <c r="U16652" s="23" t="s">
        <v>101</v>
      </c>
      <c r="V16652">
        <v>0</v>
      </c>
      <c r="W16652" s="23" t="s">
        <v>95</v>
      </c>
      <c r="X16652" s="23" t="s">
        <v>95</v>
      </c>
      <c r="Y16652" s="23" t="s">
        <v>10</v>
      </c>
      <c r="Z16652">
        <v>0</v>
      </c>
      <c r="AA16652">
        <v>0</v>
      </c>
      <c r="AB16652">
        <v>0</v>
      </c>
    </row>
    <row r="16653" spans="1:28" x14ac:dyDescent="0.25">
      <c r="A16653">
        <v>130965617</v>
      </c>
      <c r="B16653">
        <v>130965617</v>
      </c>
      <c r="C16653">
        <v>547</v>
      </c>
      <c r="D16653" s="23" t="s">
        <v>282</v>
      </c>
      <c r="E16653">
        <v>471</v>
      </c>
      <c r="F16653">
        <v>4718716783</v>
      </c>
      <c r="G16653" s="23" t="s">
        <v>15</v>
      </c>
      <c r="H16653" s="23" t="s">
        <v>282</v>
      </c>
      <c r="I16653" s="1">
        <v>44944</v>
      </c>
      <c r="J16653" s="23" t="s">
        <v>408</v>
      </c>
      <c r="K16653">
        <v>4</v>
      </c>
      <c r="L16653" s="23" t="s">
        <v>742</v>
      </c>
      <c r="M16653">
        <v>1</v>
      </c>
      <c r="N16653">
        <v>2023</v>
      </c>
      <c r="O16653" s="24">
        <v>0.57780092592592591</v>
      </c>
      <c r="P16653">
        <v>0</v>
      </c>
      <c r="Q16653" s="1">
        <v>44944</v>
      </c>
      <c r="R16653" s="24">
        <v>0.60743055555555558</v>
      </c>
      <c r="S16653" s="24">
        <v>2.9629629629629631E-2</v>
      </c>
      <c r="T16653" s="23" t="s">
        <v>366</v>
      </c>
      <c r="U16653" s="23" t="s">
        <v>98</v>
      </c>
      <c r="V16653">
        <v>0</v>
      </c>
      <c r="W16653" s="23" t="s">
        <v>95</v>
      </c>
      <c r="X16653" s="23" t="s">
        <v>95</v>
      </c>
      <c r="Y16653" s="23" t="s">
        <v>10</v>
      </c>
      <c r="Z16653">
        <v>0</v>
      </c>
      <c r="AA16653">
        <v>0</v>
      </c>
      <c r="AB16653">
        <v>0</v>
      </c>
    </row>
    <row r="16654" spans="1:28" x14ac:dyDescent="0.25">
      <c r="A16654">
        <v>130969068</v>
      </c>
      <c r="B16654">
        <v>130969068</v>
      </c>
      <c r="C16654">
        <v>547</v>
      </c>
      <c r="D16654" s="23" t="s">
        <v>282</v>
      </c>
      <c r="E16654">
        <v>565</v>
      </c>
      <c r="F16654">
        <v>5653500859</v>
      </c>
      <c r="G16654" s="23" t="s">
        <v>9</v>
      </c>
      <c r="H16654" s="23" t="s">
        <v>282</v>
      </c>
      <c r="I16654" s="1">
        <v>44944</v>
      </c>
      <c r="J16654" s="23" t="s">
        <v>408</v>
      </c>
      <c r="K16654">
        <v>4</v>
      </c>
      <c r="L16654" s="23" t="s">
        <v>742</v>
      </c>
      <c r="M16654">
        <v>1</v>
      </c>
      <c r="N16654">
        <v>2023</v>
      </c>
      <c r="O16654" s="24">
        <v>0.58481481481481479</v>
      </c>
      <c r="P16654">
        <v>0</v>
      </c>
      <c r="Q16654" s="1">
        <v>44944</v>
      </c>
      <c r="R16654" s="24">
        <v>0.60758101851851853</v>
      </c>
      <c r="S16654" s="24">
        <v>2.2766203703703705E-2</v>
      </c>
      <c r="T16654" s="23" t="s">
        <v>100</v>
      </c>
      <c r="U16654" s="23" t="s">
        <v>101</v>
      </c>
      <c r="V16654">
        <v>0</v>
      </c>
      <c r="W16654" s="23" t="s">
        <v>95</v>
      </c>
      <c r="X16654" s="23" t="s">
        <v>95</v>
      </c>
      <c r="Y16654" s="23" t="s">
        <v>10</v>
      </c>
      <c r="Z16654">
        <v>0</v>
      </c>
      <c r="AA16654">
        <v>0</v>
      </c>
      <c r="AB16654">
        <v>0</v>
      </c>
    </row>
    <row r="16655" spans="1:28" x14ac:dyDescent="0.25">
      <c r="A16655">
        <v>130968639</v>
      </c>
      <c r="B16655">
        <v>130968639</v>
      </c>
      <c r="C16655">
        <v>547</v>
      </c>
      <c r="D16655" s="23" t="s">
        <v>282</v>
      </c>
      <c r="E16655">
        <v>293</v>
      </c>
      <c r="F16655">
        <v>2930753768</v>
      </c>
      <c r="G16655" s="23" t="s">
        <v>9</v>
      </c>
      <c r="H16655" s="23" t="s">
        <v>282</v>
      </c>
      <c r="I16655" s="1">
        <v>44944</v>
      </c>
      <c r="J16655" s="23" t="s">
        <v>408</v>
      </c>
      <c r="K16655">
        <v>4</v>
      </c>
      <c r="L16655" s="23" t="s">
        <v>742</v>
      </c>
      <c r="M16655">
        <v>1</v>
      </c>
      <c r="N16655">
        <v>2023</v>
      </c>
      <c r="O16655" s="24">
        <v>0.5839699074074074</v>
      </c>
      <c r="P16655">
        <v>0</v>
      </c>
      <c r="Q16655" s="1">
        <v>44944</v>
      </c>
      <c r="R16655" s="24">
        <v>0.60968750000000005</v>
      </c>
      <c r="S16655" s="24">
        <v>2.5717592592592594E-2</v>
      </c>
      <c r="T16655" s="23" t="s">
        <v>3756</v>
      </c>
      <c r="U16655" s="23" t="s">
        <v>114</v>
      </c>
      <c r="V16655">
        <v>0</v>
      </c>
      <c r="W16655" s="23" t="s">
        <v>95</v>
      </c>
      <c r="X16655" s="23" t="s">
        <v>95</v>
      </c>
      <c r="Y16655" s="23" t="s">
        <v>10</v>
      </c>
      <c r="Z16655">
        <v>0</v>
      </c>
      <c r="AA16655">
        <v>0</v>
      </c>
      <c r="AB16655">
        <v>0</v>
      </c>
    </row>
    <row r="16656" spans="1:28" x14ac:dyDescent="0.25">
      <c r="A16656">
        <v>130964981</v>
      </c>
      <c r="B16656">
        <v>130964981</v>
      </c>
      <c r="C16656">
        <v>547</v>
      </c>
      <c r="D16656" s="23" t="s">
        <v>282</v>
      </c>
      <c r="E16656">
        <v>479</v>
      </c>
      <c r="F16656">
        <v>4798197988</v>
      </c>
      <c r="G16656" s="23" t="s">
        <v>25</v>
      </c>
      <c r="H16656" s="23" t="s">
        <v>282</v>
      </c>
      <c r="I16656" s="1">
        <v>44944</v>
      </c>
      <c r="J16656" s="23" t="s">
        <v>408</v>
      </c>
      <c r="K16656">
        <v>4</v>
      </c>
      <c r="L16656" s="23" t="s">
        <v>742</v>
      </c>
      <c r="M16656">
        <v>1</v>
      </c>
      <c r="N16656">
        <v>2023</v>
      </c>
      <c r="O16656" s="24">
        <v>0.57641203703703703</v>
      </c>
      <c r="P16656">
        <v>0</v>
      </c>
      <c r="Q16656" s="1">
        <v>44944</v>
      </c>
      <c r="R16656" s="24">
        <v>0.61047453703703702</v>
      </c>
      <c r="S16656" s="24">
        <v>3.4062500000000002E-2</v>
      </c>
      <c r="T16656" s="23" t="s">
        <v>96</v>
      </c>
      <c r="U16656" s="23" t="s">
        <v>101</v>
      </c>
      <c r="V16656">
        <v>0</v>
      </c>
      <c r="W16656" s="23" t="s">
        <v>95</v>
      </c>
      <c r="X16656" s="23" t="s">
        <v>95</v>
      </c>
      <c r="Y16656" s="23" t="s">
        <v>10</v>
      </c>
      <c r="Z16656">
        <v>0</v>
      </c>
      <c r="AA16656">
        <v>0</v>
      </c>
      <c r="AB16656">
        <v>0</v>
      </c>
    </row>
    <row r="16657" spans="1:28" x14ac:dyDescent="0.25">
      <c r="A16657">
        <v>130980238</v>
      </c>
      <c r="B16657">
        <v>130980238</v>
      </c>
      <c r="C16657">
        <v>547</v>
      </c>
      <c r="D16657" s="23" t="s">
        <v>282</v>
      </c>
      <c r="E16657">
        <v>758</v>
      </c>
      <c r="F16657">
        <v>7581497202</v>
      </c>
      <c r="G16657" s="23" t="s">
        <v>22</v>
      </c>
      <c r="H16657" s="23" t="s">
        <v>282</v>
      </c>
      <c r="I16657" s="1">
        <v>44944</v>
      </c>
      <c r="J16657" s="23" t="s">
        <v>408</v>
      </c>
      <c r="K16657">
        <v>4</v>
      </c>
      <c r="L16657" s="23" t="s">
        <v>742</v>
      </c>
      <c r="M16657">
        <v>1</v>
      </c>
      <c r="N16657">
        <v>2023</v>
      </c>
      <c r="O16657" s="24">
        <v>0.60416666666666663</v>
      </c>
      <c r="P16657">
        <v>0</v>
      </c>
      <c r="Q16657" s="1">
        <v>44944</v>
      </c>
      <c r="R16657" s="24">
        <v>0.6111226851851852</v>
      </c>
      <c r="S16657" s="24">
        <v>6.9560185185185185E-3</v>
      </c>
      <c r="T16657" s="23" t="s">
        <v>113</v>
      </c>
      <c r="U16657" s="23" t="s">
        <v>128</v>
      </c>
      <c r="V16657">
        <v>0</v>
      </c>
      <c r="W16657" s="23" t="s">
        <v>95</v>
      </c>
      <c r="X16657" s="23" t="s">
        <v>95</v>
      </c>
      <c r="Y16657" s="23" t="s">
        <v>10</v>
      </c>
      <c r="Z16657">
        <v>0</v>
      </c>
      <c r="AA16657">
        <v>0</v>
      </c>
      <c r="AB16657">
        <v>0</v>
      </c>
    </row>
    <row r="16658" spans="1:28" x14ac:dyDescent="0.25">
      <c r="A16658">
        <v>130980920</v>
      </c>
      <c r="B16658">
        <v>130980920</v>
      </c>
      <c r="C16658">
        <v>547</v>
      </c>
      <c r="D16658" s="23" t="s">
        <v>282</v>
      </c>
      <c r="E16658">
        <v>840</v>
      </c>
      <c r="F16658">
        <v>8406609492</v>
      </c>
      <c r="G16658" s="23" t="s">
        <v>9</v>
      </c>
      <c r="H16658" s="23" t="s">
        <v>282</v>
      </c>
      <c r="I16658" s="1">
        <v>44944</v>
      </c>
      <c r="J16658" s="23" t="s">
        <v>408</v>
      </c>
      <c r="K16658">
        <v>4</v>
      </c>
      <c r="L16658" s="23" t="s">
        <v>742</v>
      </c>
      <c r="M16658">
        <v>1</v>
      </c>
      <c r="N16658">
        <v>2023</v>
      </c>
      <c r="O16658" s="24">
        <v>0.60523148148148154</v>
      </c>
      <c r="P16658">
        <v>0</v>
      </c>
      <c r="Q16658" s="1">
        <v>44944</v>
      </c>
      <c r="R16658" s="24">
        <v>0.6121875</v>
      </c>
      <c r="S16658" s="24">
        <v>6.9560185185185185E-3</v>
      </c>
      <c r="T16658" s="23" t="s">
        <v>121</v>
      </c>
      <c r="U16658" s="23" t="s">
        <v>99</v>
      </c>
      <c r="V16658">
        <v>0</v>
      </c>
      <c r="W16658" s="23" t="s">
        <v>95</v>
      </c>
      <c r="X16658" s="23" t="s">
        <v>95</v>
      </c>
      <c r="Y16658" s="23" t="s">
        <v>10</v>
      </c>
      <c r="Z16658">
        <v>0</v>
      </c>
      <c r="AA16658">
        <v>0</v>
      </c>
      <c r="AB16658">
        <v>0</v>
      </c>
    </row>
    <row r="16659" spans="1:28" x14ac:dyDescent="0.25">
      <c r="A16659">
        <v>130974765</v>
      </c>
      <c r="B16659">
        <v>130974765</v>
      </c>
      <c r="C16659">
        <v>547</v>
      </c>
      <c r="D16659" s="23" t="s">
        <v>282</v>
      </c>
      <c r="E16659">
        <v>886</v>
      </c>
      <c r="F16659">
        <v>8864828057</v>
      </c>
      <c r="G16659" s="23" t="s">
        <v>9</v>
      </c>
      <c r="H16659" s="23" t="s">
        <v>282</v>
      </c>
      <c r="I16659" s="1">
        <v>44944</v>
      </c>
      <c r="J16659" s="23" t="s">
        <v>408</v>
      </c>
      <c r="K16659">
        <v>4</v>
      </c>
      <c r="L16659" s="23" t="s">
        <v>742</v>
      </c>
      <c r="M16659">
        <v>1</v>
      </c>
      <c r="N16659">
        <v>2023</v>
      </c>
      <c r="O16659" s="24">
        <v>0.59488425925925925</v>
      </c>
      <c r="P16659">
        <v>0</v>
      </c>
      <c r="Q16659" s="1">
        <v>44944</v>
      </c>
      <c r="R16659" s="24">
        <v>0.61263888888888884</v>
      </c>
      <c r="S16659" s="24">
        <v>1.7754629629629631E-2</v>
      </c>
      <c r="T16659" s="23" t="s">
        <v>146</v>
      </c>
      <c r="U16659" s="23" t="s">
        <v>101</v>
      </c>
      <c r="V16659">
        <v>0</v>
      </c>
      <c r="W16659" s="23" t="s">
        <v>95</v>
      </c>
      <c r="X16659" s="23" t="s">
        <v>95</v>
      </c>
      <c r="Y16659" s="23" t="s">
        <v>10</v>
      </c>
      <c r="Z16659">
        <v>0</v>
      </c>
      <c r="AA16659">
        <v>0</v>
      </c>
      <c r="AB16659">
        <v>0</v>
      </c>
    </row>
    <row r="16660" spans="1:28" x14ac:dyDescent="0.25">
      <c r="A16660">
        <v>130969671</v>
      </c>
      <c r="B16660">
        <v>130969671</v>
      </c>
      <c r="C16660">
        <v>547</v>
      </c>
      <c r="D16660" s="23" t="s">
        <v>282</v>
      </c>
      <c r="E16660">
        <v>359</v>
      </c>
      <c r="F16660">
        <v>3592768893</v>
      </c>
      <c r="G16660" s="23" t="s">
        <v>15</v>
      </c>
      <c r="H16660" s="23" t="s">
        <v>282</v>
      </c>
      <c r="I16660" s="1">
        <v>44944</v>
      </c>
      <c r="J16660" s="23" t="s">
        <v>408</v>
      </c>
      <c r="K16660">
        <v>4</v>
      </c>
      <c r="L16660" s="23" t="s">
        <v>742</v>
      </c>
      <c r="M16660">
        <v>1</v>
      </c>
      <c r="N16660">
        <v>2023</v>
      </c>
      <c r="O16660" s="24">
        <v>0.58594907407407404</v>
      </c>
      <c r="P16660">
        <v>0</v>
      </c>
      <c r="Q16660" s="1">
        <v>44944</v>
      </c>
      <c r="R16660" s="24">
        <v>0.61302083333333335</v>
      </c>
      <c r="S16660" s="24">
        <v>2.7071759259259261E-2</v>
      </c>
      <c r="T16660" s="23" t="s">
        <v>100</v>
      </c>
      <c r="U16660" s="23" t="s">
        <v>101</v>
      </c>
      <c r="V16660">
        <v>0</v>
      </c>
      <c r="W16660" s="23" t="s">
        <v>95</v>
      </c>
      <c r="X16660" s="23" t="s">
        <v>95</v>
      </c>
      <c r="Y16660" s="23" t="s">
        <v>10</v>
      </c>
      <c r="Z16660">
        <v>0</v>
      </c>
      <c r="AA16660">
        <v>0</v>
      </c>
      <c r="AB16660">
        <v>0</v>
      </c>
    </row>
    <row r="16661" spans="1:28" x14ac:dyDescent="0.25">
      <c r="A16661">
        <v>130974817</v>
      </c>
      <c r="B16661">
        <v>130974817</v>
      </c>
      <c r="C16661">
        <v>547</v>
      </c>
      <c r="D16661" s="23" t="s">
        <v>282</v>
      </c>
      <c r="E16661">
        <v>866</v>
      </c>
      <c r="F16661">
        <v>8665066501</v>
      </c>
      <c r="G16661" s="23" t="s">
        <v>31</v>
      </c>
      <c r="H16661" s="23" t="s">
        <v>282</v>
      </c>
      <c r="I16661" s="1">
        <v>44944</v>
      </c>
      <c r="J16661" s="23" t="s">
        <v>408</v>
      </c>
      <c r="K16661">
        <v>4</v>
      </c>
      <c r="L16661" s="23" t="s">
        <v>742</v>
      </c>
      <c r="M16661">
        <v>1</v>
      </c>
      <c r="N16661">
        <v>2023</v>
      </c>
      <c r="O16661" s="24">
        <v>0.59496527777777775</v>
      </c>
      <c r="P16661">
        <v>0</v>
      </c>
      <c r="Q16661" s="1">
        <v>44944</v>
      </c>
      <c r="R16661" s="24">
        <v>0.61307870370370365</v>
      </c>
      <c r="S16661" s="24">
        <v>1.8113425925925925E-2</v>
      </c>
      <c r="T16661" s="23" t="s">
        <v>96</v>
      </c>
      <c r="U16661" s="23" t="s">
        <v>101</v>
      </c>
      <c r="V16661">
        <v>0</v>
      </c>
      <c r="W16661" s="23" t="s">
        <v>95</v>
      </c>
      <c r="X16661" s="23" t="s">
        <v>95</v>
      </c>
      <c r="Y16661" s="23" t="s">
        <v>10</v>
      </c>
      <c r="Z16661">
        <v>0</v>
      </c>
      <c r="AA16661">
        <v>0</v>
      </c>
      <c r="AB16661">
        <v>0</v>
      </c>
    </row>
    <row r="16662" spans="1:28" x14ac:dyDescent="0.25">
      <c r="A16662">
        <v>130967578</v>
      </c>
      <c r="B16662">
        <v>130967578</v>
      </c>
      <c r="C16662">
        <v>547</v>
      </c>
      <c r="D16662" s="23" t="s">
        <v>282</v>
      </c>
      <c r="E16662">
        <v>479</v>
      </c>
      <c r="F16662">
        <v>4794024522</v>
      </c>
      <c r="G16662" s="23" t="s">
        <v>25</v>
      </c>
      <c r="H16662" s="23" t="s">
        <v>282</v>
      </c>
      <c r="I16662" s="1">
        <v>44944</v>
      </c>
      <c r="J16662" s="23" t="s">
        <v>408</v>
      </c>
      <c r="K16662">
        <v>4</v>
      </c>
      <c r="L16662" s="23" t="s">
        <v>742</v>
      </c>
      <c r="M16662">
        <v>1</v>
      </c>
      <c r="N16662">
        <v>2023</v>
      </c>
      <c r="O16662" s="24">
        <v>0.58175925925925931</v>
      </c>
      <c r="P16662">
        <v>0</v>
      </c>
      <c r="Q16662" s="1">
        <v>44944</v>
      </c>
      <c r="R16662" s="24">
        <v>0.61331018518518521</v>
      </c>
      <c r="S16662" s="24">
        <v>3.1550925925925927E-2</v>
      </c>
      <c r="T16662" s="23" t="s">
        <v>96</v>
      </c>
      <c r="U16662" s="23" t="s">
        <v>101</v>
      </c>
      <c r="V16662">
        <v>0</v>
      </c>
      <c r="W16662" s="23" t="s">
        <v>95</v>
      </c>
      <c r="X16662" s="23" t="s">
        <v>95</v>
      </c>
      <c r="Y16662" s="23" t="s">
        <v>10</v>
      </c>
      <c r="Z16662">
        <v>0</v>
      </c>
      <c r="AA16662">
        <v>0</v>
      </c>
      <c r="AB16662">
        <v>0</v>
      </c>
    </row>
    <row r="16663" spans="1:28" x14ac:dyDescent="0.25">
      <c r="A16663">
        <v>130976638</v>
      </c>
      <c r="B16663">
        <v>130976638</v>
      </c>
      <c r="C16663">
        <v>547</v>
      </c>
      <c r="D16663" s="23" t="s">
        <v>282</v>
      </c>
      <c r="E16663">
        <v>242</v>
      </c>
      <c r="F16663">
        <v>2428255091</v>
      </c>
      <c r="G16663" s="23" t="s">
        <v>9</v>
      </c>
      <c r="H16663" s="23" t="s">
        <v>282</v>
      </c>
      <c r="I16663" s="1">
        <v>44944</v>
      </c>
      <c r="J16663" s="23" t="s">
        <v>408</v>
      </c>
      <c r="K16663">
        <v>4</v>
      </c>
      <c r="L16663" s="23" t="s">
        <v>742</v>
      </c>
      <c r="M16663">
        <v>1</v>
      </c>
      <c r="N16663">
        <v>2023</v>
      </c>
      <c r="O16663" s="24">
        <v>0.59815972222222225</v>
      </c>
      <c r="P16663">
        <v>0</v>
      </c>
      <c r="Q16663" s="1">
        <v>44944</v>
      </c>
      <c r="R16663" s="24">
        <v>0.61438657407407404</v>
      </c>
      <c r="S16663" s="24">
        <v>1.6226851851851853E-2</v>
      </c>
      <c r="T16663" s="23" t="s">
        <v>96</v>
      </c>
      <c r="U16663" s="23" t="s">
        <v>101</v>
      </c>
      <c r="V16663">
        <v>0</v>
      </c>
      <c r="W16663" s="23" t="s">
        <v>95</v>
      </c>
      <c r="X16663" s="23" t="s">
        <v>95</v>
      </c>
      <c r="Y16663" s="23" t="s">
        <v>10</v>
      </c>
      <c r="Z16663">
        <v>0</v>
      </c>
      <c r="AA16663">
        <v>0</v>
      </c>
      <c r="AB16663">
        <v>0</v>
      </c>
    </row>
    <row r="16664" spans="1:28" x14ac:dyDescent="0.25">
      <c r="A16664">
        <v>130980942</v>
      </c>
      <c r="B16664">
        <v>130980942</v>
      </c>
      <c r="C16664">
        <v>547</v>
      </c>
      <c r="D16664" s="23" t="s">
        <v>282</v>
      </c>
      <c r="E16664">
        <v>902</v>
      </c>
      <c r="F16664">
        <v>9029389891</v>
      </c>
      <c r="G16664" s="23" t="s">
        <v>9</v>
      </c>
      <c r="H16664" s="23" t="s">
        <v>282</v>
      </c>
      <c r="I16664" s="1">
        <v>44944</v>
      </c>
      <c r="J16664" s="23" t="s">
        <v>408</v>
      </c>
      <c r="K16664">
        <v>4</v>
      </c>
      <c r="L16664" s="23" t="s">
        <v>742</v>
      </c>
      <c r="M16664">
        <v>1</v>
      </c>
      <c r="N16664">
        <v>2023</v>
      </c>
      <c r="O16664" s="24">
        <v>0.60526620370370365</v>
      </c>
      <c r="P16664">
        <v>0</v>
      </c>
      <c r="Q16664" s="1">
        <v>44944</v>
      </c>
      <c r="R16664" s="24">
        <v>0.61473379629629632</v>
      </c>
      <c r="S16664" s="24">
        <v>9.4675925925925934E-3</v>
      </c>
      <c r="T16664" s="23" t="s">
        <v>122</v>
      </c>
      <c r="U16664" s="23" t="s">
        <v>111</v>
      </c>
      <c r="V16664">
        <v>0</v>
      </c>
      <c r="W16664" s="23" t="s">
        <v>95</v>
      </c>
      <c r="X16664" s="23" t="s">
        <v>95</v>
      </c>
      <c r="Y16664" s="23" t="s">
        <v>10</v>
      </c>
      <c r="Z16664">
        <v>0</v>
      </c>
      <c r="AA16664">
        <v>0</v>
      </c>
      <c r="AB16664">
        <v>0</v>
      </c>
    </row>
    <row r="16665" spans="1:28" x14ac:dyDescent="0.25">
      <c r="A16665">
        <v>130981440</v>
      </c>
      <c r="B16665">
        <v>130981440</v>
      </c>
      <c r="C16665">
        <v>547</v>
      </c>
      <c r="D16665" s="23" t="s">
        <v>282</v>
      </c>
      <c r="E16665">
        <v>223</v>
      </c>
      <c r="F16665">
        <v>2236848916</v>
      </c>
      <c r="G16665" s="23" t="s">
        <v>26</v>
      </c>
      <c r="H16665" s="23" t="s">
        <v>282</v>
      </c>
      <c r="I16665" s="1">
        <v>44944</v>
      </c>
      <c r="J16665" s="23" t="s">
        <v>408</v>
      </c>
      <c r="K16665">
        <v>4</v>
      </c>
      <c r="L16665" s="23" t="s">
        <v>742</v>
      </c>
      <c r="M16665">
        <v>1</v>
      </c>
      <c r="N16665">
        <v>2023</v>
      </c>
      <c r="O16665" s="24">
        <v>0.60614583333333338</v>
      </c>
      <c r="P16665">
        <v>0</v>
      </c>
      <c r="Q16665" s="1">
        <v>44944</v>
      </c>
      <c r="R16665" s="24">
        <v>0.6149189814814815</v>
      </c>
      <c r="S16665" s="24">
        <v>8.773148148148148E-3</v>
      </c>
      <c r="T16665" s="23" t="s">
        <v>3757</v>
      </c>
      <c r="U16665" s="23" t="s">
        <v>103</v>
      </c>
      <c r="V16665">
        <v>0</v>
      </c>
      <c r="W16665" s="23" t="s">
        <v>95</v>
      </c>
      <c r="X16665" s="23" t="s">
        <v>95</v>
      </c>
      <c r="Y16665" s="23" t="s">
        <v>10</v>
      </c>
      <c r="Z16665">
        <v>0</v>
      </c>
      <c r="AA16665">
        <v>0</v>
      </c>
      <c r="AB16665">
        <v>0</v>
      </c>
    </row>
    <row r="16666" spans="1:28" x14ac:dyDescent="0.25">
      <c r="A16666">
        <v>130965863</v>
      </c>
      <c r="B16666">
        <v>130965863</v>
      </c>
      <c r="C16666">
        <v>547</v>
      </c>
      <c r="D16666" s="23" t="s">
        <v>282</v>
      </c>
      <c r="E16666">
        <v>335</v>
      </c>
      <c r="F16666">
        <v>3351862292</v>
      </c>
      <c r="G16666" s="23" t="s">
        <v>24</v>
      </c>
      <c r="H16666" s="23" t="s">
        <v>282</v>
      </c>
      <c r="I16666" s="1">
        <v>44944</v>
      </c>
      <c r="J16666" s="23" t="s">
        <v>408</v>
      </c>
      <c r="K16666">
        <v>4</v>
      </c>
      <c r="L16666" s="23" t="s">
        <v>742</v>
      </c>
      <c r="M16666">
        <v>1</v>
      </c>
      <c r="N16666">
        <v>2023</v>
      </c>
      <c r="O16666" s="24">
        <v>0.57828703703703699</v>
      </c>
      <c r="P16666">
        <v>0</v>
      </c>
      <c r="Q16666" s="1">
        <v>44944</v>
      </c>
      <c r="R16666" s="24">
        <v>0.61503472222222222</v>
      </c>
      <c r="S16666" s="24">
        <v>3.6747685185185182E-2</v>
      </c>
      <c r="T16666" s="23" t="s">
        <v>118</v>
      </c>
      <c r="U16666" s="23" t="s">
        <v>101</v>
      </c>
      <c r="V16666">
        <v>0</v>
      </c>
      <c r="W16666" s="23" t="s">
        <v>95</v>
      </c>
      <c r="X16666" s="23" t="s">
        <v>95</v>
      </c>
      <c r="Y16666" s="23" t="s">
        <v>10</v>
      </c>
      <c r="Z16666">
        <v>0</v>
      </c>
      <c r="AA16666">
        <v>0</v>
      </c>
      <c r="AB16666">
        <v>0</v>
      </c>
    </row>
    <row r="16667" spans="1:28" x14ac:dyDescent="0.25">
      <c r="A16667">
        <v>130982219</v>
      </c>
      <c r="B16667">
        <v>130982219</v>
      </c>
      <c r="C16667">
        <v>547</v>
      </c>
      <c r="D16667" s="23" t="s">
        <v>282</v>
      </c>
      <c r="E16667">
        <v>569</v>
      </c>
      <c r="F16667">
        <v>5699470270</v>
      </c>
      <c r="G16667" s="23" t="s">
        <v>9</v>
      </c>
      <c r="H16667" s="23" t="s">
        <v>282</v>
      </c>
      <c r="I16667" s="1">
        <v>44944</v>
      </c>
      <c r="J16667" s="23" t="s">
        <v>408</v>
      </c>
      <c r="K16667">
        <v>4</v>
      </c>
      <c r="L16667" s="23" t="s">
        <v>742</v>
      </c>
      <c r="M16667">
        <v>1</v>
      </c>
      <c r="N16667">
        <v>2023</v>
      </c>
      <c r="O16667" s="24">
        <v>0.6074074074074074</v>
      </c>
      <c r="P16667">
        <v>0</v>
      </c>
      <c r="Q16667" s="1">
        <v>44944</v>
      </c>
      <c r="R16667" s="24">
        <v>0.6151388888888889</v>
      </c>
      <c r="S16667" s="24">
        <v>7.7314814814814815E-3</v>
      </c>
      <c r="T16667" s="23" t="s">
        <v>135</v>
      </c>
      <c r="U16667" s="23" t="s">
        <v>140</v>
      </c>
      <c r="V16667">
        <v>0</v>
      </c>
      <c r="W16667" s="23" t="s">
        <v>95</v>
      </c>
      <c r="X16667" s="23" t="s">
        <v>95</v>
      </c>
      <c r="Y16667" s="23" t="s">
        <v>10</v>
      </c>
      <c r="Z16667">
        <v>0</v>
      </c>
      <c r="AA16667">
        <v>0</v>
      </c>
      <c r="AB16667">
        <v>0</v>
      </c>
    </row>
    <row r="16668" spans="1:28" x14ac:dyDescent="0.25">
      <c r="A16668">
        <v>130983031</v>
      </c>
      <c r="B16668">
        <v>130983031</v>
      </c>
      <c r="C16668">
        <v>547</v>
      </c>
      <c r="D16668" s="23" t="s">
        <v>282</v>
      </c>
      <c r="E16668">
        <v>30</v>
      </c>
      <c r="F16668">
        <v>307374253</v>
      </c>
      <c r="G16668" s="23" t="s">
        <v>9</v>
      </c>
      <c r="H16668" s="23" t="s">
        <v>282</v>
      </c>
      <c r="I16668" s="1">
        <v>44944</v>
      </c>
      <c r="J16668" s="23" t="s">
        <v>408</v>
      </c>
      <c r="K16668">
        <v>4</v>
      </c>
      <c r="L16668" s="23" t="s">
        <v>742</v>
      </c>
      <c r="M16668">
        <v>1</v>
      </c>
      <c r="N16668">
        <v>2023</v>
      </c>
      <c r="O16668" s="24">
        <v>0.60878472222222224</v>
      </c>
      <c r="P16668">
        <v>0</v>
      </c>
      <c r="Q16668" s="1">
        <v>44944</v>
      </c>
      <c r="R16668" s="24">
        <v>0.6157407407407407</v>
      </c>
      <c r="S16668" s="24">
        <v>6.9560185185185185E-3</v>
      </c>
      <c r="T16668" s="23" t="s">
        <v>146</v>
      </c>
      <c r="U16668" s="23" t="s">
        <v>99</v>
      </c>
      <c r="V16668">
        <v>0</v>
      </c>
      <c r="W16668" s="23" t="s">
        <v>95</v>
      </c>
      <c r="X16668" s="23" t="s">
        <v>95</v>
      </c>
      <c r="Y16668" s="23" t="s">
        <v>10</v>
      </c>
      <c r="Z16668">
        <v>0</v>
      </c>
      <c r="AA16668">
        <v>0</v>
      </c>
      <c r="AB16668">
        <v>0</v>
      </c>
    </row>
    <row r="16669" spans="1:28" x14ac:dyDescent="0.25">
      <c r="A16669">
        <v>130985545</v>
      </c>
      <c r="B16669">
        <v>130985545</v>
      </c>
      <c r="C16669">
        <v>547</v>
      </c>
      <c r="D16669" s="23" t="s">
        <v>282</v>
      </c>
      <c r="E16669">
        <v>839</v>
      </c>
      <c r="F16669">
        <v>8390632942</v>
      </c>
      <c r="G16669" s="23" t="s">
        <v>9</v>
      </c>
      <c r="H16669" s="23" t="s">
        <v>282</v>
      </c>
      <c r="I16669" s="1">
        <v>44944</v>
      </c>
      <c r="J16669" s="23" t="s">
        <v>408</v>
      </c>
      <c r="K16669">
        <v>4</v>
      </c>
      <c r="L16669" s="23" t="s">
        <v>742</v>
      </c>
      <c r="M16669">
        <v>1</v>
      </c>
      <c r="N16669">
        <v>2023</v>
      </c>
      <c r="O16669" s="24">
        <v>0.61328703703703702</v>
      </c>
      <c r="P16669">
        <v>0</v>
      </c>
      <c r="Q16669" s="1">
        <v>44944</v>
      </c>
      <c r="R16669" s="24">
        <v>0.61593750000000003</v>
      </c>
      <c r="S16669" s="24">
        <v>2.650462962962963E-3</v>
      </c>
      <c r="T16669" s="23" t="s">
        <v>100</v>
      </c>
      <c r="U16669" s="23" t="s">
        <v>101</v>
      </c>
      <c r="V16669">
        <v>0</v>
      </c>
      <c r="W16669" s="23" t="s">
        <v>95</v>
      </c>
      <c r="X16669" s="23" t="s">
        <v>95</v>
      </c>
      <c r="Y16669" s="23" t="s">
        <v>10</v>
      </c>
      <c r="Z16669">
        <v>0</v>
      </c>
      <c r="AA16669">
        <v>0</v>
      </c>
      <c r="AB16669">
        <v>0</v>
      </c>
    </row>
    <row r="16670" spans="1:28" x14ac:dyDescent="0.25">
      <c r="A16670">
        <v>130983494</v>
      </c>
      <c r="B16670">
        <v>130983494</v>
      </c>
      <c r="C16670">
        <v>547</v>
      </c>
      <c r="D16670" s="23" t="s">
        <v>282</v>
      </c>
      <c r="E16670">
        <v>796</v>
      </c>
      <c r="F16670">
        <v>7965011121</v>
      </c>
      <c r="G16670" s="23" t="s">
        <v>9</v>
      </c>
      <c r="H16670" s="23" t="s">
        <v>282</v>
      </c>
      <c r="I16670" s="1">
        <v>44944</v>
      </c>
      <c r="J16670" s="23" t="s">
        <v>408</v>
      </c>
      <c r="K16670">
        <v>4</v>
      </c>
      <c r="L16670" s="23" t="s">
        <v>742</v>
      </c>
      <c r="M16670">
        <v>1</v>
      </c>
      <c r="N16670">
        <v>2023</v>
      </c>
      <c r="O16670" s="24">
        <v>0.60954861111111114</v>
      </c>
      <c r="P16670">
        <v>0</v>
      </c>
      <c r="Q16670" s="1">
        <v>44944</v>
      </c>
      <c r="R16670" s="24">
        <v>0.61710648148148151</v>
      </c>
      <c r="S16670" s="24">
        <v>7.5578703703703702E-3</v>
      </c>
      <c r="T16670" s="23" t="s">
        <v>187</v>
      </c>
      <c r="U16670" s="23" t="s">
        <v>103</v>
      </c>
      <c r="V16670">
        <v>0</v>
      </c>
      <c r="W16670" s="23" t="s">
        <v>95</v>
      </c>
      <c r="X16670" s="23" t="s">
        <v>95</v>
      </c>
      <c r="Y16670" s="23" t="s">
        <v>10</v>
      </c>
      <c r="Z16670">
        <v>0</v>
      </c>
      <c r="AA16670">
        <v>0</v>
      </c>
      <c r="AB16670">
        <v>0</v>
      </c>
    </row>
    <row r="16671" spans="1:28" x14ac:dyDescent="0.25">
      <c r="A16671">
        <v>130987335</v>
      </c>
      <c r="B16671">
        <v>130987335</v>
      </c>
      <c r="C16671">
        <v>547</v>
      </c>
      <c r="D16671" s="23" t="s">
        <v>282</v>
      </c>
      <c r="E16671">
        <v>510</v>
      </c>
      <c r="F16671">
        <v>5100198268</v>
      </c>
      <c r="G16671" s="23" t="s">
        <v>9</v>
      </c>
      <c r="H16671" s="23" t="s">
        <v>282</v>
      </c>
      <c r="I16671" s="1">
        <v>44944</v>
      </c>
      <c r="J16671" s="23" t="s">
        <v>408</v>
      </c>
      <c r="K16671">
        <v>4</v>
      </c>
      <c r="L16671" s="23" t="s">
        <v>742</v>
      </c>
      <c r="M16671">
        <v>1</v>
      </c>
      <c r="N16671">
        <v>2023</v>
      </c>
      <c r="O16671" s="24">
        <v>0.61641203703703706</v>
      </c>
      <c r="P16671">
        <v>0</v>
      </c>
      <c r="Q16671" s="1">
        <v>44944</v>
      </c>
      <c r="R16671" s="24">
        <v>0.61840277777777775</v>
      </c>
      <c r="S16671" s="24">
        <v>1.9907407407407408E-3</v>
      </c>
      <c r="T16671" s="23" t="s">
        <v>100</v>
      </c>
      <c r="U16671" s="23" t="s">
        <v>101</v>
      </c>
      <c r="V16671">
        <v>0</v>
      </c>
      <c r="W16671" s="23" t="s">
        <v>95</v>
      </c>
      <c r="X16671" s="23" t="s">
        <v>95</v>
      </c>
      <c r="Y16671" s="23" t="s">
        <v>10</v>
      </c>
      <c r="Z16671">
        <v>0</v>
      </c>
      <c r="AA16671">
        <v>0</v>
      </c>
      <c r="AB16671">
        <v>0</v>
      </c>
    </row>
    <row r="16672" spans="1:28" x14ac:dyDescent="0.25">
      <c r="A16672">
        <v>130969219</v>
      </c>
      <c r="B16672">
        <v>130969219</v>
      </c>
      <c r="C16672">
        <v>547</v>
      </c>
      <c r="D16672" s="23" t="s">
        <v>282</v>
      </c>
      <c r="E16672">
        <v>945</v>
      </c>
      <c r="F16672">
        <v>9459322210</v>
      </c>
      <c r="G16672" s="23" t="s">
        <v>9</v>
      </c>
      <c r="H16672" s="23" t="s">
        <v>282</v>
      </c>
      <c r="I16672" s="1">
        <v>44944</v>
      </c>
      <c r="J16672" s="23" t="s">
        <v>408</v>
      </c>
      <c r="K16672">
        <v>4</v>
      </c>
      <c r="L16672" s="23" t="s">
        <v>742</v>
      </c>
      <c r="M16672">
        <v>1</v>
      </c>
      <c r="N16672">
        <v>2023</v>
      </c>
      <c r="O16672" s="24">
        <v>0.58505787037037038</v>
      </c>
      <c r="P16672">
        <v>0</v>
      </c>
      <c r="Q16672" s="1">
        <v>44944</v>
      </c>
      <c r="R16672" s="24">
        <v>0.61843749999999997</v>
      </c>
      <c r="S16672" s="24">
        <v>3.3379629629629627E-2</v>
      </c>
      <c r="T16672" s="23" t="s">
        <v>3758</v>
      </c>
      <c r="U16672" s="23" t="s">
        <v>114</v>
      </c>
      <c r="V16672">
        <v>0</v>
      </c>
      <c r="W16672" s="23" t="s">
        <v>95</v>
      </c>
      <c r="X16672" s="23" t="s">
        <v>95</v>
      </c>
      <c r="Y16672" s="23" t="s">
        <v>10</v>
      </c>
      <c r="Z16672">
        <v>0</v>
      </c>
      <c r="AA16672">
        <v>0</v>
      </c>
      <c r="AB16672">
        <v>0</v>
      </c>
    </row>
    <row r="16673" spans="1:28" x14ac:dyDescent="0.25">
      <c r="A16673">
        <v>130971682</v>
      </c>
      <c r="B16673">
        <v>130971682</v>
      </c>
      <c r="C16673">
        <v>547</v>
      </c>
      <c r="D16673" s="23" t="s">
        <v>282</v>
      </c>
      <c r="E16673">
        <v>474</v>
      </c>
      <c r="F16673">
        <v>4743587940</v>
      </c>
      <c r="G16673" s="23" t="s">
        <v>24</v>
      </c>
      <c r="H16673" s="23" t="s">
        <v>282</v>
      </c>
      <c r="I16673" s="1">
        <v>44944</v>
      </c>
      <c r="J16673" s="23" t="s">
        <v>408</v>
      </c>
      <c r="K16673">
        <v>4</v>
      </c>
      <c r="L16673" s="23" t="s">
        <v>742</v>
      </c>
      <c r="M16673">
        <v>1</v>
      </c>
      <c r="N16673">
        <v>2023</v>
      </c>
      <c r="O16673" s="24">
        <v>0.58946759259259263</v>
      </c>
      <c r="P16673">
        <v>0</v>
      </c>
      <c r="Q16673" s="1">
        <v>44944</v>
      </c>
      <c r="R16673" s="24">
        <v>0.6189930555555555</v>
      </c>
      <c r="S16673" s="24">
        <v>2.9525462962962962E-2</v>
      </c>
      <c r="T16673" s="23" t="s">
        <v>3759</v>
      </c>
      <c r="U16673" s="23" t="s">
        <v>114</v>
      </c>
      <c r="V16673">
        <v>0</v>
      </c>
      <c r="W16673" s="23" t="s">
        <v>95</v>
      </c>
      <c r="X16673" s="23" t="s">
        <v>95</v>
      </c>
      <c r="Y16673" s="23" t="s">
        <v>10</v>
      </c>
      <c r="Z16673">
        <v>0</v>
      </c>
      <c r="AA16673">
        <v>0</v>
      </c>
      <c r="AB16673">
        <v>0</v>
      </c>
    </row>
    <row r="16674" spans="1:28" x14ac:dyDescent="0.25">
      <c r="A16674">
        <v>130984312</v>
      </c>
      <c r="B16674">
        <v>130984312</v>
      </c>
      <c r="C16674">
        <v>547</v>
      </c>
      <c r="D16674" s="23" t="s">
        <v>282</v>
      </c>
      <c r="E16674">
        <v>287</v>
      </c>
      <c r="F16674">
        <v>2871663391</v>
      </c>
      <c r="G16674" s="23" t="s">
        <v>32</v>
      </c>
      <c r="H16674" s="23" t="s">
        <v>282</v>
      </c>
      <c r="I16674" s="1">
        <v>44944</v>
      </c>
      <c r="J16674" s="23" t="s">
        <v>408</v>
      </c>
      <c r="K16674">
        <v>4</v>
      </c>
      <c r="L16674" s="23" t="s">
        <v>742</v>
      </c>
      <c r="M16674">
        <v>1</v>
      </c>
      <c r="N16674">
        <v>2023</v>
      </c>
      <c r="O16674" s="24">
        <v>0.61104166666666671</v>
      </c>
      <c r="P16674">
        <v>0</v>
      </c>
      <c r="Q16674" s="1">
        <v>44944</v>
      </c>
      <c r="R16674" s="24">
        <v>0.61964120370370368</v>
      </c>
      <c r="S16674" s="24">
        <v>8.5995370370370375E-3</v>
      </c>
      <c r="T16674" s="23" t="s">
        <v>135</v>
      </c>
      <c r="U16674" s="23" t="s">
        <v>140</v>
      </c>
      <c r="V16674">
        <v>0</v>
      </c>
      <c r="W16674" s="23" t="s">
        <v>95</v>
      </c>
      <c r="X16674" s="23" t="s">
        <v>95</v>
      </c>
      <c r="Y16674" s="23" t="s">
        <v>10</v>
      </c>
      <c r="Z16674">
        <v>0</v>
      </c>
      <c r="AA16674">
        <v>0</v>
      </c>
      <c r="AB16674">
        <v>0</v>
      </c>
    </row>
    <row r="16675" spans="1:28" x14ac:dyDescent="0.25">
      <c r="A16675">
        <v>130985194</v>
      </c>
      <c r="B16675">
        <v>130985194</v>
      </c>
      <c r="C16675">
        <v>547</v>
      </c>
      <c r="D16675" s="23" t="s">
        <v>282</v>
      </c>
      <c r="E16675">
        <v>268</v>
      </c>
      <c r="F16675">
        <v>2682370441</v>
      </c>
      <c r="G16675" s="23" t="s">
        <v>9</v>
      </c>
      <c r="H16675" s="23" t="s">
        <v>282</v>
      </c>
      <c r="I16675" s="1">
        <v>44944</v>
      </c>
      <c r="J16675" s="23" t="s">
        <v>408</v>
      </c>
      <c r="K16675">
        <v>4</v>
      </c>
      <c r="L16675" s="23" t="s">
        <v>742</v>
      </c>
      <c r="M16675">
        <v>1</v>
      </c>
      <c r="N16675">
        <v>2023</v>
      </c>
      <c r="O16675" s="24">
        <v>0.61266203703703703</v>
      </c>
      <c r="P16675">
        <v>0</v>
      </c>
      <c r="Q16675" s="1">
        <v>44944</v>
      </c>
      <c r="R16675" s="24">
        <v>0.61978009259259259</v>
      </c>
      <c r="S16675" s="24">
        <v>7.1180555555555554E-3</v>
      </c>
      <c r="T16675" s="23" t="s">
        <v>96</v>
      </c>
      <c r="U16675" s="23" t="s">
        <v>128</v>
      </c>
      <c r="V16675">
        <v>0</v>
      </c>
      <c r="W16675" s="23" t="s">
        <v>95</v>
      </c>
      <c r="X16675" s="23" t="s">
        <v>95</v>
      </c>
      <c r="Y16675" s="23" t="s">
        <v>10</v>
      </c>
      <c r="Z16675">
        <v>0</v>
      </c>
      <c r="AA16675">
        <v>0</v>
      </c>
      <c r="AB16675">
        <v>0</v>
      </c>
    </row>
    <row r="16676" spans="1:28" x14ac:dyDescent="0.25">
      <c r="A16676">
        <v>130985255</v>
      </c>
      <c r="B16676">
        <v>130985255</v>
      </c>
      <c r="C16676">
        <v>547</v>
      </c>
      <c r="D16676" s="23" t="s">
        <v>282</v>
      </c>
      <c r="E16676">
        <v>668</v>
      </c>
      <c r="F16676">
        <v>6682086608</v>
      </c>
      <c r="G16676" s="23" t="s">
        <v>29</v>
      </c>
      <c r="H16676" s="23" t="s">
        <v>282</v>
      </c>
      <c r="I16676" s="1">
        <v>44944</v>
      </c>
      <c r="J16676" s="23" t="s">
        <v>408</v>
      </c>
      <c r="K16676">
        <v>4</v>
      </c>
      <c r="L16676" s="23" t="s">
        <v>742</v>
      </c>
      <c r="M16676">
        <v>1</v>
      </c>
      <c r="N16676">
        <v>2023</v>
      </c>
      <c r="O16676" s="24">
        <v>0.61277777777777775</v>
      </c>
      <c r="P16676">
        <v>0</v>
      </c>
      <c r="Q16676" s="1">
        <v>44944</v>
      </c>
      <c r="R16676" s="24">
        <v>0.61994212962962958</v>
      </c>
      <c r="S16676" s="24">
        <v>7.1643518518518514E-3</v>
      </c>
      <c r="T16676" s="23" t="s">
        <v>125</v>
      </c>
      <c r="U16676" s="23" t="s">
        <v>97</v>
      </c>
      <c r="V16676">
        <v>0</v>
      </c>
      <c r="W16676" s="23" t="s">
        <v>95</v>
      </c>
      <c r="X16676" s="23" t="s">
        <v>95</v>
      </c>
      <c r="Y16676" s="23" t="s">
        <v>10</v>
      </c>
      <c r="Z16676">
        <v>0</v>
      </c>
      <c r="AA16676">
        <v>0</v>
      </c>
      <c r="AB16676">
        <v>0</v>
      </c>
    </row>
    <row r="16677" spans="1:28" x14ac:dyDescent="0.25">
      <c r="A16677">
        <v>130984898</v>
      </c>
      <c r="B16677">
        <v>130984898</v>
      </c>
      <c r="C16677">
        <v>547</v>
      </c>
      <c r="D16677" s="23" t="s">
        <v>282</v>
      </c>
      <c r="E16677">
        <v>715</v>
      </c>
      <c r="F16677">
        <v>7151950908</v>
      </c>
      <c r="G16677" s="23" t="s">
        <v>15</v>
      </c>
      <c r="H16677" s="23" t="s">
        <v>282</v>
      </c>
      <c r="I16677" s="1">
        <v>44944</v>
      </c>
      <c r="J16677" s="23" t="s">
        <v>408</v>
      </c>
      <c r="K16677">
        <v>4</v>
      </c>
      <c r="L16677" s="23" t="s">
        <v>742</v>
      </c>
      <c r="M16677">
        <v>1</v>
      </c>
      <c r="N16677">
        <v>2023</v>
      </c>
      <c r="O16677" s="24">
        <v>0.6121064814814815</v>
      </c>
      <c r="P16677">
        <v>0</v>
      </c>
      <c r="Q16677" s="1">
        <v>44944</v>
      </c>
      <c r="R16677" s="24">
        <v>0.62079861111111112</v>
      </c>
      <c r="S16677" s="24">
        <v>8.6921296296296295E-3</v>
      </c>
      <c r="T16677" s="23" t="s">
        <v>106</v>
      </c>
      <c r="U16677" s="23" t="s">
        <v>103</v>
      </c>
      <c r="V16677">
        <v>0</v>
      </c>
      <c r="W16677" s="23" t="s">
        <v>95</v>
      </c>
      <c r="X16677" s="23" t="s">
        <v>95</v>
      </c>
      <c r="Y16677" s="23" t="s">
        <v>10</v>
      </c>
      <c r="Z16677">
        <v>0</v>
      </c>
      <c r="AA16677">
        <v>0</v>
      </c>
      <c r="AB16677">
        <v>0</v>
      </c>
    </row>
    <row r="16678" spans="1:28" x14ac:dyDescent="0.25">
      <c r="A16678">
        <v>130979794</v>
      </c>
      <c r="B16678">
        <v>130979794</v>
      </c>
      <c r="C16678">
        <v>547</v>
      </c>
      <c r="D16678" s="23" t="s">
        <v>282</v>
      </c>
      <c r="E16678">
        <v>107</v>
      </c>
      <c r="F16678">
        <v>1071269353</v>
      </c>
      <c r="G16678" s="23" t="s">
        <v>12</v>
      </c>
      <c r="H16678" s="23" t="s">
        <v>282</v>
      </c>
      <c r="I16678" s="1">
        <v>44944</v>
      </c>
      <c r="J16678" s="23" t="s">
        <v>408</v>
      </c>
      <c r="K16678">
        <v>4</v>
      </c>
      <c r="L16678" s="23" t="s">
        <v>742</v>
      </c>
      <c r="M16678">
        <v>1</v>
      </c>
      <c r="N16678">
        <v>2023</v>
      </c>
      <c r="O16678" s="24">
        <v>0.60337962962962965</v>
      </c>
      <c r="P16678">
        <v>0</v>
      </c>
      <c r="Q16678" s="1">
        <v>44944</v>
      </c>
      <c r="R16678" s="24">
        <v>0.62115740740740744</v>
      </c>
      <c r="S16678" s="24">
        <v>1.7777777777777778E-2</v>
      </c>
      <c r="T16678" s="23" t="s">
        <v>146</v>
      </c>
      <c r="U16678" s="23" t="s">
        <v>101</v>
      </c>
      <c r="V16678">
        <v>0</v>
      </c>
      <c r="W16678" s="23" t="s">
        <v>95</v>
      </c>
      <c r="X16678" s="23" t="s">
        <v>95</v>
      </c>
      <c r="Y16678" s="23" t="s">
        <v>10</v>
      </c>
      <c r="Z16678">
        <v>0</v>
      </c>
      <c r="AA16678">
        <v>0</v>
      </c>
      <c r="AB16678">
        <v>0</v>
      </c>
    </row>
    <row r="16679" spans="1:28" x14ac:dyDescent="0.25">
      <c r="A16679">
        <v>130972255</v>
      </c>
      <c r="B16679">
        <v>130972255</v>
      </c>
      <c r="C16679">
        <v>547</v>
      </c>
      <c r="D16679" s="23" t="s">
        <v>282</v>
      </c>
      <c r="E16679">
        <v>331</v>
      </c>
      <c r="F16679">
        <v>3314950854</v>
      </c>
      <c r="G16679" s="23" t="s">
        <v>24</v>
      </c>
      <c r="H16679" s="23" t="s">
        <v>282</v>
      </c>
      <c r="I16679" s="1">
        <v>44944</v>
      </c>
      <c r="J16679" s="23" t="s">
        <v>408</v>
      </c>
      <c r="K16679">
        <v>4</v>
      </c>
      <c r="L16679" s="23" t="s">
        <v>742</v>
      </c>
      <c r="M16679">
        <v>1</v>
      </c>
      <c r="N16679">
        <v>2023</v>
      </c>
      <c r="O16679" s="24">
        <v>0.59057870370370369</v>
      </c>
      <c r="P16679">
        <v>0</v>
      </c>
      <c r="Q16679" s="1">
        <v>44944</v>
      </c>
      <c r="R16679" s="24">
        <v>0.62129629629629635</v>
      </c>
      <c r="S16679" s="24">
        <v>3.0717592592592591E-2</v>
      </c>
      <c r="T16679" s="23" t="s">
        <v>100</v>
      </c>
      <c r="U16679" s="23" t="s">
        <v>101</v>
      </c>
      <c r="V16679">
        <v>0</v>
      </c>
      <c r="W16679" s="23" t="s">
        <v>95</v>
      </c>
      <c r="X16679" s="23" t="s">
        <v>95</v>
      </c>
      <c r="Y16679" s="23" t="s">
        <v>10</v>
      </c>
      <c r="Z16679">
        <v>0</v>
      </c>
      <c r="AA16679">
        <v>0</v>
      </c>
      <c r="AB16679">
        <v>0</v>
      </c>
    </row>
    <row r="16680" spans="1:28" x14ac:dyDescent="0.25">
      <c r="A16680">
        <v>130986035</v>
      </c>
      <c r="B16680">
        <v>130986035</v>
      </c>
      <c r="C16680">
        <v>547</v>
      </c>
      <c r="D16680" s="23" t="s">
        <v>282</v>
      </c>
      <c r="E16680">
        <v>698</v>
      </c>
      <c r="F16680">
        <v>6989906942</v>
      </c>
      <c r="G16680" s="23" t="s">
        <v>29</v>
      </c>
      <c r="H16680" s="23" t="s">
        <v>282</v>
      </c>
      <c r="I16680" s="1">
        <v>44944</v>
      </c>
      <c r="J16680" s="23" t="s">
        <v>408</v>
      </c>
      <c r="K16680">
        <v>4</v>
      </c>
      <c r="L16680" s="23" t="s">
        <v>742</v>
      </c>
      <c r="M16680">
        <v>1</v>
      </c>
      <c r="N16680">
        <v>2023</v>
      </c>
      <c r="O16680" s="24">
        <v>0.61412037037037037</v>
      </c>
      <c r="P16680">
        <v>0</v>
      </c>
      <c r="Q16680" s="1">
        <v>44944</v>
      </c>
      <c r="R16680" s="24">
        <v>0.62188657407407411</v>
      </c>
      <c r="S16680" s="24">
        <v>7.766203703703704E-3</v>
      </c>
      <c r="T16680" s="23" t="s">
        <v>3760</v>
      </c>
      <c r="U16680" s="23" t="s">
        <v>142</v>
      </c>
      <c r="V16680">
        <v>0</v>
      </c>
      <c r="W16680" s="23" t="s">
        <v>95</v>
      </c>
      <c r="X16680" s="23" t="s">
        <v>95</v>
      </c>
      <c r="Y16680" s="23" t="s">
        <v>10</v>
      </c>
      <c r="Z16680">
        <v>0</v>
      </c>
      <c r="AA16680">
        <v>0</v>
      </c>
      <c r="AB16680">
        <v>0</v>
      </c>
    </row>
    <row r="16681" spans="1:28" x14ac:dyDescent="0.25">
      <c r="A16681">
        <v>130974947</v>
      </c>
      <c r="B16681">
        <v>130974947</v>
      </c>
      <c r="C16681">
        <v>547</v>
      </c>
      <c r="D16681" s="23" t="s">
        <v>282</v>
      </c>
      <c r="E16681">
        <v>893</v>
      </c>
      <c r="F16681">
        <v>8935519854</v>
      </c>
      <c r="G16681" s="23" t="s">
        <v>9</v>
      </c>
      <c r="H16681" s="23" t="s">
        <v>282</v>
      </c>
      <c r="I16681" s="1">
        <v>44944</v>
      </c>
      <c r="J16681" s="23" t="s">
        <v>408</v>
      </c>
      <c r="K16681">
        <v>4</v>
      </c>
      <c r="L16681" s="23" t="s">
        <v>742</v>
      </c>
      <c r="M16681">
        <v>1</v>
      </c>
      <c r="N16681">
        <v>2023</v>
      </c>
      <c r="O16681" s="24">
        <v>0.59517361111111111</v>
      </c>
      <c r="P16681">
        <v>0</v>
      </c>
      <c r="Q16681" s="1">
        <v>44944</v>
      </c>
      <c r="R16681" s="24">
        <v>0.62210648148148151</v>
      </c>
      <c r="S16681" s="24">
        <v>2.6932870370370371E-2</v>
      </c>
      <c r="T16681" s="23" t="s">
        <v>105</v>
      </c>
      <c r="U16681" s="23" t="s">
        <v>99</v>
      </c>
      <c r="V16681">
        <v>0</v>
      </c>
      <c r="W16681" s="23" t="s">
        <v>95</v>
      </c>
      <c r="X16681" s="23" t="s">
        <v>95</v>
      </c>
      <c r="Y16681" s="23" t="s">
        <v>10</v>
      </c>
      <c r="Z16681">
        <v>0</v>
      </c>
      <c r="AA16681">
        <v>0</v>
      </c>
      <c r="AB16681">
        <v>0</v>
      </c>
    </row>
    <row r="16682" spans="1:28" x14ac:dyDescent="0.25">
      <c r="A16682">
        <v>130986418</v>
      </c>
      <c r="B16682">
        <v>130986418</v>
      </c>
      <c r="C16682">
        <v>547</v>
      </c>
      <c r="D16682" s="23" t="s">
        <v>282</v>
      </c>
      <c r="E16682">
        <v>631</v>
      </c>
      <c r="F16682">
        <v>6319512984</v>
      </c>
      <c r="G16682" s="23" t="s">
        <v>27</v>
      </c>
      <c r="H16682" s="23" t="s">
        <v>282</v>
      </c>
      <c r="I16682" s="1">
        <v>44944</v>
      </c>
      <c r="J16682" s="23" t="s">
        <v>408</v>
      </c>
      <c r="K16682">
        <v>4</v>
      </c>
      <c r="L16682" s="23" t="s">
        <v>742</v>
      </c>
      <c r="M16682">
        <v>1</v>
      </c>
      <c r="N16682">
        <v>2023</v>
      </c>
      <c r="O16682" s="24">
        <v>0.614837962962963</v>
      </c>
      <c r="P16682">
        <v>0</v>
      </c>
      <c r="Q16682" s="1">
        <v>44944</v>
      </c>
      <c r="R16682" s="24">
        <v>0.62258101851851855</v>
      </c>
      <c r="S16682" s="24">
        <v>7.743055555555556E-3</v>
      </c>
      <c r="T16682" s="23" t="s">
        <v>3761</v>
      </c>
      <c r="U16682" s="23" t="s">
        <v>144</v>
      </c>
      <c r="V16682">
        <v>0</v>
      </c>
      <c r="W16682" s="23" t="s">
        <v>95</v>
      </c>
      <c r="X16682" s="23" t="s">
        <v>95</v>
      </c>
      <c r="Y16682" s="23" t="s">
        <v>10</v>
      </c>
      <c r="Z16682">
        <v>0</v>
      </c>
      <c r="AA16682">
        <v>0</v>
      </c>
      <c r="AB16682">
        <v>0</v>
      </c>
    </row>
    <row r="16683" spans="1:28" x14ac:dyDescent="0.25">
      <c r="A16683">
        <v>130978076</v>
      </c>
      <c r="B16683">
        <v>130978076</v>
      </c>
      <c r="C16683">
        <v>547</v>
      </c>
      <c r="D16683" s="23" t="s">
        <v>282</v>
      </c>
      <c r="E16683">
        <v>213</v>
      </c>
      <c r="F16683">
        <v>2132702879</v>
      </c>
      <c r="G16683" s="23" t="s">
        <v>9</v>
      </c>
      <c r="H16683" s="23" t="s">
        <v>282</v>
      </c>
      <c r="I16683" s="1">
        <v>44944</v>
      </c>
      <c r="J16683" s="23" t="s">
        <v>408</v>
      </c>
      <c r="K16683">
        <v>4</v>
      </c>
      <c r="L16683" s="23" t="s">
        <v>742</v>
      </c>
      <c r="M16683">
        <v>1</v>
      </c>
      <c r="N16683">
        <v>2023</v>
      </c>
      <c r="O16683" s="24">
        <v>0.6005787037037037</v>
      </c>
      <c r="P16683">
        <v>0</v>
      </c>
      <c r="Q16683" s="1">
        <v>44944</v>
      </c>
      <c r="R16683" s="24">
        <v>0.62266203703703704</v>
      </c>
      <c r="S16683" s="24">
        <v>2.2083333333333333E-2</v>
      </c>
      <c r="T16683" s="23" t="s">
        <v>100</v>
      </c>
      <c r="U16683" s="23" t="s">
        <v>101</v>
      </c>
      <c r="V16683">
        <v>0</v>
      </c>
      <c r="W16683" s="23" t="s">
        <v>95</v>
      </c>
      <c r="X16683" s="23" t="s">
        <v>95</v>
      </c>
      <c r="Y16683" s="23" t="s">
        <v>10</v>
      </c>
      <c r="Z16683">
        <v>0</v>
      </c>
      <c r="AA16683">
        <v>0</v>
      </c>
      <c r="AB16683">
        <v>0</v>
      </c>
    </row>
    <row r="16684" spans="1:28" x14ac:dyDescent="0.25">
      <c r="A16684">
        <v>130986648</v>
      </c>
      <c r="B16684">
        <v>130986648</v>
      </c>
      <c r="C16684">
        <v>547</v>
      </c>
      <c r="D16684" s="23" t="s">
        <v>282</v>
      </c>
      <c r="E16684">
        <v>771</v>
      </c>
      <c r="F16684">
        <v>7711069619</v>
      </c>
      <c r="G16684" s="23" t="s">
        <v>13</v>
      </c>
      <c r="H16684" s="23" t="s">
        <v>282</v>
      </c>
      <c r="I16684" s="1">
        <v>44944</v>
      </c>
      <c r="J16684" s="23" t="s">
        <v>408</v>
      </c>
      <c r="K16684">
        <v>4</v>
      </c>
      <c r="L16684" s="23" t="s">
        <v>742</v>
      </c>
      <c r="M16684">
        <v>1</v>
      </c>
      <c r="N16684">
        <v>2023</v>
      </c>
      <c r="O16684" s="24">
        <v>0.61517361111111113</v>
      </c>
      <c r="P16684">
        <v>0</v>
      </c>
      <c r="Q16684" s="1">
        <v>44944</v>
      </c>
      <c r="R16684" s="24">
        <v>0.62270833333333331</v>
      </c>
      <c r="S16684" s="24">
        <v>7.5347222222222222E-3</v>
      </c>
      <c r="T16684" s="23" t="s">
        <v>96</v>
      </c>
      <c r="U16684" s="23" t="s">
        <v>162</v>
      </c>
      <c r="V16684">
        <v>0</v>
      </c>
      <c r="W16684" s="23" t="s">
        <v>95</v>
      </c>
      <c r="X16684" s="23" t="s">
        <v>95</v>
      </c>
      <c r="Y16684" s="23" t="s">
        <v>10</v>
      </c>
      <c r="Z16684">
        <v>0</v>
      </c>
      <c r="AA16684">
        <v>0</v>
      </c>
      <c r="AB16684">
        <v>0</v>
      </c>
    </row>
    <row r="16685" spans="1:28" x14ac:dyDescent="0.25">
      <c r="A16685">
        <v>130978492</v>
      </c>
      <c r="B16685">
        <v>130978492</v>
      </c>
      <c r="C16685">
        <v>547</v>
      </c>
      <c r="D16685" s="23" t="s">
        <v>282</v>
      </c>
      <c r="E16685">
        <v>471</v>
      </c>
      <c r="F16685">
        <v>4718391693</v>
      </c>
      <c r="G16685" s="23" t="s">
        <v>15</v>
      </c>
      <c r="H16685" s="23" t="s">
        <v>282</v>
      </c>
      <c r="I16685" s="1">
        <v>44944</v>
      </c>
      <c r="J16685" s="23" t="s">
        <v>408</v>
      </c>
      <c r="K16685">
        <v>4</v>
      </c>
      <c r="L16685" s="23" t="s">
        <v>742</v>
      </c>
      <c r="M16685">
        <v>1</v>
      </c>
      <c r="N16685">
        <v>2023</v>
      </c>
      <c r="O16685" s="24">
        <v>0.60123842592592591</v>
      </c>
      <c r="P16685">
        <v>0</v>
      </c>
      <c r="Q16685" s="1">
        <v>44944</v>
      </c>
      <c r="R16685" s="24">
        <v>0.62307870370370366</v>
      </c>
      <c r="S16685" s="24">
        <v>2.1840277777777778E-2</v>
      </c>
      <c r="T16685" s="23" t="s">
        <v>96</v>
      </c>
      <c r="U16685" s="23" t="s">
        <v>114</v>
      </c>
      <c r="V16685">
        <v>0</v>
      </c>
      <c r="W16685" s="23" t="s">
        <v>95</v>
      </c>
      <c r="X16685" s="23" t="s">
        <v>95</v>
      </c>
      <c r="Y16685" s="23" t="s">
        <v>10</v>
      </c>
      <c r="Z16685">
        <v>0</v>
      </c>
      <c r="AA16685">
        <v>0</v>
      </c>
      <c r="AB16685">
        <v>0</v>
      </c>
    </row>
    <row r="16686" spans="1:28" x14ac:dyDescent="0.25">
      <c r="A16686">
        <v>130985894</v>
      </c>
      <c r="B16686">
        <v>130985894</v>
      </c>
      <c r="C16686">
        <v>547</v>
      </c>
      <c r="D16686" s="23" t="s">
        <v>282</v>
      </c>
      <c r="E16686">
        <v>849</v>
      </c>
      <c r="F16686">
        <v>8497686548</v>
      </c>
      <c r="G16686" s="23" t="s">
        <v>9</v>
      </c>
      <c r="H16686" s="23" t="s">
        <v>282</v>
      </c>
      <c r="I16686" s="1">
        <v>44944</v>
      </c>
      <c r="J16686" s="23" t="s">
        <v>408</v>
      </c>
      <c r="K16686">
        <v>4</v>
      </c>
      <c r="L16686" s="23" t="s">
        <v>742</v>
      </c>
      <c r="M16686">
        <v>1</v>
      </c>
      <c r="N16686">
        <v>2023</v>
      </c>
      <c r="O16686" s="24">
        <v>0.61386574074074074</v>
      </c>
      <c r="P16686">
        <v>0</v>
      </c>
      <c r="Q16686" s="1">
        <v>44944</v>
      </c>
      <c r="R16686" s="24">
        <v>0.62474537037037037</v>
      </c>
      <c r="S16686" s="24">
        <v>1.087962962962963E-2</v>
      </c>
      <c r="T16686" s="23" t="s">
        <v>3762</v>
      </c>
      <c r="U16686" s="23" t="s">
        <v>127</v>
      </c>
      <c r="V16686">
        <v>0</v>
      </c>
      <c r="W16686" s="23" t="s">
        <v>95</v>
      </c>
      <c r="X16686" s="23" t="s">
        <v>95</v>
      </c>
      <c r="Y16686" s="23" t="s">
        <v>10</v>
      </c>
      <c r="Z16686">
        <v>0</v>
      </c>
      <c r="AA16686">
        <v>0</v>
      </c>
      <c r="AB16686">
        <v>0</v>
      </c>
    </row>
    <row r="16687" spans="1:28" x14ac:dyDescent="0.25">
      <c r="A16687">
        <v>130990848</v>
      </c>
      <c r="B16687">
        <v>130990848</v>
      </c>
      <c r="C16687">
        <v>547</v>
      </c>
      <c r="D16687" s="23" t="s">
        <v>282</v>
      </c>
      <c r="E16687">
        <v>743</v>
      </c>
      <c r="F16687">
        <v>7431312163</v>
      </c>
      <c r="G16687" s="23" t="s">
        <v>19</v>
      </c>
      <c r="H16687" s="23" t="s">
        <v>282</v>
      </c>
      <c r="I16687" s="1">
        <v>44944</v>
      </c>
      <c r="J16687" s="23" t="s">
        <v>408</v>
      </c>
      <c r="K16687">
        <v>4</v>
      </c>
      <c r="L16687" s="23" t="s">
        <v>742</v>
      </c>
      <c r="M16687">
        <v>1</v>
      </c>
      <c r="N16687">
        <v>2023</v>
      </c>
      <c r="O16687" s="24">
        <v>0.62290509259259264</v>
      </c>
      <c r="P16687">
        <v>0</v>
      </c>
      <c r="Q16687" s="1">
        <v>44944</v>
      </c>
      <c r="R16687" s="24">
        <v>0.62495370370370373</v>
      </c>
      <c r="S16687" s="24">
        <v>2.0486111111111113E-3</v>
      </c>
      <c r="T16687" s="23" t="s">
        <v>108</v>
      </c>
      <c r="U16687" s="23" t="s">
        <v>101</v>
      </c>
      <c r="V16687">
        <v>0</v>
      </c>
      <c r="W16687" s="23" t="s">
        <v>95</v>
      </c>
      <c r="X16687" s="23" t="s">
        <v>95</v>
      </c>
      <c r="Y16687" s="23" t="s">
        <v>10</v>
      </c>
      <c r="Z16687">
        <v>0</v>
      </c>
      <c r="AA16687">
        <v>0</v>
      </c>
      <c r="AB16687">
        <v>0</v>
      </c>
    </row>
    <row r="16688" spans="1:28" x14ac:dyDescent="0.25">
      <c r="A16688">
        <v>130985074</v>
      </c>
      <c r="B16688">
        <v>130985074</v>
      </c>
      <c r="C16688">
        <v>547</v>
      </c>
      <c r="D16688" s="23" t="s">
        <v>282</v>
      </c>
      <c r="E16688">
        <v>204</v>
      </c>
      <c r="F16688">
        <v>2045617391</v>
      </c>
      <c r="G16688" s="23" t="s">
        <v>9</v>
      </c>
      <c r="H16688" s="23" t="s">
        <v>282</v>
      </c>
      <c r="I16688" s="1">
        <v>44944</v>
      </c>
      <c r="J16688" s="23" t="s">
        <v>408</v>
      </c>
      <c r="K16688">
        <v>4</v>
      </c>
      <c r="L16688" s="23" t="s">
        <v>742</v>
      </c>
      <c r="M16688">
        <v>1</v>
      </c>
      <c r="N16688">
        <v>2023</v>
      </c>
      <c r="O16688" s="24">
        <v>0.61245370370370367</v>
      </c>
      <c r="P16688">
        <v>0</v>
      </c>
      <c r="Q16688" s="1">
        <v>44944</v>
      </c>
      <c r="R16688" s="24">
        <v>0.62526620370370367</v>
      </c>
      <c r="S16688" s="24">
        <v>1.2812499999999999E-2</v>
      </c>
      <c r="T16688" s="23" t="s">
        <v>113</v>
      </c>
      <c r="U16688" s="23" t="s">
        <v>114</v>
      </c>
      <c r="V16688">
        <v>0</v>
      </c>
      <c r="W16688" s="23" t="s">
        <v>95</v>
      </c>
      <c r="X16688" s="23" t="s">
        <v>95</v>
      </c>
      <c r="Y16688" s="23" t="s">
        <v>10</v>
      </c>
      <c r="Z16688">
        <v>0</v>
      </c>
      <c r="AA16688">
        <v>0</v>
      </c>
      <c r="AB16688">
        <v>0</v>
      </c>
    </row>
    <row r="16689" spans="1:28" x14ac:dyDescent="0.25">
      <c r="A16689">
        <v>130987433</v>
      </c>
      <c r="B16689">
        <v>130987433</v>
      </c>
      <c r="C16689">
        <v>547</v>
      </c>
      <c r="D16689" s="23" t="s">
        <v>282</v>
      </c>
      <c r="E16689">
        <v>612</v>
      </c>
      <c r="F16689">
        <v>6126053840</v>
      </c>
      <c r="G16689" s="23" t="s">
        <v>42</v>
      </c>
      <c r="H16689" s="23" t="s">
        <v>282</v>
      </c>
      <c r="I16689" s="1">
        <v>44944</v>
      </c>
      <c r="J16689" s="23" t="s">
        <v>408</v>
      </c>
      <c r="K16689">
        <v>4</v>
      </c>
      <c r="L16689" s="23" t="s">
        <v>742</v>
      </c>
      <c r="M16689">
        <v>1</v>
      </c>
      <c r="N16689">
        <v>2023</v>
      </c>
      <c r="O16689" s="24">
        <v>0.6165856481481482</v>
      </c>
      <c r="P16689">
        <v>0</v>
      </c>
      <c r="Q16689" s="1">
        <v>44944</v>
      </c>
      <c r="R16689" s="24">
        <v>0.62561342592592595</v>
      </c>
      <c r="S16689" s="24">
        <v>9.0277777777777769E-3</v>
      </c>
      <c r="T16689" s="23" t="s">
        <v>135</v>
      </c>
      <c r="U16689" s="23" t="s">
        <v>140</v>
      </c>
      <c r="V16689">
        <v>0</v>
      </c>
      <c r="W16689" s="23" t="s">
        <v>95</v>
      </c>
      <c r="X16689" s="23" t="s">
        <v>95</v>
      </c>
      <c r="Y16689" s="23" t="s">
        <v>10</v>
      </c>
      <c r="Z16689">
        <v>0</v>
      </c>
      <c r="AA16689">
        <v>0</v>
      </c>
      <c r="AB16689">
        <v>0</v>
      </c>
    </row>
    <row r="16690" spans="1:28" x14ac:dyDescent="0.25">
      <c r="A16690">
        <v>130986948</v>
      </c>
      <c r="B16690">
        <v>130986948</v>
      </c>
      <c r="C16690">
        <v>547</v>
      </c>
      <c r="D16690" s="23" t="s">
        <v>282</v>
      </c>
      <c r="E16690">
        <v>484</v>
      </c>
      <c r="F16690">
        <v>4842535542</v>
      </c>
      <c r="G16690" s="23" t="s">
        <v>9</v>
      </c>
      <c r="H16690" s="23" t="s">
        <v>282</v>
      </c>
      <c r="I16690" s="1">
        <v>44944</v>
      </c>
      <c r="J16690" s="23" t="s">
        <v>408</v>
      </c>
      <c r="K16690">
        <v>4</v>
      </c>
      <c r="L16690" s="23" t="s">
        <v>742</v>
      </c>
      <c r="M16690">
        <v>1</v>
      </c>
      <c r="N16690">
        <v>2023</v>
      </c>
      <c r="O16690" s="24">
        <v>0.6157407407407407</v>
      </c>
      <c r="P16690">
        <v>0</v>
      </c>
      <c r="Q16690" s="1">
        <v>44944</v>
      </c>
      <c r="R16690" s="24">
        <v>0.62655092592592587</v>
      </c>
      <c r="S16690" s="24">
        <v>1.0810185185185185E-2</v>
      </c>
      <c r="T16690" s="23" t="s">
        <v>113</v>
      </c>
      <c r="U16690" s="23" t="s">
        <v>114</v>
      </c>
      <c r="V16690">
        <v>0</v>
      </c>
      <c r="W16690" s="23" t="s">
        <v>95</v>
      </c>
      <c r="X16690" s="23" t="s">
        <v>95</v>
      </c>
      <c r="Y16690" s="23" t="s">
        <v>10</v>
      </c>
      <c r="Z16690">
        <v>0</v>
      </c>
      <c r="AA16690">
        <v>0</v>
      </c>
      <c r="AB16690">
        <v>0</v>
      </c>
    </row>
    <row r="16691" spans="1:28" x14ac:dyDescent="0.25">
      <c r="A16691">
        <v>130982063</v>
      </c>
      <c r="B16691">
        <v>130982063</v>
      </c>
      <c r="C16691">
        <v>547</v>
      </c>
      <c r="D16691" s="23" t="s">
        <v>282</v>
      </c>
      <c r="E16691">
        <v>556</v>
      </c>
      <c r="F16691">
        <v>5562110721</v>
      </c>
      <c r="G16691" s="23" t="s">
        <v>12</v>
      </c>
      <c r="H16691" s="23" t="s">
        <v>282</v>
      </c>
      <c r="I16691" s="1">
        <v>44944</v>
      </c>
      <c r="J16691" s="23" t="s">
        <v>408</v>
      </c>
      <c r="K16691">
        <v>4</v>
      </c>
      <c r="L16691" s="23" t="s">
        <v>742</v>
      </c>
      <c r="M16691">
        <v>1</v>
      </c>
      <c r="N16691">
        <v>2023</v>
      </c>
      <c r="O16691" s="24">
        <v>0.60715277777777776</v>
      </c>
      <c r="P16691">
        <v>0</v>
      </c>
      <c r="Q16691" s="1">
        <v>44944</v>
      </c>
      <c r="R16691" s="24">
        <v>0.62732638888888892</v>
      </c>
      <c r="S16691" s="24">
        <v>2.0173611111111111E-2</v>
      </c>
      <c r="T16691" s="23" t="s">
        <v>96</v>
      </c>
      <c r="U16691" s="23" t="s">
        <v>114</v>
      </c>
      <c r="V16691">
        <v>0</v>
      </c>
      <c r="W16691" s="23" t="s">
        <v>95</v>
      </c>
      <c r="X16691" s="23" t="s">
        <v>95</v>
      </c>
      <c r="Y16691" s="23" t="s">
        <v>10</v>
      </c>
      <c r="Z16691">
        <v>0</v>
      </c>
      <c r="AA16691">
        <v>0</v>
      </c>
      <c r="AB16691">
        <v>0</v>
      </c>
    </row>
    <row r="16692" spans="1:28" x14ac:dyDescent="0.25">
      <c r="A16692">
        <v>130981779</v>
      </c>
      <c r="B16692">
        <v>130981779</v>
      </c>
      <c r="C16692">
        <v>547</v>
      </c>
      <c r="D16692" s="23" t="s">
        <v>282</v>
      </c>
      <c r="E16692">
        <v>428</v>
      </c>
      <c r="F16692">
        <v>4286074874</v>
      </c>
      <c r="G16692" s="23" t="s">
        <v>25</v>
      </c>
      <c r="H16692" s="23" t="s">
        <v>282</v>
      </c>
      <c r="I16692" s="1">
        <v>44944</v>
      </c>
      <c r="J16692" s="23" t="s">
        <v>408</v>
      </c>
      <c r="K16692">
        <v>4</v>
      </c>
      <c r="L16692" s="23" t="s">
        <v>742</v>
      </c>
      <c r="M16692">
        <v>1</v>
      </c>
      <c r="N16692">
        <v>2023</v>
      </c>
      <c r="O16692" s="24">
        <v>0.60668981481481477</v>
      </c>
      <c r="P16692">
        <v>0</v>
      </c>
      <c r="Q16692" s="1">
        <v>44944</v>
      </c>
      <c r="R16692" s="24">
        <v>0.62736111111111115</v>
      </c>
      <c r="S16692" s="24">
        <v>2.0671296296296295E-2</v>
      </c>
      <c r="T16692" s="23" t="s">
        <v>96</v>
      </c>
      <c r="U16692" s="23" t="s">
        <v>114</v>
      </c>
      <c r="V16692">
        <v>0</v>
      </c>
      <c r="W16692" s="23" t="s">
        <v>95</v>
      </c>
      <c r="X16692" s="23" t="s">
        <v>95</v>
      </c>
      <c r="Y16692" s="23" t="s">
        <v>10</v>
      </c>
      <c r="Z16692">
        <v>0</v>
      </c>
      <c r="AA16692">
        <v>0</v>
      </c>
      <c r="AB16692">
        <v>0</v>
      </c>
    </row>
    <row r="16693" spans="1:28" x14ac:dyDescent="0.25">
      <c r="A16693">
        <v>130989061</v>
      </c>
      <c r="B16693">
        <v>130989061</v>
      </c>
      <c r="C16693">
        <v>547</v>
      </c>
      <c r="D16693" s="23" t="s">
        <v>282</v>
      </c>
      <c r="E16693">
        <v>570</v>
      </c>
      <c r="F16693">
        <v>5708076358</v>
      </c>
      <c r="G16693" s="23" t="s">
        <v>9</v>
      </c>
      <c r="H16693" s="23" t="s">
        <v>282</v>
      </c>
      <c r="I16693" s="1">
        <v>44944</v>
      </c>
      <c r="J16693" s="23" t="s">
        <v>408</v>
      </c>
      <c r="K16693">
        <v>4</v>
      </c>
      <c r="L16693" s="23" t="s">
        <v>742</v>
      </c>
      <c r="M16693">
        <v>1</v>
      </c>
      <c r="N16693">
        <v>2023</v>
      </c>
      <c r="O16693" s="24">
        <v>0.6196180555555556</v>
      </c>
      <c r="P16693">
        <v>0</v>
      </c>
      <c r="Q16693" s="1">
        <v>44944</v>
      </c>
      <c r="R16693" s="24">
        <v>0.62762731481481482</v>
      </c>
      <c r="S16693" s="24">
        <v>8.0092592592592594E-3</v>
      </c>
      <c r="T16693" s="23" t="s">
        <v>112</v>
      </c>
      <c r="U16693" s="23" t="s">
        <v>103</v>
      </c>
      <c r="V16693">
        <v>0</v>
      </c>
      <c r="W16693" s="23" t="s">
        <v>95</v>
      </c>
      <c r="X16693" s="23" t="s">
        <v>95</v>
      </c>
      <c r="Y16693" s="23" t="s">
        <v>10</v>
      </c>
      <c r="Z16693">
        <v>0</v>
      </c>
      <c r="AA16693">
        <v>0</v>
      </c>
      <c r="AB16693">
        <v>0</v>
      </c>
    </row>
    <row r="16694" spans="1:28" x14ac:dyDescent="0.25">
      <c r="A16694">
        <v>130979021</v>
      </c>
      <c r="B16694">
        <v>130979021</v>
      </c>
      <c r="C16694">
        <v>547</v>
      </c>
      <c r="D16694" s="23" t="s">
        <v>282</v>
      </c>
      <c r="E16694">
        <v>883</v>
      </c>
      <c r="F16694">
        <v>8834699647</v>
      </c>
      <c r="G16694" s="23" t="s">
        <v>9</v>
      </c>
      <c r="H16694" s="23" t="s">
        <v>282</v>
      </c>
      <c r="I16694" s="1">
        <v>44944</v>
      </c>
      <c r="J16694" s="23" t="s">
        <v>408</v>
      </c>
      <c r="K16694">
        <v>4</v>
      </c>
      <c r="L16694" s="23" t="s">
        <v>742</v>
      </c>
      <c r="M16694">
        <v>1</v>
      </c>
      <c r="N16694">
        <v>2023</v>
      </c>
      <c r="O16694" s="24">
        <v>0.60211805555555553</v>
      </c>
      <c r="P16694">
        <v>0</v>
      </c>
      <c r="Q16694" s="1">
        <v>44944</v>
      </c>
      <c r="R16694" s="24">
        <v>0.62854166666666667</v>
      </c>
      <c r="S16694" s="24">
        <v>2.642361111111111E-2</v>
      </c>
      <c r="T16694" s="23" t="s">
        <v>96</v>
      </c>
      <c r="U16694" s="23" t="s">
        <v>114</v>
      </c>
      <c r="V16694">
        <v>0</v>
      </c>
      <c r="W16694" s="23" t="s">
        <v>95</v>
      </c>
      <c r="X16694" s="23" t="s">
        <v>95</v>
      </c>
      <c r="Y16694" s="23" t="s">
        <v>10</v>
      </c>
      <c r="Z16694">
        <v>0</v>
      </c>
      <c r="AA16694">
        <v>0</v>
      </c>
      <c r="AB16694">
        <v>0</v>
      </c>
    </row>
    <row r="16695" spans="1:28" x14ac:dyDescent="0.25">
      <c r="A16695">
        <v>130984792</v>
      </c>
      <c r="B16695">
        <v>130984792</v>
      </c>
      <c r="C16695">
        <v>547</v>
      </c>
      <c r="D16695" s="23" t="s">
        <v>282</v>
      </c>
      <c r="E16695">
        <v>801</v>
      </c>
      <c r="F16695">
        <v>8017383314</v>
      </c>
      <c r="G16695" s="23" t="s">
        <v>9</v>
      </c>
      <c r="H16695" s="23" t="s">
        <v>282</v>
      </c>
      <c r="I16695" s="1">
        <v>44944</v>
      </c>
      <c r="J16695" s="23" t="s">
        <v>408</v>
      </c>
      <c r="K16695">
        <v>4</v>
      </c>
      <c r="L16695" s="23" t="s">
        <v>742</v>
      </c>
      <c r="M16695">
        <v>1</v>
      </c>
      <c r="N16695">
        <v>2023</v>
      </c>
      <c r="O16695" s="24">
        <v>0.61190972222222217</v>
      </c>
      <c r="P16695">
        <v>0</v>
      </c>
      <c r="Q16695" s="1">
        <v>44944</v>
      </c>
      <c r="R16695" s="24">
        <v>0.62873842592592588</v>
      </c>
      <c r="S16695" s="24">
        <v>1.6828703703703703E-2</v>
      </c>
      <c r="T16695" s="23" t="s">
        <v>100</v>
      </c>
      <c r="U16695" s="23" t="s">
        <v>101</v>
      </c>
      <c r="V16695">
        <v>0</v>
      </c>
      <c r="W16695" s="23" t="s">
        <v>95</v>
      </c>
      <c r="X16695" s="23" t="s">
        <v>95</v>
      </c>
      <c r="Y16695" s="23" t="s">
        <v>10</v>
      </c>
      <c r="Z16695">
        <v>0</v>
      </c>
      <c r="AA16695">
        <v>0</v>
      </c>
      <c r="AB16695">
        <v>0</v>
      </c>
    </row>
    <row r="16696" spans="1:28" x14ac:dyDescent="0.25">
      <c r="A16696">
        <v>130990083</v>
      </c>
      <c r="B16696">
        <v>130990083</v>
      </c>
      <c r="C16696">
        <v>547</v>
      </c>
      <c r="D16696" s="23" t="s">
        <v>282</v>
      </c>
      <c r="E16696">
        <v>107</v>
      </c>
      <c r="F16696">
        <v>1071269353</v>
      </c>
      <c r="G16696" s="23" t="s">
        <v>12</v>
      </c>
      <c r="H16696" s="23" t="s">
        <v>282</v>
      </c>
      <c r="I16696" s="1">
        <v>44944</v>
      </c>
      <c r="J16696" s="23" t="s">
        <v>408</v>
      </c>
      <c r="K16696">
        <v>4</v>
      </c>
      <c r="L16696" s="23" t="s">
        <v>742</v>
      </c>
      <c r="M16696">
        <v>1</v>
      </c>
      <c r="N16696">
        <v>2023</v>
      </c>
      <c r="O16696" s="24">
        <v>0.62140046296296292</v>
      </c>
      <c r="P16696">
        <v>0</v>
      </c>
      <c r="Q16696" s="1">
        <v>44944</v>
      </c>
      <c r="R16696" s="24">
        <v>0.62893518518518521</v>
      </c>
      <c r="S16696" s="24">
        <v>7.5347222222222222E-3</v>
      </c>
      <c r="T16696" s="23" t="s">
        <v>116</v>
      </c>
      <c r="U16696" s="23" t="s">
        <v>103</v>
      </c>
      <c r="V16696">
        <v>0</v>
      </c>
      <c r="W16696" s="23" t="s">
        <v>95</v>
      </c>
      <c r="X16696" s="23" t="s">
        <v>95</v>
      </c>
      <c r="Y16696" s="23" t="s">
        <v>10</v>
      </c>
      <c r="Z16696">
        <v>0</v>
      </c>
      <c r="AA16696">
        <v>0</v>
      </c>
      <c r="AB16696">
        <v>0</v>
      </c>
    </row>
    <row r="16697" spans="1:28" x14ac:dyDescent="0.25">
      <c r="A16697">
        <v>130989230</v>
      </c>
      <c r="B16697">
        <v>130989230</v>
      </c>
      <c r="C16697">
        <v>547</v>
      </c>
      <c r="D16697" s="23" t="s">
        <v>282</v>
      </c>
      <c r="E16697">
        <v>4</v>
      </c>
      <c r="F16697">
        <v>46732039</v>
      </c>
      <c r="G16697" s="23" t="s">
        <v>9</v>
      </c>
      <c r="H16697" s="23" t="s">
        <v>282</v>
      </c>
      <c r="I16697" s="1">
        <v>44944</v>
      </c>
      <c r="J16697" s="23" t="s">
        <v>408</v>
      </c>
      <c r="K16697">
        <v>4</v>
      </c>
      <c r="L16697" s="23" t="s">
        <v>742</v>
      </c>
      <c r="M16697">
        <v>1</v>
      </c>
      <c r="N16697">
        <v>2023</v>
      </c>
      <c r="O16697" s="24">
        <v>0.61993055555555554</v>
      </c>
      <c r="P16697">
        <v>0</v>
      </c>
      <c r="Q16697" s="1">
        <v>44944</v>
      </c>
      <c r="R16697" s="24">
        <v>0.62902777777777774</v>
      </c>
      <c r="S16697" s="24">
        <v>9.0972222222222218E-3</v>
      </c>
      <c r="T16697" s="23" t="s">
        <v>113</v>
      </c>
      <c r="U16697" s="23" t="s">
        <v>114</v>
      </c>
      <c r="V16697">
        <v>0</v>
      </c>
      <c r="W16697" s="23" t="s">
        <v>95</v>
      </c>
      <c r="X16697" s="23" t="s">
        <v>95</v>
      </c>
      <c r="Y16697" s="23" t="s">
        <v>10</v>
      </c>
      <c r="Z16697">
        <v>0</v>
      </c>
      <c r="AA16697">
        <v>0</v>
      </c>
      <c r="AB16697">
        <v>0</v>
      </c>
    </row>
    <row r="16698" spans="1:28" x14ac:dyDescent="0.25">
      <c r="A16698">
        <v>130984693</v>
      </c>
      <c r="B16698">
        <v>130984693</v>
      </c>
      <c r="C16698">
        <v>547</v>
      </c>
      <c r="D16698" s="23" t="s">
        <v>282</v>
      </c>
      <c r="E16698">
        <v>294</v>
      </c>
      <c r="F16698">
        <v>2949583154</v>
      </c>
      <c r="G16698" s="23" t="s">
        <v>16</v>
      </c>
      <c r="H16698" s="23" t="s">
        <v>282</v>
      </c>
      <c r="I16698" s="1">
        <v>44944</v>
      </c>
      <c r="J16698" s="23" t="s">
        <v>408</v>
      </c>
      <c r="K16698">
        <v>4</v>
      </c>
      <c r="L16698" s="23" t="s">
        <v>742</v>
      </c>
      <c r="M16698">
        <v>1</v>
      </c>
      <c r="N16698">
        <v>2023</v>
      </c>
      <c r="O16698" s="24">
        <v>0.611724537037037</v>
      </c>
      <c r="P16698">
        <v>0</v>
      </c>
      <c r="Q16698" s="1">
        <v>44944</v>
      </c>
      <c r="R16698" s="24">
        <v>0.62916666666666665</v>
      </c>
      <c r="S16698" s="24">
        <v>1.744212962962963E-2</v>
      </c>
      <c r="T16698" s="23" t="s">
        <v>100</v>
      </c>
      <c r="U16698" s="23" t="s">
        <v>101</v>
      </c>
      <c r="V16698">
        <v>0</v>
      </c>
      <c r="W16698" s="23" t="s">
        <v>95</v>
      </c>
      <c r="X16698" s="23" t="s">
        <v>95</v>
      </c>
      <c r="Y16698" s="23" t="s">
        <v>10</v>
      </c>
      <c r="Z16698">
        <v>0</v>
      </c>
      <c r="AA16698">
        <v>0</v>
      </c>
      <c r="AB16698">
        <v>0</v>
      </c>
    </row>
    <row r="16699" spans="1:28" x14ac:dyDescent="0.25">
      <c r="A16699">
        <v>130990022</v>
      </c>
      <c r="B16699">
        <v>130990022</v>
      </c>
      <c r="C16699">
        <v>547</v>
      </c>
      <c r="D16699" s="23" t="s">
        <v>282</v>
      </c>
      <c r="E16699">
        <v>254</v>
      </c>
      <c r="F16699">
        <v>2547139084</v>
      </c>
      <c r="G16699" s="23" t="s">
        <v>9</v>
      </c>
      <c r="H16699" s="23" t="s">
        <v>282</v>
      </c>
      <c r="I16699" s="1">
        <v>44944</v>
      </c>
      <c r="J16699" s="23" t="s">
        <v>408</v>
      </c>
      <c r="K16699">
        <v>4</v>
      </c>
      <c r="L16699" s="23" t="s">
        <v>742</v>
      </c>
      <c r="M16699">
        <v>1</v>
      </c>
      <c r="N16699">
        <v>2023</v>
      </c>
      <c r="O16699" s="24">
        <v>0.62130787037037039</v>
      </c>
      <c r="P16699">
        <v>0</v>
      </c>
      <c r="Q16699" s="1">
        <v>44944</v>
      </c>
      <c r="R16699" s="24">
        <v>0.62940972222222225</v>
      </c>
      <c r="S16699" s="24">
        <v>8.1018518518518514E-3</v>
      </c>
      <c r="T16699" s="23" t="s">
        <v>96</v>
      </c>
      <c r="U16699" s="23" t="s">
        <v>162</v>
      </c>
      <c r="V16699">
        <v>0</v>
      </c>
      <c r="W16699" s="23" t="s">
        <v>95</v>
      </c>
      <c r="X16699" s="23" t="s">
        <v>95</v>
      </c>
      <c r="Y16699" s="23" t="s">
        <v>10</v>
      </c>
      <c r="Z16699">
        <v>0</v>
      </c>
      <c r="AA16699">
        <v>0</v>
      </c>
      <c r="AB16699">
        <v>0</v>
      </c>
    </row>
    <row r="16700" spans="1:28" x14ac:dyDescent="0.25">
      <c r="A16700">
        <v>130975985</v>
      </c>
      <c r="B16700">
        <v>130975985</v>
      </c>
      <c r="C16700">
        <v>547</v>
      </c>
      <c r="D16700" s="23" t="s">
        <v>282</v>
      </c>
      <c r="E16700">
        <v>584</v>
      </c>
      <c r="F16700">
        <v>5842147321</v>
      </c>
      <c r="G16700" s="23" t="s">
        <v>9</v>
      </c>
      <c r="H16700" s="23" t="s">
        <v>282</v>
      </c>
      <c r="I16700" s="1">
        <v>44944</v>
      </c>
      <c r="J16700" s="23" t="s">
        <v>408</v>
      </c>
      <c r="K16700">
        <v>4</v>
      </c>
      <c r="L16700" s="23" t="s">
        <v>742</v>
      </c>
      <c r="M16700">
        <v>1</v>
      </c>
      <c r="N16700">
        <v>2023</v>
      </c>
      <c r="O16700" s="24">
        <v>0.59701388888888884</v>
      </c>
      <c r="P16700">
        <v>0</v>
      </c>
      <c r="Q16700" s="1">
        <v>44944</v>
      </c>
      <c r="R16700" s="24">
        <v>0.62976851851851856</v>
      </c>
      <c r="S16700" s="24">
        <v>3.2754629629629627E-2</v>
      </c>
      <c r="T16700" s="23" t="s">
        <v>3763</v>
      </c>
      <c r="U16700" s="23" t="s">
        <v>114</v>
      </c>
      <c r="V16700">
        <v>0</v>
      </c>
      <c r="W16700" s="23" t="s">
        <v>95</v>
      </c>
      <c r="X16700" s="23" t="s">
        <v>95</v>
      </c>
      <c r="Y16700" s="23" t="s">
        <v>10</v>
      </c>
      <c r="Z16700">
        <v>0</v>
      </c>
      <c r="AA16700">
        <v>0</v>
      </c>
      <c r="AB16700">
        <v>0</v>
      </c>
    </row>
    <row r="16701" spans="1:28" x14ac:dyDescent="0.25">
      <c r="A16701">
        <v>130990910</v>
      </c>
      <c r="B16701">
        <v>130990910</v>
      </c>
      <c r="C16701">
        <v>547</v>
      </c>
      <c r="D16701" s="23" t="s">
        <v>282</v>
      </c>
      <c r="E16701">
        <v>673</v>
      </c>
      <c r="F16701">
        <v>6737549820</v>
      </c>
      <c r="G16701" s="23" t="s">
        <v>29</v>
      </c>
      <c r="H16701" s="23" t="s">
        <v>282</v>
      </c>
      <c r="I16701" s="1">
        <v>44944</v>
      </c>
      <c r="J16701" s="23" t="s">
        <v>408</v>
      </c>
      <c r="K16701">
        <v>4</v>
      </c>
      <c r="L16701" s="23" t="s">
        <v>742</v>
      </c>
      <c r="M16701">
        <v>1</v>
      </c>
      <c r="N16701">
        <v>2023</v>
      </c>
      <c r="O16701" s="24">
        <v>0.62300925925925921</v>
      </c>
      <c r="P16701">
        <v>0</v>
      </c>
      <c r="Q16701" s="1">
        <v>44944</v>
      </c>
      <c r="R16701" s="24">
        <v>0.62996527777777778</v>
      </c>
      <c r="S16701" s="24">
        <v>6.9560185185185185E-3</v>
      </c>
      <c r="T16701" s="23" t="s">
        <v>121</v>
      </c>
      <c r="U16701" s="23" t="s">
        <v>99</v>
      </c>
      <c r="V16701">
        <v>0</v>
      </c>
      <c r="W16701" s="23" t="s">
        <v>95</v>
      </c>
      <c r="X16701" s="23" t="s">
        <v>95</v>
      </c>
      <c r="Y16701" s="23" t="s">
        <v>10</v>
      </c>
      <c r="Z16701">
        <v>0</v>
      </c>
      <c r="AA16701">
        <v>0</v>
      </c>
      <c r="AB16701">
        <v>0</v>
      </c>
    </row>
    <row r="16702" spans="1:28" x14ac:dyDescent="0.25">
      <c r="A16702">
        <v>130990406</v>
      </c>
      <c r="B16702">
        <v>130990406</v>
      </c>
      <c r="C16702">
        <v>547</v>
      </c>
      <c r="D16702" s="23" t="s">
        <v>282</v>
      </c>
      <c r="E16702">
        <v>896</v>
      </c>
      <c r="F16702">
        <v>8968614434</v>
      </c>
      <c r="G16702" s="23" t="s">
        <v>9</v>
      </c>
      <c r="H16702" s="23" t="s">
        <v>282</v>
      </c>
      <c r="I16702" s="1">
        <v>44944</v>
      </c>
      <c r="J16702" s="23" t="s">
        <v>408</v>
      </c>
      <c r="K16702">
        <v>4</v>
      </c>
      <c r="L16702" s="23" t="s">
        <v>742</v>
      </c>
      <c r="M16702">
        <v>1</v>
      </c>
      <c r="N16702">
        <v>2023</v>
      </c>
      <c r="O16702" s="24">
        <v>0.62204861111111109</v>
      </c>
      <c r="P16702">
        <v>0</v>
      </c>
      <c r="Q16702" s="1">
        <v>44944</v>
      </c>
      <c r="R16702" s="24">
        <v>0.6307638888888889</v>
      </c>
      <c r="S16702" s="24">
        <v>8.7152777777777784E-3</v>
      </c>
      <c r="T16702" s="23" t="s">
        <v>3764</v>
      </c>
      <c r="U16702" s="23" t="s">
        <v>103</v>
      </c>
      <c r="V16702">
        <v>0</v>
      </c>
      <c r="W16702" s="23" t="s">
        <v>95</v>
      </c>
      <c r="X16702" s="23" t="s">
        <v>95</v>
      </c>
      <c r="Y16702" s="23" t="s">
        <v>10</v>
      </c>
      <c r="Z16702">
        <v>0</v>
      </c>
      <c r="AA16702">
        <v>0</v>
      </c>
      <c r="AB16702">
        <v>0</v>
      </c>
    </row>
    <row r="16703" spans="1:28" x14ac:dyDescent="0.25">
      <c r="A16703">
        <v>130991864</v>
      </c>
      <c r="B16703">
        <v>130991864</v>
      </c>
      <c r="C16703">
        <v>547</v>
      </c>
      <c r="D16703" s="23" t="s">
        <v>282</v>
      </c>
      <c r="E16703">
        <v>491</v>
      </c>
      <c r="F16703">
        <v>491392770</v>
      </c>
      <c r="G16703" s="23" t="s">
        <v>9</v>
      </c>
      <c r="H16703" s="23" t="s">
        <v>282</v>
      </c>
      <c r="I16703" s="1">
        <v>44944</v>
      </c>
      <c r="J16703" s="23" t="s">
        <v>408</v>
      </c>
      <c r="K16703">
        <v>4</v>
      </c>
      <c r="L16703" s="23" t="s">
        <v>742</v>
      </c>
      <c r="M16703">
        <v>1</v>
      </c>
      <c r="N16703">
        <v>2023</v>
      </c>
      <c r="O16703" s="24">
        <v>0.62486111111111109</v>
      </c>
      <c r="P16703">
        <v>0</v>
      </c>
      <c r="Q16703" s="1">
        <v>44944</v>
      </c>
      <c r="R16703" s="24">
        <v>0.63218750000000001</v>
      </c>
      <c r="S16703" s="24">
        <v>7.3263888888888892E-3</v>
      </c>
      <c r="T16703" s="23" t="s">
        <v>130</v>
      </c>
      <c r="U16703" s="23" t="s">
        <v>131</v>
      </c>
      <c r="V16703">
        <v>0</v>
      </c>
      <c r="W16703" s="23" t="s">
        <v>91</v>
      </c>
      <c r="X16703" s="23" t="s">
        <v>91</v>
      </c>
      <c r="Y16703" s="23" t="s">
        <v>10</v>
      </c>
      <c r="Z16703">
        <v>0</v>
      </c>
      <c r="AA16703">
        <v>0</v>
      </c>
      <c r="AB16703">
        <v>0</v>
      </c>
    </row>
    <row r="16704" spans="1:28" x14ac:dyDescent="0.25">
      <c r="A16704">
        <v>130992309</v>
      </c>
      <c r="B16704">
        <v>130992309</v>
      </c>
      <c r="C16704">
        <v>547</v>
      </c>
      <c r="D16704" s="23" t="s">
        <v>282</v>
      </c>
      <c r="E16704">
        <v>545</v>
      </c>
      <c r="F16704">
        <v>5457932933</v>
      </c>
      <c r="G16704" s="23" t="s">
        <v>9</v>
      </c>
      <c r="H16704" s="23" t="s">
        <v>282</v>
      </c>
      <c r="I16704" s="1">
        <v>44944</v>
      </c>
      <c r="J16704" s="23" t="s">
        <v>408</v>
      </c>
      <c r="K16704">
        <v>4</v>
      </c>
      <c r="L16704" s="23" t="s">
        <v>742</v>
      </c>
      <c r="M16704">
        <v>1</v>
      </c>
      <c r="N16704">
        <v>2023</v>
      </c>
      <c r="O16704" s="24">
        <v>0.62571759259259263</v>
      </c>
      <c r="P16704">
        <v>0</v>
      </c>
      <c r="Q16704" s="1">
        <v>44944</v>
      </c>
      <c r="R16704" s="24">
        <v>0.63270833333333332</v>
      </c>
      <c r="S16704" s="24">
        <v>6.9907407407407409E-3</v>
      </c>
      <c r="T16704" s="23" t="s">
        <v>153</v>
      </c>
      <c r="U16704" s="23" t="s">
        <v>129</v>
      </c>
      <c r="V16704">
        <v>0</v>
      </c>
      <c r="W16704" s="23" t="s">
        <v>95</v>
      </c>
      <c r="X16704" s="23" t="s">
        <v>95</v>
      </c>
      <c r="Y16704" s="23" t="s">
        <v>10</v>
      </c>
      <c r="Z16704">
        <v>0</v>
      </c>
      <c r="AA16704">
        <v>0</v>
      </c>
      <c r="AB16704">
        <v>0</v>
      </c>
    </row>
    <row r="16705" spans="1:28" x14ac:dyDescent="0.25">
      <c r="A16705">
        <v>130988806</v>
      </c>
      <c r="B16705">
        <v>130988806</v>
      </c>
      <c r="C16705">
        <v>547</v>
      </c>
      <c r="D16705" s="23" t="s">
        <v>282</v>
      </c>
      <c r="E16705">
        <v>682</v>
      </c>
      <c r="F16705">
        <v>6827869728</v>
      </c>
      <c r="G16705" s="23" t="s">
        <v>9</v>
      </c>
      <c r="H16705" s="23" t="s">
        <v>282</v>
      </c>
      <c r="I16705" s="1">
        <v>44944</v>
      </c>
      <c r="J16705" s="23" t="s">
        <v>408</v>
      </c>
      <c r="K16705">
        <v>4</v>
      </c>
      <c r="L16705" s="23" t="s">
        <v>742</v>
      </c>
      <c r="M16705">
        <v>1</v>
      </c>
      <c r="N16705">
        <v>2023</v>
      </c>
      <c r="O16705" s="24">
        <v>0.61913194444444442</v>
      </c>
      <c r="P16705">
        <v>0</v>
      </c>
      <c r="Q16705" s="1">
        <v>44944</v>
      </c>
      <c r="R16705" s="24">
        <v>0.63283564814814819</v>
      </c>
      <c r="S16705" s="24">
        <v>1.3703703703703704E-2</v>
      </c>
      <c r="T16705" s="23" t="s">
        <v>147</v>
      </c>
      <c r="U16705" s="23" t="s">
        <v>103</v>
      </c>
      <c r="V16705">
        <v>0</v>
      </c>
      <c r="W16705" s="23" t="s">
        <v>95</v>
      </c>
      <c r="X16705" s="23" t="s">
        <v>95</v>
      </c>
      <c r="Y16705" s="23" t="s">
        <v>10</v>
      </c>
      <c r="Z16705">
        <v>0</v>
      </c>
      <c r="AA16705">
        <v>0</v>
      </c>
      <c r="AB16705">
        <v>0</v>
      </c>
    </row>
    <row r="16706" spans="1:28" x14ac:dyDescent="0.25">
      <c r="A16706">
        <v>130985280</v>
      </c>
      <c r="B16706">
        <v>130985280</v>
      </c>
      <c r="C16706">
        <v>547</v>
      </c>
      <c r="D16706" s="23" t="s">
        <v>282</v>
      </c>
      <c r="E16706">
        <v>886</v>
      </c>
      <c r="F16706">
        <v>8864828057</v>
      </c>
      <c r="G16706" s="23" t="s">
        <v>9</v>
      </c>
      <c r="H16706" s="23" t="s">
        <v>282</v>
      </c>
      <c r="I16706" s="1">
        <v>44944</v>
      </c>
      <c r="J16706" s="23" t="s">
        <v>408</v>
      </c>
      <c r="K16706">
        <v>4</v>
      </c>
      <c r="L16706" s="23" t="s">
        <v>742</v>
      </c>
      <c r="M16706">
        <v>1</v>
      </c>
      <c r="N16706">
        <v>2023</v>
      </c>
      <c r="O16706" s="24">
        <v>0.61282407407407402</v>
      </c>
      <c r="P16706">
        <v>0</v>
      </c>
      <c r="Q16706" s="1">
        <v>44944</v>
      </c>
      <c r="R16706" s="24">
        <v>0.63293981481481476</v>
      </c>
      <c r="S16706" s="24">
        <v>2.011574074074074E-2</v>
      </c>
      <c r="T16706" s="23" t="s">
        <v>3765</v>
      </c>
      <c r="U16706" s="23" t="s">
        <v>114</v>
      </c>
      <c r="V16706">
        <v>0</v>
      </c>
      <c r="W16706" s="23" t="s">
        <v>95</v>
      </c>
      <c r="X16706" s="23" t="s">
        <v>95</v>
      </c>
      <c r="Y16706" s="23" t="s">
        <v>10</v>
      </c>
      <c r="Z16706">
        <v>0</v>
      </c>
      <c r="AA16706">
        <v>0</v>
      </c>
      <c r="AB16706">
        <v>0</v>
      </c>
    </row>
    <row r="16707" spans="1:28" x14ac:dyDescent="0.25">
      <c r="A16707">
        <v>130989368</v>
      </c>
      <c r="B16707">
        <v>130989368</v>
      </c>
      <c r="C16707">
        <v>547</v>
      </c>
      <c r="D16707" s="23" t="s">
        <v>282</v>
      </c>
      <c r="E16707">
        <v>475</v>
      </c>
      <c r="F16707">
        <v>4758054511</v>
      </c>
      <c r="G16707" s="23" t="s">
        <v>24</v>
      </c>
      <c r="H16707" s="23" t="s">
        <v>282</v>
      </c>
      <c r="I16707" s="1">
        <v>44944</v>
      </c>
      <c r="J16707" s="23" t="s">
        <v>408</v>
      </c>
      <c r="K16707">
        <v>4</v>
      </c>
      <c r="L16707" s="23" t="s">
        <v>742</v>
      </c>
      <c r="M16707">
        <v>1</v>
      </c>
      <c r="N16707">
        <v>2023</v>
      </c>
      <c r="O16707" s="24">
        <v>0.62017361111111113</v>
      </c>
      <c r="P16707">
        <v>0</v>
      </c>
      <c r="Q16707" s="1">
        <v>44944</v>
      </c>
      <c r="R16707" s="24">
        <v>0.6345601851851852</v>
      </c>
      <c r="S16707" s="24">
        <v>1.4386574074074074E-2</v>
      </c>
      <c r="T16707" s="23" t="s">
        <v>96</v>
      </c>
      <c r="U16707" s="23" t="s">
        <v>101</v>
      </c>
      <c r="V16707">
        <v>0</v>
      </c>
      <c r="W16707" s="23" t="s">
        <v>95</v>
      </c>
      <c r="X16707" s="23" t="s">
        <v>95</v>
      </c>
      <c r="Y16707" s="23" t="s">
        <v>10</v>
      </c>
      <c r="Z16707">
        <v>0</v>
      </c>
      <c r="AA16707">
        <v>0</v>
      </c>
      <c r="AB16707">
        <v>0</v>
      </c>
    </row>
    <row r="16708" spans="1:28" x14ac:dyDescent="0.25">
      <c r="A16708">
        <v>130993241</v>
      </c>
      <c r="B16708">
        <v>130993241</v>
      </c>
      <c r="C16708">
        <v>547</v>
      </c>
      <c r="D16708" s="23" t="s">
        <v>282</v>
      </c>
      <c r="E16708">
        <v>942</v>
      </c>
      <c r="F16708">
        <v>9427080964</v>
      </c>
      <c r="G16708" s="23" t="s">
        <v>9</v>
      </c>
      <c r="H16708" s="23" t="s">
        <v>282</v>
      </c>
      <c r="I16708" s="1">
        <v>44944</v>
      </c>
      <c r="J16708" s="23" t="s">
        <v>408</v>
      </c>
      <c r="K16708">
        <v>4</v>
      </c>
      <c r="L16708" s="23" t="s">
        <v>742</v>
      </c>
      <c r="M16708">
        <v>1</v>
      </c>
      <c r="N16708">
        <v>2023</v>
      </c>
      <c r="O16708" s="24">
        <v>0.62729166666666669</v>
      </c>
      <c r="P16708">
        <v>0</v>
      </c>
      <c r="Q16708" s="1">
        <v>44944</v>
      </c>
      <c r="R16708" s="24">
        <v>0.63474537037037038</v>
      </c>
      <c r="S16708" s="24">
        <v>7.4537037037037037E-3</v>
      </c>
      <c r="T16708" s="23" t="s">
        <v>188</v>
      </c>
      <c r="U16708" s="23" t="s">
        <v>103</v>
      </c>
      <c r="V16708">
        <v>0</v>
      </c>
      <c r="W16708" s="23" t="s">
        <v>95</v>
      </c>
      <c r="X16708" s="23" t="s">
        <v>95</v>
      </c>
      <c r="Y16708" s="23" t="s">
        <v>10</v>
      </c>
      <c r="Z16708">
        <v>0</v>
      </c>
      <c r="AA16708">
        <v>0</v>
      </c>
      <c r="AB16708">
        <v>0</v>
      </c>
    </row>
    <row r="16709" spans="1:28" x14ac:dyDescent="0.25">
      <c r="A16709">
        <v>130989749</v>
      </c>
      <c r="B16709">
        <v>130989749</v>
      </c>
      <c r="C16709">
        <v>547</v>
      </c>
      <c r="D16709" s="23" t="s">
        <v>282</v>
      </c>
      <c r="E16709">
        <v>272</v>
      </c>
      <c r="F16709">
        <v>2723307960</v>
      </c>
      <c r="G16709" s="23" t="s">
        <v>16</v>
      </c>
      <c r="H16709" s="23" t="s">
        <v>282</v>
      </c>
      <c r="I16709" s="1">
        <v>44944</v>
      </c>
      <c r="J16709" s="23" t="s">
        <v>408</v>
      </c>
      <c r="K16709">
        <v>4</v>
      </c>
      <c r="L16709" s="23" t="s">
        <v>742</v>
      </c>
      <c r="M16709">
        <v>1</v>
      </c>
      <c r="N16709">
        <v>2023</v>
      </c>
      <c r="O16709" s="24">
        <v>0.62084490740740739</v>
      </c>
      <c r="P16709">
        <v>0</v>
      </c>
      <c r="Q16709" s="1">
        <v>44944</v>
      </c>
      <c r="R16709" s="24">
        <v>0.63528935185185187</v>
      </c>
      <c r="S16709" s="24">
        <v>1.4444444444444444E-2</v>
      </c>
      <c r="T16709" s="23" t="s">
        <v>3766</v>
      </c>
      <c r="U16709" s="23" t="s">
        <v>103</v>
      </c>
      <c r="V16709">
        <v>0</v>
      </c>
      <c r="W16709" s="23" t="s">
        <v>95</v>
      </c>
      <c r="X16709" s="23" t="s">
        <v>95</v>
      </c>
      <c r="Y16709" s="23" t="s">
        <v>10</v>
      </c>
      <c r="Z16709">
        <v>0</v>
      </c>
      <c r="AA16709">
        <v>0</v>
      </c>
      <c r="AB16709">
        <v>0</v>
      </c>
    </row>
    <row r="16710" spans="1:28" x14ac:dyDescent="0.25">
      <c r="A16710">
        <v>130992688</v>
      </c>
      <c r="B16710">
        <v>130992688</v>
      </c>
      <c r="C16710">
        <v>547</v>
      </c>
      <c r="D16710" s="23" t="s">
        <v>282</v>
      </c>
      <c r="E16710">
        <v>420</v>
      </c>
      <c r="F16710">
        <v>4207510666</v>
      </c>
      <c r="G16710" s="23" t="s">
        <v>9</v>
      </c>
      <c r="H16710" s="23" t="s">
        <v>282</v>
      </c>
      <c r="I16710" s="1">
        <v>44944</v>
      </c>
      <c r="J16710" s="23" t="s">
        <v>408</v>
      </c>
      <c r="K16710">
        <v>4</v>
      </c>
      <c r="L16710" s="23" t="s">
        <v>742</v>
      </c>
      <c r="M16710">
        <v>1</v>
      </c>
      <c r="N16710">
        <v>2023</v>
      </c>
      <c r="O16710" s="24">
        <v>0.6264467592592593</v>
      </c>
      <c r="P16710">
        <v>0</v>
      </c>
      <c r="Q16710" s="1">
        <v>44944</v>
      </c>
      <c r="R16710" s="24">
        <v>0.63545138888888886</v>
      </c>
      <c r="S16710" s="24">
        <v>9.0046296296296298E-3</v>
      </c>
      <c r="T16710" s="23" t="s">
        <v>113</v>
      </c>
      <c r="U16710" s="23" t="s">
        <v>114</v>
      </c>
      <c r="V16710">
        <v>0</v>
      </c>
      <c r="W16710" s="23" t="s">
        <v>95</v>
      </c>
      <c r="X16710" s="23" t="s">
        <v>95</v>
      </c>
      <c r="Y16710" s="23" t="s">
        <v>10</v>
      </c>
      <c r="Z16710">
        <v>0</v>
      </c>
      <c r="AA16710">
        <v>0</v>
      </c>
      <c r="AB16710">
        <v>0</v>
      </c>
    </row>
    <row r="16711" spans="1:28" x14ac:dyDescent="0.25">
      <c r="A16711">
        <v>130980102</v>
      </c>
      <c r="B16711">
        <v>130980102</v>
      </c>
      <c r="C16711">
        <v>547</v>
      </c>
      <c r="D16711" s="23" t="s">
        <v>282</v>
      </c>
      <c r="E16711">
        <v>876</v>
      </c>
      <c r="F16711">
        <v>8769029565</v>
      </c>
      <c r="G16711" s="23" t="s">
        <v>9</v>
      </c>
      <c r="H16711" s="23" t="s">
        <v>282</v>
      </c>
      <c r="I16711" s="1">
        <v>44944</v>
      </c>
      <c r="J16711" s="23" t="s">
        <v>408</v>
      </c>
      <c r="K16711">
        <v>4</v>
      </c>
      <c r="L16711" s="23" t="s">
        <v>742</v>
      </c>
      <c r="M16711">
        <v>1</v>
      </c>
      <c r="N16711">
        <v>2023</v>
      </c>
      <c r="O16711" s="24">
        <v>0.60392361111111115</v>
      </c>
      <c r="P16711">
        <v>0</v>
      </c>
      <c r="Q16711" s="1">
        <v>44944</v>
      </c>
      <c r="R16711" s="24">
        <v>0.63552083333333331</v>
      </c>
      <c r="S16711" s="24">
        <v>3.1597222222222221E-2</v>
      </c>
      <c r="T16711" s="23" t="s">
        <v>3767</v>
      </c>
      <c r="U16711" s="23" t="s">
        <v>114</v>
      </c>
      <c r="V16711">
        <v>0</v>
      </c>
      <c r="W16711" s="23" t="s">
        <v>95</v>
      </c>
      <c r="X16711" s="23" t="s">
        <v>95</v>
      </c>
      <c r="Y16711" s="23" t="s">
        <v>10</v>
      </c>
      <c r="Z16711">
        <v>0</v>
      </c>
      <c r="AA16711">
        <v>0</v>
      </c>
      <c r="AB16711">
        <v>0</v>
      </c>
    </row>
    <row r="16712" spans="1:28" x14ac:dyDescent="0.25">
      <c r="A16712">
        <v>130986190</v>
      </c>
      <c r="B16712">
        <v>130986190</v>
      </c>
      <c r="C16712">
        <v>547</v>
      </c>
      <c r="D16712" s="23" t="s">
        <v>282</v>
      </c>
      <c r="E16712">
        <v>893</v>
      </c>
      <c r="F16712">
        <v>8933104854</v>
      </c>
      <c r="G16712" s="23" t="s">
        <v>9</v>
      </c>
      <c r="H16712" s="23" t="s">
        <v>282</v>
      </c>
      <c r="I16712" s="1">
        <v>44944</v>
      </c>
      <c r="J16712" s="23" t="s">
        <v>408</v>
      </c>
      <c r="K16712">
        <v>4</v>
      </c>
      <c r="L16712" s="23" t="s">
        <v>742</v>
      </c>
      <c r="M16712">
        <v>1</v>
      </c>
      <c r="N16712">
        <v>2023</v>
      </c>
      <c r="O16712" s="24">
        <v>0.61439814814814819</v>
      </c>
      <c r="P16712">
        <v>0</v>
      </c>
      <c r="Q16712" s="1">
        <v>44944</v>
      </c>
      <c r="R16712" s="24">
        <v>0.63552083333333331</v>
      </c>
      <c r="S16712" s="24">
        <v>2.1122685185185185E-2</v>
      </c>
      <c r="T16712" s="23" t="s">
        <v>100</v>
      </c>
      <c r="U16712" s="23" t="s">
        <v>101</v>
      </c>
      <c r="V16712">
        <v>0</v>
      </c>
      <c r="W16712" s="23" t="s">
        <v>95</v>
      </c>
      <c r="X16712" s="23" t="s">
        <v>95</v>
      </c>
      <c r="Y16712" s="23" t="s">
        <v>10</v>
      </c>
      <c r="Z16712">
        <v>0</v>
      </c>
      <c r="AA16712">
        <v>0</v>
      </c>
      <c r="AB16712">
        <v>0</v>
      </c>
    </row>
    <row r="16713" spans="1:28" x14ac:dyDescent="0.25">
      <c r="A16713">
        <v>130992598</v>
      </c>
      <c r="B16713">
        <v>130992598</v>
      </c>
      <c r="C16713">
        <v>547</v>
      </c>
      <c r="D16713" s="23" t="s">
        <v>282</v>
      </c>
      <c r="E16713">
        <v>395</v>
      </c>
      <c r="F16713">
        <v>3952918588</v>
      </c>
      <c r="G16713" s="23" t="s">
        <v>24</v>
      </c>
      <c r="H16713" s="23" t="s">
        <v>282</v>
      </c>
      <c r="I16713" s="1">
        <v>44944</v>
      </c>
      <c r="J16713" s="23" t="s">
        <v>408</v>
      </c>
      <c r="K16713">
        <v>4</v>
      </c>
      <c r="L16713" s="23" t="s">
        <v>742</v>
      </c>
      <c r="M16713">
        <v>1</v>
      </c>
      <c r="N16713">
        <v>2023</v>
      </c>
      <c r="O16713" s="24">
        <v>0.6262847222222222</v>
      </c>
      <c r="P16713">
        <v>0</v>
      </c>
      <c r="Q16713" s="1">
        <v>44944</v>
      </c>
      <c r="R16713" s="24">
        <v>0.6358449074074074</v>
      </c>
      <c r="S16713" s="24">
        <v>9.5601851851851855E-3</v>
      </c>
      <c r="T16713" s="23" t="s">
        <v>113</v>
      </c>
      <c r="U16713" s="23" t="s">
        <v>114</v>
      </c>
      <c r="V16713">
        <v>0</v>
      </c>
      <c r="W16713" s="23" t="s">
        <v>95</v>
      </c>
      <c r="X16713" s="23" t="s">
        <v>95</v>
      </c>
      <c r="Y16713" s="23" t="s">
        <v>10</v>
      </c>
      <c r="Z16713">
        <v>0</v>
      </c>
      <c r="AA16713">
        <v>0</v>
      </c>
      <c r="AB16713">
        <v>0</v>
      </c>
    </row>
    <row r="16714" spans="1:28" x14ac:dyDescent="0.25">
      <c r="A16714">
        <v>130994180</v>
      </c>
      <c r="B16714">
        <v>130994180</v>
      </c>
      <c r="C16714">
        <v>547</v>
      </c>
      <c r="D16714" s="23" t="s">
        <v>282</v>
      </c>
      <c r="E16714">
        <v>937</v>
      </c>
      <c r="F16714">
        <v>9370301925</v>
      </c>
      <c r="G16714" s="23" t="s">
        <v>41</v>
      </c>
      <c r="H16714" s="23" t="s">
        <v>282</v>
      </c>
      <c r="I16714" s="1">
        <v>44944</v>
      </c>
      <c r="J16714" s="23" t="s">
        <v>408</v>
      </c>
      <c r="K16714">
        <v>4</v>
      </c>
      <c r="L16714" s="23" t="s">
        <v>742</v>
      </c>
      <c r="M16714">
        <v>1</v>
      </c>
      <c r="N16714">
        <v>2023</v>
      </c>
      <c r="O16714" s="24">
        <v>0.62865740740740739</v>
      </c>
      <c r="P16714">
        <v>0</v>
      </c>
      <c r="Q16714" s="1">
        <v>44944</v>
      </c>
      <c r="R16714" s="24">
        <v>0.63608796296296299</v>
      </c>
      <c r="S16714" s="24">
        <v>7.4305555555555557E-3</v>
      </c>
      <c r="T16714" s="23" t="s">
        <v>187</v>
      </c>
      <c r="U16714" s="23" t="s">
        <v>103</v>
      </c>
      <c r="V16714">
        <v>0</v>
      </c>
      <c r="W16714" s="23" t="s">
        <v>95</v>
      </c>
      <c r="X16714" s="23" t="s">
        <v>95</v>
      </c>
      <c r="Y16714" s="23" t="s">
        <v>10</v>
      </c>
      <c r="Z16714">
        <v>0</v>
      </c>
      <c r="AA16714">
        <v>0</v>
      </c>
      <c r="AB16714">
        <v>0</v>
      </c>
    </row>
    <row r="16715" spans="1:28" x14ac:dyDescent="0.25">
      <c r="A16715">
        <v>130982682</v>
      </c>
      <c r="B16715">
        <v>130982682</v>
      </c>
      <c r="C16715">
        <v>547</v>
      </c>
      <c r="D16715" s="23" t="s">
        <v>282</v>
      </c>
      <c r="E16715">
        <v>348</v>
      </c>
      <c r="F16715">
        <v>3485740978</v>
      </c>
      <c r="G16715" s="23" t="s">
        <v>24</v>
      </c>
      <c r="H16715" s="23" t="s">
        <v>282</v>
      </c>
      <c r="I16715" s="1">
        <v>44944</v>
      </c>
      <c r="J16715" s="23" t="s">
        <v>408</v>
      </c>
      <c r="K16715">
        <v>4</v>
      </c>
      <c r="L16715" s="23" t="s">
        <v>742</v>
      </c>
      <c r="M16715">
        <v>1</v>
      </c>
      <c r="N16715">
        <v>2023</v>
      </c>
      <c r="O16715" s="24">
        <v>0.60817129629629629</v>
      </c>
      <c r="P16715">
        <v>0</v>
      </c>
      <c r="Q16715" s="1">
        <v>44944</v>
      </c>
      <c r="R16715" s="24">
        <v>0.63659722222222226</v>
      </c>
      <c r="S16715" s="24">
        <v>2.8425925925925927E-2</v>
      </c>
      <c r="T16715" s="23" t="s">
        <v>100</v>
      </c>
      <c r="U16715" s="23" t="s">
        <v>101</v>
      </c>
      <c r="V16715">
        <v>0</v>
      </c>
      <c r="W16715" s="23" t="s">
        <v>95</v>
      </c>
      <c r="X16715" s="23" t="s">
        <v>95</v>
      </c>
      <c r="Y16715" s="23" t="s">
        <v>10</v>
      </c>
      <c r="Z16715">
        <v>0</v>
      </c>
      <c r="AA16715">
        <v>0</v>
      </c>
      <c r="AB16715">
        <v>0</v>
      </c>
    </row>
    <row r="16716" spans="1:28" x14ac:dyDescent="0.25">
      <c r="A16716">
        <v>130994967</v>
      </c>
      <c r="B16716">
        <v>130994967</v>
      </c>
      <c r="C16716">
        <v>547</v>
      </c>
      <c r="D16716" s="23" t="s">
        <v>282</v>
      </c>
      <c r="E16716">
        <v>943</v>
      </c>
      <c r="F16716">
        <v>9432193811</v>
      </c>
      <c r="G16716" s="23" t="s">
        <v>9</v>
      </c>
      <c r="H16716" s="23" t="s">
        <v>282</v>
      </c>
      <c r="I16716" s="1">
        <v>44944</v>
      </c>
      <c r="J16716" s="23" t="s">
        <v>408</v>
      </c>
      <c r="K16716">
        <v>4</v>
      </c>
      <c r="L16716" s="23" t="s">
        <v>742</v>
      </c>
      <c r="M16716">
        <v>1</v>
      </c>
      <c r="N16716">
        <v>2023</v>
      </c>
      <c r="O16716" s="24">
        <v>0.62994212962962959</v>
      </c>
      <c r="P16716">
        <v>0</v>
      </c>
      <c r="Q16716" s="1">
        <v>44944</v>
      </c>
      <c r="R16716" s="24">
        <v>0.6371296296296296</v>
      </c>
      <c r="S16716" s="24">
        <v>7.1875000000000003E-3</v>
      </c>
      <c r="T16716" s="23" t="s">
        <v>135</v>
      </c>
      <c r="U16716" s="23" t="s">
        <v>140</v>
      </c>
      <c r="V16716">
        <v>0</v>
      </c>
      <c r="W16716" s="23" t="s">
        <v>95</v>
      </c>
      <c r="X16716" s="23" t="s">
        <v>95</v>
      </c>
      <c r="Y16716" s="23" t="s">
        <v>10</v>
      </c>
      <c r="Z16716">
        <v>0</v>
      </c>
      <c r="AA16716">
        <v>0</v>
      </c>
      <c r="AB16716">
        <v>0</v>
      </c>
    </row>
    <row r="16717" spans="1:28" x14ac:dyDescent="0.25">
      <c r="A16717">
        <v>130985527</v>
      </c>
      <c r="B16717">
        <v>130985527</v>
      </c>
      <c r="C16717">
        <v>547</v>
      </c>
      <c r="D16717" s="23" t="s">
        <v>282</v>
      </c>
      <c r="E16717">
        <v>531</v>
      </c>
      <c r="F16717">
        <v>5312674229</v>
      </c>
      <c r="G16717" s="23" t="s">
        <v>9</v>
      </c>
      <c r="H16717" s="23" t="s">
        <v>282</v>
      </c>
      <c r="I16717" s="1">
        <v>44944</v>
      </c>
      <c r="J16717" s="23" t="s">
        <v>408</v>
      </c>
      <c r="K16717">
        <v>4</v>
      </c>
      <c r="L16717" s="23" t="s">
        <v>742</v>
      </c>
      <c r="M16717">
        <v>1</v>
      </c>
      <c r="N16717">
        <v>2023</v>
      </c>
      <c r="O16717" s="24">
        <v>0.61325231481481479</v>
      </c>
      <c r="P16717">
        <v>0</v>
      </c>
      <c r="Q16717" s="1">
        <v>44944</v>
      </c>
      <c r="R16717" s="24">
        <v>0.6372916666666667</v>
      </c>
      <c r="S16717" s="24">
        <v>2.4039351851851853E-2</v>
      </c>
      <c r="T16717" s="23" t="s">
        <v>100</v>
      </c>
      <c r="U16717" s="23" t="s">
        <v>101</v>
      </c>
      <c r="V16717">
        <v>0</v>
      </c>
      <c r="W16717" s="23" t="s">
        <v>95</v>
      </c>
      <c r="X16717" s="23" t="s">
        <v>95</v>
      </c>
      <c r="Y16717" s="23" t="s">
        <v>10</v>
      </c>
      <c r="Z16717">
        <v>0</v>
      </c>
      <c r="AA16717">
        <v>0</v>
      </c>
      <c r="AB16717">
        <v>0</v>
      </c>
    </row>
    <row r="16718" spans="1:28" x14ac:dyDescent="0.25">
      <c r="A16718">
        <v>130986704</v>
      </c>
      <c r="B16718">
        <v>130986704</v>
      </c>
      <c r="C16718">
        <v>547</v>
      </c>
      <c r="D16718" s="23" t="s">
        <v>282</v>
      </c>
      <c r="E16718">
        <v>54</v>
      </c>
      <c r="F16718">
        <v>540777152</v>
      </c>
      <c r="G16718" s="23" t="s">
        <v>9</v>
      </c>
      <c r="H16718" s="23" t="s">
        <v>282</v>
      </c>
      <c r="I16718" s="1">
        <v>44944</v>
      </c>
      <c r="J16718" s="23" t="s">
        <v>408</v>
      </c>
      <c r="K16718">
        <v>4</v>
      </c>
      <c r="L16718" s="23" t="s">
        <v>742</v>
      </c>
      <c r="M16718">
        <v>1</v>
      </c>
      <c r="N16718">
        <v>2023</v>
      </c>
      <c r="O16718" s="24">
        <v>0.61527777777777781</v>
      </c>
      <c r="P16718">
        <v>0</v>
      </c>
      <c r="Q16718" s="1">
        <v>44944</v>
      </c>
      <c r="R16718" s="24">
        <v>0.63844907407407403</v>
      </c>
      <c r="S16718" s="24">
        <v>2.3171296296296297E-2</v>
      </c>
      <c r="T16718" s="23" t="s">
        <v>96</v>
      </c>
      <c r="U16718" s="23" t="s">
        <v>114</v>
      </c>
      <c r="V16718">
        <v>0</v>
      </c>
      <c r="W16718" s="23" t="s">
        <v>95</v>
      </c>
      <c r="X16718" s="23" t="s">
        <v>95</v>
      </c>
      <c r="Y16718" s="23" t="s">
        <v>10</v>
      </c>
      <c r="Z16718">
        <v>0</v>
      </c>
      <c r="AA16718">
        <v>0</v>
      </c>
      <c r="AB16718">
        <v>0</v>
      </c>
    </row>
    <row r="16719" spans="1:28" x14ac:dyDescent="0.25">
      <c r="A16719">
        <v>130987262</v>
      </c>
      <c r="B16719">
        <v>130987262</v>
      </c>
      <c r="C16719">
        <v>547</v>
      </c>
      <c r="D16719" s="23" t="s">
        <v>282</v>
      </c>
      <c r="E16719">
        <v>425</v>
      </c>
      <c r="F16719">
        <v>4256056027</v>
      </c>
      <c r="G16719" s="23" t="s">
        <v>15</v>
      </c>
      <c r="H16719" s="23" t="s">
        <v>282</v>
      </c>
      <c r="I16719" s="1">
        <v>44944</v>
      </c>
      <c r="J16719" s="23" t="s">
        <v>408</v>
      </c>
      <c r="K16719">
        <v>4</v>
      </c>
      <c r="L16719" s="23" t="s">
        <v>742</v>
      </c>
      <c r="M16719">
        <v>1</v>
      </c>
      <c r="N16719">
        <v>2023</v>
      </c>
      <c r="O16719" s="24">
        <v>0.61630787037037038</v>
      </c>
      <c r="P16719">
        <v>0</v>
      </c>
      <c r="Q16719" s="1">
        <v>44944</v>
      </c>
      <c r="R16719" s="24">
        <v>0.63957175925925924</v>
      </c>
      <c r="S16719" s="24">
        <v>2.326388888888889E-2</v>
      </c>
      <c r="T16719" s="23" t="s">
        <v>3768</v>
      </c>
      <c r="U16719" s="23" t="s">
        <v>114</v>
      </c>
      <c r="V16719">
        <v>0</v>
      </c>
      <c r="W16719" s="23" t="s">
        <v>95</v>
      </c>
      <c r="X16719" s="23" t="s">
        <v>95</v>
      </c>
      <c r="Y16719" s="23" t="s">
        <v>10</v>
      </c>
      <c r="Z16719">
        <v>0</v>
      </c>
      <c r="AA16719">
        <v>0</v>
      </c>
      <c r="AB16719">
        <v>0</v>
      </c>
    </row>
    <row r="16720" spans="1:28" x14ac:dyDescent="0.25">
      <c r="A16720">
        <v>130996459</v>
      </c>
      <c r="B16720">
        <v>130996459</v>
      </c>
      <c r="C16720">
        <v>547</v>
      </c>
      <c r="D16720" s="23" t="s">
        <v>282</v>
      </c>
      <c r="E16720">
        <v>133</v>
      </c>
      <c r="F16720">
        <v>1330332045</v>
      </c>
      <c r="G16720" s="23" t="s">
        <v>12</v>
      </c>
      <c r="H16720" s="23" t="s">
        <v>282</v>
      </c>
      <c r="I16720" s="1">
        <v>44944</v>
      </c>
      <c r="J16720" s="23" t="s">
        <v>408</v>
      </c>
      <c r="K16720">
        <v>4</v>
      </c>
      <c r="L16720" s="23" t="s">
        <v>742</v>
      </c>
      <c r="M16720">
        <v>1</v>
      </c>
      <c r="N16720">
        <v>2023</v>
      </c>
      <c r="O16720" s="24">
        <v>0.63254629629629633</v>
      </c>
      <c r="P16720">
        <v>0</v>
      </c>
      <c r="Q16720" s="1">
        <v>44944</v>
      </c>
      <c r="R16720" s="24">
        <v>0.6396412037037037</v>
      </c>
      <c r="S16720" s="24">
        <v>7.0949074074074074E-3</v>
      </c>
      <c r="T16720" s="23" t="s">
        <v>316</v>
      </c>
      <c r="U16720" s="23" t="s">
        <v>129</v>
      </c>
      <c r="V16720">
        <v>0</v>
      </c>
      <c r="W16720" s="23" t="s">
        <v>95</v>
      </c>
      <c r="X16720" s="23" t="s">
        <v>95</v>
      </c>
      <c r="Y16720" s="23" t="s">
        <v>10</v>
      </c>
      <c r="Z16720">
        <v>0</v>
      </c>
      <c r="AA16720">
        <v>0</v>
      </c>
      <c r="AB16720">
        <v>0</v>
      </c>
    </row>
    <row r="16721" spans="1:28" x14ac:dyDescent="0.25">
      <c r="A16721">
        <v>130978786</v>
      </c>
      <c r="B16721">
        <v>130978786</v>
      </c>
      <c r="C16721">
        <v>547</v>
      </c>
      <c r="D16721" s="23" t="s">
        <v>282</v>
      </c>
      <c r="E16721">
        <v>146</v>
      </c>
      <c r="F16721">
        <v>1467049592</v>
      </c>
      <c r="G16721" s="23" t="s">
        <v>12</v>
      </c>
      <c r="H16721" s="23" t="s">
        <v>282</v>
      </c>
      <c r="I16721" s="1">
        <v>44944</v>
      </c>
      <c r="J16721" s="23" t="s">
        <v>408</v>
      </c>
      <c r="K16721">
        <v>4</v>
      </c>
      <c r="L16721" s="23" t="s">
        <v>742</v>
      </c>
      <c r="M16721">
        <v>1</v>
      </c>
      <c r="N16721">
        <v>2023</v>
      </c>
      <c r="O16721" s="24">
        <v>0.60171296296296295</v>
      </c>
      <c r="P16721">
        <v>0</v>
      </c>
      <c r="Q16721" s="1">
        <v>44944</v>
      </c>
      <c r="R16721" s="24">
        <v>0.63980324074074069</v>
      </c>
      <c r="S16721" s="24">
        <v>3.8090277777777778E-2</v>
      </c>
      <c r="T16721" s="23" t="s">
        <v>157</v>
      </c>
      <c r="U16721" s="23" t="s">
        <v>114</v>
      </c>
      <c r="V16721">
        <v>0</v>
      </c>
      <c r="W16721" s="23" t="s">
        <v>95</v>
      </c>
      <c r="X16721" s="23" t="s">
        <v>95</v>
      </c>
      <c r="Y16721" s="23" t="s">
        <v>10</v>
      </c>
      <c r="Z16721">
        <v>0</v>
      </c>
      <c r="AA16721">
        <v>0</v>
      </c>
      <c r="AB16721">
        <v>0</v>
      </c>
    </row>
    <row r="16722" spans="1:28" x14ac:dyDescent="0.25">
      <c r="A16722">
        <v>130996715</v>
      </c>
      <c r="B16722">
        <v>130996715</v>
      </c>
      <c r="C16722">
        <v>547</v>
      </c>
      <c r="D16722" s="23" t="s">
        <v>282</v>
      </c>
      <c r="E16722">
        <v>194</v>
      </c>
      <c r="F16722">
        <v>1941285856</v>
      </c>
      <c r="G16722" s="23" t="s">
        <v>12</v>
      </c>
      <c r="H16722" s="23" t="s">
        <v>282</v>
      </c>
      <c r="I16722" s="1">
        <v>44944</v>
      </c>
      <c r="J16722" s="23" t="s">
        <v>408</v>
      </c>
      <c r="K16722">
        <v>4</v>
      </c>
      <c r="L16722" s="23" t="s">
        <v>742</v>
      </c>
      <c r="M16722">
        <v>1</v>
      </c>
      <c r="N16722">
        <v>2023</v>
      </c>
      <c r="O16722" s="24">
        <v>0.63298611111111114</v>
      </c>
      <c r="P16722">
        <v>0</v>
      </c>
      <c r="Q16722" s="1">
        <v>44944</v>
      </c>
      <c r="R16722" s="24">
        <v>0.63996527777777779</v>
      </c>
      <c r="S16722" s="24">
        <v>6.9791666666666665E-3</v>
      </c>
      <c r="T16722" s="23" t="s">
        <v>121</v>
      </c>
      <c r="U16722" s="23" t="s">
        <v>129</v>
      </c>
      <c r="V16722">
        <v>0</v>
      </c>
      <c r="W16722" s="23" t="s">
        <v>95</v>
      </c>
      <c r="X16722" s="23" t="s">
        <v>95</v>
      </c>
      <c r="Y16722" s="23" t="s">
        <v>10</v>
      </c>
      <c r="Z16722">
        <v>0</v>
      </c>
      <c r="AA16722">
        <v>0</v>
      </c>
      <c r="AB16722">
        <v>0</v>
      </c>
    </row>
    <row r="16723" spans="1:28" x14ac:dyDescent="0.25">
      <c r="A16723">
        <v>130996332</v>
      </c>
      <c r="B16723">
        <v>130996332</v>
      </c>
      <c r="C16723">
        <v>547</v>
      </c>
      <c r="D16723" s="23" t="s">
        <v>282</v>
      </c>
      <c r="E16723">
        <v>497</v>
      </c>
      <c r="F16723">
        <v>4973803147</v>
      </c>
      <c r="G16723" s="23" t="s">
        <v>9</v>
      </c>
      <c r="H16723" s="23" t="s">
        <v>282</v>
      </c>
      <c r="I16723" s="1">
        <v>44944</v>
      </c>
      <c r="J16723" s="23" t="s">
        <v>408</v>
      </c>
      <c r="K16723">
        <v>4</v>
      </c>
      <c r="L16723" s="23" t="s">
        <v>742</v>
      </c>
      <c r="M16723">
        <v>1</v>
      </c>
      <c r="N16723">
        <v>2023</v>
      </c>
      <c r="O16723" s="24">
        <v>0.63232638888888892</v>
      </c>
      <c r="P16723">
        <v>0</v>
      </c>
      <c r="Q16723" s="1">
        <v>44944</v>
      </c>
      <c r="R16723" s="24">
        <v>0.63998842592592597</v>
      </c>
      <c r="S16723" s="24">
        <v>7.6620370370370366E-3</v>
      </c>
      <c r="T16723" s="23" t="s">
        <v>187</v>
      </c>
      <c r="U16723" s="23" t="s">
        <v>103</v>
      </c>
      <c r="V16723">
        <v>0</v>
      </c>
      <c r="W16723" s="23" t="s">
        <v>95</v>
      </c>
      <c r="X16723" s="23" t="s">
        <v>95</v>
      </c>
      <c r="Y16723" s="23" t="s">
        <v>10</v>
      </c>
      <c r="Z16723">
        <v>0</v>
      </c>
      <c r="AA16723">
        <v>0</v>
      </c>
      <c r="AB16723">
        <v>0</v>
      </c>
    </row>
    <row r="16724" spans="1:28" x14ac:dyDescent="0.25">
      <c r="A16724">
        <v>130996842</v>
      </c>
      <c r="B16724">
        <v>130996842</v>
      </c>
      <c r="C16724">
        <v>547</v>
      </c>
      <c r="D16724" s="23" t="s">
        <v>282</v>
      </c>
      <c r="E16724">
        <v>999</v>
      </c>
      <c r="F16724">
        <v>9994145526</v>
      </c>
      <c r="G16724" s="23" t="s">
        <v>38</v>
      </c>
      <c r="H16724" s="23" t="s">
        <v>282</v>
      </c>
      <c r="I16724" s="1">
        <v>44944</v>
      </c>
      <c r="J16724" s="23" t="s">
        <v>408</v>
      </c>
      <c r="K16724">
        <v>4</v>
      </c>
      <c r="L16724" s="23" t="s">
        <v>742</v>
      </c>
      <c r="M16724">
        <v>1</v>
      </c>
      <c r="N16724">
        <v>2023</v>
      </c>
      <c r="O16724" s="24">
        <v>0.63321759259259258</v>
      </c>
      <c r="P16724">
        <v>0</v>
      </c>
      <c r="Q16724" s="1">
        <v>44944</v>
      </c>
      <c r="R16724" s="24">
        <v>0.64049768518518524</v>
      </c>
      <c r="S16724" s="24">
        <v>7.2800925925925923E-3</v>
      </c>
      <c r="T16724" s="23" t="s">
        <v>96</v>
      </c>
      <c r="U16724" s="23" t="s">
        <v>128</v>
      </c>
      <c r="V16724">
        <v>0</v>
      </c>
      <c r="W16724" s="23" t="s">
        <v>95</v>
      </c>
      <c r="X16724" s="23" t="s">
        <v>95</v>
      </c>
      <c r="Y16724" s="23" t="s">
        <v>10</v>
      </c>
      <c r="Z16724">
        <v>0</v>
      </c>
      <c r="AA16724">
        <v>0</v>
      </c>
      <c r="AB16724">
        <v>0</v>
      </c>
    </row>
    <row r="16725" spans="1:28" x14ac:dyDescent="0.25">
      <c r="A16725">
        <v>130996534</v>
      </c>
      <c r="B16725">
        <v>130996534</v>
      </c>
      <c r="C16725">
        <v>547</v>
      </c>
      <c r="D16725" s="23" t="s">
        <v>282</v>
      </c>
      <c r="E16725">
        <v>477</v>
      </c>
      <c r="F16725">
        <v>4778801398</v>
      </c>
      <c r="G16725" s="23" t="s">
        <v>25</v>
      </c>
      <c r="H16725" s="23" t="s">
        <v>282</v>
      </c>
      <c r="I16725" s="1">
        <v>44944</v>
      </c>
      <c r="J16725" s="23" t="s">
        <v>408</v>
      </c>
      <c r="K16725">
        <v>4</v>
      </c>
      <c r="L16725" s="23" t="s">
        <v>742</v>
      </c>
      <c r="M16725">
        <v>1</v>
      </c>
      <c r="N16725">
        <v>2023</v>
      </c>
      <c r="O16725" s="24">
        <v>0.63270833333333332</v>
      </c>
      <c r="P16725">
        <v>0</v>
      </c>
      <c r="Q16725" s="1">
        <v>44944</v>
      </c>
      <c r="R16725" s="24">
        <v>0.64070601851851849</v>
      </c>
      <c r="S16725" s="24">
        <v>7.9976851851851858E-3</v>
      </c>
      <c r="T16725" s="23" t="s">
        <v>3769</v>
      </c>
      <c r="U16725" s="23" t="s">
        <v>103</v>
      </c>
      <c r="V16725">
        <v>0</v>
      </c>
      <c r="W16725" s="23" t="s">
        <v>95</v>
      </c>
      <c r="X16725" s="23" t="s">
        <v>95</v>
      </c>
      <c r="Y16725" s="23" t="s">
        <v>10</v>
      </c>
      <c r="Z16725">
        <v>0</v>
      </c>
      <c r="AA16725">
        <v>0</v>
      </c>
      <c r="AB16725">
        <v>0</v>
      </c>
    </row>
    <row r="16726" spans="1:28" x14ac:dyDescent="0.25">
      <c r="A16726">
        <v>130986746</v>
      </c>
      <c r="B16726">
        <v>130986746</v>
      </c>
      <c r="C16726">
        <v>547</v>
      </c>
      <c r="D16726" s="23" t="s">
        <v>282</v>
      </c>
      <c r="E16726">
        <v>432</v>
      </c>
      <c r="F16726">
        <v>4327064662</v>
      </c>
      <c r="G16726" s="23" t="s">
        <v>25</v>
      </c>
      <c r="H16726" s="23" t="s">
        <v>282</v>
      </c>
      <c r="I16726" s="1">
        <v>44944</v>
      </c>
      <c r="J16726" s="23" t="s">
        <v>408</v>
      </c>
      <c r="K16726">
        <v>4</v>
      </c>
      <c r="L16726" s="23" t="s">
        <v>742</v>
      </c>
      <c r="M16726">
        <v>1</v>
      </c>
      <c r="N16726">
        <v>2023</v>
      </c>
      <c r="O16726" s="24">
        <v>0.61534722222222227</v>
      </c>
      <c r="P16726">
        <v>0</v>
      </c>
      <c r="Q16726" s="1">
        <v>44944</v>
      </c>
      <c r="R16726" s="24">
        <v>0.64100694444444439</v>
      </c>
      <c r="S16726" s="24">
        <v>2.5659722222222223E-2</v>
      </c>
      <c r="T16726" s="23" t="s">
        <v>100</v>
      </c>
      <c r="U16726" s="23" t="s">
        <v>101</v>
      </c>
      <c r="V16726">
        <v>0</v>
      </c>
      <c r="W16726" s="23" t="s">
        <v>95</v>
      </c>
      <c r="X16726" s="23" t="s">
        <v>95</v>
      </c>
      <c r="Y16726" s="23" t="s">
        <v>10</v>
      </c>
      <c r="Z16726">
        <v>0</v>
      </c>
      <c r="AA16726">
        <v>0</v>
      </c>
      <c r="AB16726">
        <v>0</v>
      </c>
    </row>
    <row r="16727" spans="1:28" x14ac:dyDescent="0.25">
      <c r="A16727">
        <v>131001124</v>
      </c>
      <c r="B16727">
        <v>131001124</v>
      </c>
      <c r="C16727">
        <v>547</v>
      </c>
      <c r="D16727" s="23" t="s">
        <v>282</v>
      </c>
      <c r="E16727">
        <v>238</v>
      </c>
      <c r="F16727">
        <v>2388230152</v>
      </c>
      <c r="G16727" s="23" t="s">
        <v>26</v>
      </c>
      <c r="H16727" s="23" t="s">
        <v>282</v>
      </c>
      <c r="I16727" s="1">
        <v>44944</v>
      </c>
      <c r="J16727" s="23" t="s">
        <v>408</v>
      </c>
      <c r="K16727">
        <v>4</v>
      </c>
      <c r="L16727" s="23" t="s">
        <v>742</v>
      </c>
      <c r="M16727">
        <v>1</v>
      </c>
      <c r="N16727">
        <v>2023</v>
      </c>
      <c r="O16727" s="24">
        <v>0.64149305555555558</v>
      </c>
      <c r="P16727">
        <v>0</v>
      </c>
      <c r="Q16727" s="1">
        <v>44944</v>
      </c>
      <c r="R16727" s="24">
        <v>0.64149305555555558</v>
      </c>
      <c r="S16727" s="24">
        <v>0</v>
      </c>
      <c r="T16727" s="23" t="s">
        <v>147</v>
      </c>
      <c r="U16727" s="23" t="s">
        <v>10</v>
      </c>
      <c r="V16727">
        <v>0</v>
      </c>
      <c r="W16727" s="23" t="s">
        <v>95</v>
      </c>
      <c r="X16727" s="23" t="s">
        <v>95</v>
      </c>
      <c r="Y16727" s="23" t="s">
        <v>10</v>
      </c>
      <c r="Z16727">
        <v>0</v>
      </c>
      <c r="AA16727">
        <v>0</v>
      </c>
      <c r="AB16727">
        <v>0</v>
      </c>
    </row>
    <row r="16728" spans="1:28" x14ac:dyDescent="0.25">
      <c r="A16728">
        <v>130995882</v>
      </c>
      <c r="B16728">
        <v>130995882</v>
      </c>
      <c r="C16728">
        <v>547</v>
      </c>
      <c r="D16728" s="23" t="s">
        <v>282</v>
      </c>
      <c r="E16728">
        <v>514</v>
      </c>
      <c r="F16728">
        <v>5149740258</v>
      </c>
      <c r="G16728" s="23" t="s">
        <v>9</v>
      </c>
      <c r="H16728" s="23" t="s">
        <v>282</v>
      </c>
      <c r="I16728" s="1">
        <v>44944</v>
      </c>
      <c r="J16728" s="23" t="s">
        <v>408</v>
      </c>
      <c r="K16728">
        <v>4</v>
      </c>
      <c r="L16728" s="23" t="s">
        <v>742</v>
      </c>
      <c r="M16728">
        <v>1</v>
      </c>
      <c r="N16728">
        <v>2023</v>
      </c>
      <c r="O16728" s="24">
        <v>0.63151620370370365</v>
      </c>
      <c r="P16728">
        <v>0</v>
      </c>
      <c r="Q16728" s="1">
        <v>44944</v>
      </c>
      <c r="R16728" s="24">
        <v>0.64175925925925925</v>
      </c>
      <c r="S16728" s="24">
        <v>1.0243055555555556E-2</v>
      </c>
      <c r="T16728" s="23" t="s">
        <v>507</v>
      </c>
      <c r="U16728" s="23" t="s">
        <v>159</v>
      </c>
      <c r="V16728">
        <v>0</v>
      </c>
      <c r="W16728" s="23" t="s">
        <v>95</v>
      </c>
      <c r="X16728" s="23" t="s">
        <v>95</v>
      </c>
      <c r="Y16728" s="23" t="s">
        <v>10</v>
      </c>
      <c r="Z16728">
        <v>0</v>
      </c>
      <c r="AA16728">
        <v>0</v>
      </c>
      <c r="AB16728">
        <v>0</v>
      </c>
    </row>
    <row r="16729" spans="1:28" x14ac:dyDescent="0.25">
      <c r="A16729">
        <v>130989640</v>
      </c>
      <c r="B16729">
        <v>130989640</v>
      </c>
      <c r="C16729">
        <v>547</v>
      </c>
      <c r="D16729" s="23" t="s">
        <v>282</v>
      </c>
      <c r="E16729">
        <v>114</v>
      </c>
      <c r="F16729">
        <v>1140468974</v>
      </c>
      <c r="G16729" s="23" t="s">
        <v>12</v>
      </c>
      <c r="H16729" s="23" t="s">
        <v>282</v>
      </c>
      <c r="I16729" s="1">
        <v>44944</v>
      </c>
      <c r="J16729" s="23" t="s">
        <v>408</v>
      </c>
      <c r="K16729">
        <v>4</v>
      </c>
      <c r="L16729" s="23" t="s">
        <v>742</v>
      </c>
      <c r="M16729">
        <v>1</v>
      </c>
      <c r="N16729">
        <v>2023</v>
      </c>
      <c r="O16729" s="24">
        <v>0.62062499999999998</v>
      </c>
      <c r="P16729">
        <v>0</v>
      </c>
      <c r="Q16729" s="1">
        <v>44944</v>
      </c>
      <c r="R16729" s="24">
        <v>0.64184027777777775</v>
      </c>
      <c r="S16729" s="24">
        <v>2.1215277777777777E-2</v>
      </c>
      <c r="T16729" s="23" t="s">
        <v>3770</v>
      </c>
      <c r="U16729" s="23" t="s">
        <v>115</v>
      </c>
      <c r="V16729">
        <v>0</v>
      </c>
      <c r="W16729" s="23" t="s">
        <v>95</v>
      </c>
      <c r="X16729" s="23" t="s">
        <v>95</v>
      </c>
      <c r="Y16729" s="23" t="s">
        <v>10</v>
      </c>
      <c r="Z16729">
        <v>0</v>
      </c>
      <c r="AA16729">
        <v>0</v>
      </c>
      <c r="AB16729">
        <v>0</v>
      </c>
    </row>
    <row r="16730" spans="1:28" x14ac:dyDescent="0.25">
      <c r="A16730">
        <v>130988063</v>
      </c>
      <c r="B16730">
        <v>130988063</v>
      </c>
      <c r="C16730">
        <v>547</v>
      </c>
      <c r="D16730" s="23" t="s">
        <v>282</v>
      </c>
      <c r="E16730">
        <v>795</v>
      </c>
      <c r="F16730">
        <v>7958298263</v>
      </c>
      <c r="G16730" s="23" t="s">
        <v>9</v>
      </c>
      <c r="H16730" s="23" t="s">
        <v>282</v>
      </c>
      <c r="I16730" s="1">
        <v>44944</v>
      </c>
      <c r="J16730" s="23" t="s">
        <v>408</v>
      </c>
      <c r="K16730">
        <v>4</v>
      </c>
      <c r="L16730" s="23" t="s">
        <v>742</v>
      </c>
      <c r="M16730">
        <v>1</v>
      </c>
      <c r="N16730">
        <v>2023</v>
      </c>
      <c r="O16730" s="24">
        <v>0.61773148148148149</v>
      </c>
      <c r="P16730">
        <v>0</v>
      </c>
      <c r="Q16730" s="1">
        <v>44944</v>
      </c>
      <c r="R16730" s="24">
        <v>0.64193287037037039</v>
      </c>
      <c r="S16730" s="24">
        <v>2.420138888888889E-2</v>
      </c>
      <c r="T16730" s="23" t="s">
        <v>96</v>
      </c>
      <c r="U16730" s="23" t="s">
        <v>114</v>
      </c>
      <c r="V16730">
        <v>0</v>
      </c>
      <c r="W16730" s="23" t="s">
        <v>95</v>
      </c>
      <c r="X16730" s="23" t="s">
        <v>95</v>
      </c>
      <c r="Y16730" s="23" t="s">
        <v>10</v>
      </c>
      <c r="Z16730">
        <v>0</v>
      </c>
      <c r="AA16730">
        <v>0</v>
      </c>
      <c r="AB16730">
        <v>0</v>
      </c>
    </row>
    <row r="16731" spans="1:28" x14ac:dyDescent="0.25">
      <c r="A16731">
        <v>130996573</v>
      </c>
      <c r="B16731">
        <v>130996573</v>
      </c>
      <c r="C16731">
        <v>547</v>
      </c>
      <c r="D16731" s="23" t="s">
        <v>282</v>
      </c>
      <c r="E16731">
        <v>148</v>
      </c>
      <c r="F16731">
        <v>1481411572</v>
      </c>
      <c r="G16731" s="23" t="s">
        <v>12</v>
      </c>
      <c r="H16731" s="23" t="s">
        <v>282</v>
      </c>
      <c r="I16731" s="1">
        <v>44944</v>
      </c>
      <c r="J16731" s="23" t="s">
        <v>408</v>
      </c>
      <c r="K16731">
        <v>4</v>
      </c>
      <c r="L16731" s="23" t="s">
        <v>742</v>
      </c>
      <c r="M16731">
        <v>1</v>
      </c>
      <c r="N16731">
        <v>2023</v>
      </c>
      <c r="O16731" s="24">
        <v>0.63276620370370373</v>
      </c>
      <c r="P16731">
        <v>0</v>
      </c>
      <c r="Q16731" s="1">
        <v>44944</v>
      </c>
      <c r="R16731" s="24">
        <v>0.64246527777777773</v>
      </c>
      <c r="S16731" s="24">
        <v>9.6990740740740735E-3</v>
      </c>
      <c r="T16731" s="23" t="s">
        <v>105</v>
      </c>
      <c r="U16731" s="23" t="s">
        <v>99</v>
      </c>
      <c r="V16731">
        <v>0</v>
      </c>
      <c r="W16731" s="23" t="s">
        <v>95</v>
      </c>
      <c r="X16731" s="23" t="s">
        <v>95</v>
      </c>
      <c r="Y16731" s="23" t="s">
        <v>10</v>
      </c>
      <c r="Z16731">
        <v>0</v>
      </c>
      <c r="AA16731">
        <v>0</v>
      </c>
      <c r="AB16731">
        <v>0</v>
      </c>
    </row>
    <row r="16732" spans="1:28" x14ac:dyDescent="0.25">
      <c r="A16732">
        <v>130998418</v>
      </c>
      <c r="B16732">
        <v>130998418</v>
      </c>
      <c r="C16732">
        <v>547</v>
      </c>
      <c r="D16732" s="23" t="s">
        <v>282</v>
      </c>
      <c r="E16732">
        <v>876</v>
      </c>
      <c r="F16732">
        <v>8769029565</v>
      </c>
      <c r="G16732" s="23" t="s">
        <v>9</v>
      </c>
      <c r="H16732" s="23" t="s">
        <v>282</v>
      </c>
      <c r="I16732" s="1">
        <v>44944</v>
      </c>
      <c r="J16732" s="23" t="s">
        <v>408</v>
      </c>
      <c r="K16732">
        <v>4</v>
      </c>
      <c r="L16732" s="23" t="s">
        <v>742</v>
      </c>
      <c r="M16732">
        <v>1</v>
      </c>
      <c r="N16732">
        <v>2023</v>
      </c>
      <c r="O16732" s="24">
        <v>0.63619212962962968</v>
      </c>
      <c r="P16732">
        <v>0</v>
      </c>
      <c r="Q16732" s="1">
        <v>44944</v>
      </c>
      <c r="R16732" s="24">
        <v>0.64314814814814814</v>
      </c>
      <c r="S16732" s="24">
        <v>6.9560185185185185E-3</v>
      </c>
      <c r="T16732" s="23" t="s">
        <v>100</v>
      </c>
      <c r="U16732" s="23" t="s">
        <v>99</v>
      </c>
      <c r="V16732">
        <v>0</v>
      </c>
      <c r="W16732" s="23" t="s">
        <v>95</v>
      </c>
      <c r="X16732" s="23" t="s">
        <v>95</v>
      </c>
      <c r="Y16732" s="23" t="s">
        <v>10</v>
      </c>
      <c r="Z16732">
        <v>0</v>
      </c>
      <c r="AA16732">
        <v>0</v>
      </c>
      <c r="AB16732">
        <v>0</v>
      </c>
    </row>
    <row r="16733" spans="1:28" x14ac:dyDescent="0.25">
      <c r="A16733">
        <v>130998644</v>
      </c>
      <c r="B16733">
        <v>130998644</v>
      </c>
      <c r="C16733">
        <v>547</v>
      </c>
      <c r="D16733" s="23" t="s">
        <v>282</v>
      </c>
      <c r="E16733">
        <v>861</v>
      </c>
      <c r="F16733">
        <v>861346326</v>
      </c>
      <c r="G16733" s="23" t="s">
        <v>31</v>
      </c>
      <c r="H16733" s="23" t="s">
        <v>282</v>
      </c>
      <c r="I16733" s="1">
        <v>44944</v>
      </c>
      <c r="J16733" s="23" t="s">
        <v>408</v>
      </c>
      <c r="K16733">
        <v>4</v>
      </c>
      <c r="L16733" s="23" t="s">
        <v>742</v>
      </c>
      <c r="M16733">
        <v>1</v>
      </c>
      <c r="N16733">
        <v>2023</v>
      </c>
      <c r="O16733" s="24">
        <v>0.63657407407407407</v>
      </c>
      <c r="P16733">
        <v>0</v>
      </c>
      <c r="Q16733" s="1">
        <v>44944</v>
      </c>
      <c r="R16733" s="24">
        <v>0.64353009259259264</v>
      </c>
      <c r="S16733" s="24">
        <v>6.9560185185185185E-3</v>
      </c>
      <c r="T16733" s="23" t="s">
        <v>92</v>
      </c>
      <c r="U16733" s="23" t="s">
        <v>93</v>
      </c>
      <c r="V16733">
        <v>0</v>
      </c>
      <c r="W16733" s="23" t="s">
        <v>91</v>
      </c>
      <c r="X16733" s="23" t="s">
        <v>91</v>
      </c>
      <c r="Y16733" s="23" t="s">
        <v>10</v>
      </c>
      <c r="Z16733">
        <v>0</v>
      </c>
      <c r="AA16733">
        <v>0</v>
      </c>
      <c r="AB16733">
        <v>0</v>
      </c>
    </row>
    <row r="16734" spans="1:28" x14ac:dyDescent="0.25">
      <c r="A16734">
        <v>130998222</v>
      </c>
      <c r="B16734">
        <v>130998222</v>
      </c>
      <c r="C16734">
        <v>547</v>
      </c>
      <c r="D16734" s="23" t="s">
        <v>282</v>
      </c>
      <c r="E16734">
        <v>91</v>
      </c>
      <c r="F16734">
        <v>911362223</v>
      </c>
      <c r="G16734" s="23" t="s">
        <v>9</v>
      </c>
      <c r="H16734" s="23" t="s">
        <v>282</v>
      </c>
      <c r="I16734" s="1">
        <v>44944</v>
      </c>
      <c r="J16734" s="23" t="s">
        <v>408</v>
      </c>
      <c r="K16734">
        <v>4</v>
      </c>
      <c r="L16734" s="23" t="s">
        <v>742</v>
      </c>
      <c r="M16734">
        <v>1</v>
      </c>
      <c r="N16734">
        <v>2023</v>
      </c>
      <c r="O16734" s="24">
        <v>0.63578703703703698</v>
      </c>
      <c r="P16734">
        <v>0</v>
      </c>
      <c r="Q16734" s="1">
        <v>44944</v>
      </c>
      <c r="R16734" s="24">
        <v>0.64366898148148144</v>
      </c>
      <c r="S16734" s="24">
        <v>7.8819444444444449E-3</v>
      </c>
      <c r="T16734" s="23" t="s">
        <v>135</v>
      </c>
      <c r="U16734" s="23" t="s">
        <v>140</v>
      </c>
      <c r="V16734">
        <v>0</v>
      </c>
      <c r="W16734" s="23" t="s">
        <v>95</v>
      </c>
      <c r="X16734" s="23" t="s">
        <v>95</v>
      </c>
      <c r="Y16734" s="23" t="s">
        <v>10</v>
      </c>
      <c r="Z16734">
        <v>0</v>
      </c>
      <c r="AA16734">
        <v>0</v>
      </c>
      <c r="AB16734">
        <v>0</v>
      </c>
    </row>
    <row r="16735" spans="1:28" x14ac:dyDescent="0.25">
      <c r="A16735">
        <v>130998746</v>
      </c>
      <c r="B16735">
        <v>130998746</v>
      </c>
      <c r="C16735">
        <v>547</v>
      </c>
      <c r="D16735" s="23" t="s">
        <v>282</v>
      </c>
      <c r="E16735">
        <v>348</v>
      </c>
      <c r="F16735">
        <v>3485740978</v>
      </c>
      <c r="G16735" s="23" t="s">
        <v>24</v>
      </c>
      <c r="H16735" s="23" t="s">
        <v>282</v>
      </c>
      <c r="I16735" s="1">
        <v>44944</v>
      </c>
      <c r="J16735" s="23" t="s">
        <v>408</v>
      </c>
      <c r="K16735">
        <v>4</v>
      </c>
      <c r="L16735" s="23" t="s">
        <v>742</v>
      </c>
      <c r="M16735">
        <v>1</v>
      </c>
      <c r="N16735">
        <v>2023</v>
      </c>
      <c r="O16735" s="24">
        <v>0.63677083333333329</v>
      </c>
      <c r="P16735">
        <v>0</v>
      </c>
      <c r="Q16735" s="1">
        <v>44944</v>
      </c>
      <c r="R16735" s="24">
        <v>0.64372685185185186</v>
      </c>
      <c r="S16735" s="24">
        <v>6.9560185185185185E-3</v>
      </c>
      <c r="T16735" s="23" t="s">
        <v>381</v>
      </c>
      <c r="U16735" s="23" t="s">
        <v>99</v>
      </c>
      <c r="V16735">
        <v>0</v>
      </c>
      <c r="W16735" s="23" t="s">
        <v>95</v>
      </c>
      <c r="X16735" s="23" t="s">
        <v>95</v>
      </c>
      <c r="Y16735" s="23" t="s">
        <v>10</v>
      </c>
      <c r="Z16735">
        <v>0</v>
      </c>
      <c r="AA16735">
        <v>0</v>
      </c>
      <c r="AB16735">
        <v>0</v>
      </c>
    </row>
    <row r="16736" spans="1:28" x14ac:dyDescent="0.25">
      <c r="A16736">
        <v>130994084</v>
      </c>
      <c r="B16736">
        <v>130994084</v>
      </c>
      <c r="C16736">
        <v>547</v>
      </c>
      <c r="D16736" s="23" t="s">
        <v>282</v>
      </c>
      <c r="E16736">
        <v>844</v>
      </c>
      <c r="F16736">
        <v>8448207294</v>
      </c>
      <c r="G16736" s="23" t="s">
        <v>31</v>
      </c>
      <c r="H16736" s="23" t="s">
        <v>282</v>
      </c>
      <c r="I16736" s="1">
        <v>44944</v>
      </c>
      <c r="J16736" s="23" t="s">
        <v>408</v>
      </c>
      <c r="K16736">
        <v>4</v>
      </c>
      <c r="L16736" s="23" t="s">
        <v>742</v>
      </c>
      <c r="M16736">
        <v>1</v>
      </c>
      <c r="N16736">
        <v>2023</v>
      </c>
      <c r="O16736" s="24">
        <v>0.62847222222222221</v>
      </c>
      <c r="P16736">
        <v>0</v>
      </c>
      <c r="Q16736" s="1">
        <v>44944</v>
      </c>
      <c r="R16736" s="24">
        <v>0.64425925925925931</v>
      </c>
      <c r="S16736" s="24">
        <v>1.5787037037037037E-2</v>
      </c>
      <c r="T16736" s="23" t="s">
        <v>100</v>
      </c>
      <c r="U16736" s="23" t="s">
        <v>101</v>
      </c>
      <c r="V16736">
        <v>0</v>
      </c>
      <c r="W16736" s="23" t="s">
        <v>95</v>
      </c>
      <c r="X16736" s="23" t="s">
        <v>95</v>
      </c>
      <c r="Y16736" s="23" t="s">
        <v>10</v>
      </c>
      <c r="Z16736">
        <v>0</v>
      </c>
      <c r="AA16736">
        <v>0</v>
      </c>
      <c r="AB16736">
        <v>0</v>
      </c>
    </row>
    <row r="16737" spans="1:28" x14ac:dyDescent="0.25">
      <c r="A16737">
        <v>130999068</v>
      </c>
      <c r="B16737">
        <v>130999068</v>
      </c>
      <c r="C16737">
        <v>547</v>
      </c>
      <c r="D16737" s="23" t="s">
        <v>282</v>
      </c>
      <c r="E16737">
        <v>531</v>
      </c>
      <c r="F16737">
        <v>5312674229</v>
      </c>
      <c r="G16737" s="23" t="s">
        <v>9</v>
      </c>
      <c r="H16737" s="23" t="s">
        <v>282</v>
      </c>
      <c r="I16737" s="1">
        <v>44944</v>
      </c>
      <c r="J16737" s="23" t="s">
        <v>408</v>
      </c>
      <c r="K16737">
        <v>4</v>
      </c>
      <c r="L16737" s="23" t="s">
        <v>742</v>
      </c>
      <c r="M16737">
        <v>1</v>
      </c>
      <c r="N16737">
        <v>2023</v>
      </c>
      <c r="O16737" s="24">
        <v>0.63741898148148146</v>
      </c>
      <c r="P16737">
        <v>0</v>
      </c>
      <c r="Q16737" s="1">
        <v>44944</v>
      </c>
      <c r="R16737" s="24">
        <v>0.64437500000000003</v>
      </c>
      <c r="S16737" s="24">
        <v>6.9560185185185185E-3</v>
      </c>
      <c r="T16737" s="23" t="s">
        <v>274</v>
      </c>
      <c r="U16737" s="23" t="s">
        <v>99</v>
      </c>
      <c r="V16737">
        <v>0</v>
      </c>
      <c r="W16737" s="23" t="s">
        <v>95</v>
      </c>
      <c r="X16737" s="23" t="s">
        <v>95</v>
      </c>
      <c r="Y16737" s="23" t="s">
        <v>10</v>
      </c>
      <c r="Z16737">
        <v>0</v>
      </c>
      <c r="AA16737">
        <v>0</v>
      </c>
      <c r="AB16737">
        <v>0</v>
      </c>
    </row>
    <row r="16738" spans="1:28" x14ac:dyDescent="0.25">
      <c r="A16738">
        <v>130998944</v>
      </c>
      <c r="B16738">
        <v>130998944</v>
      </c>
      <c r="C16738">
        <v>547</v>
      </c>
      <c r="D16738" s="23" t="s">
        <v>282</v>
      </c>
      <c r="E16738">
        <v>398</v>
      </c>
      <c r="F16738">
        <v>3989912697</v>
      </c>
      <c r="G16738" s="23" t="s">
        <v>9</v>
      </c>
      <c r="H16738" s="23" t="s">
        <v>282</v>
      </c>
      <c r="I16738" s="1">
        <v>44944</v>
      </c>
      <c r="J16738" s="23" t="s">
        <v>408</v>
      </c>
      <c r="K16738">
        <v>4</v>
      </c>
      <c r="L16738" s="23" t="s">
        <v>742</v>
      </c>
      <c r="M16738">
        <v>1</v>
      </c>
      <c r="N16738">
        <v>2023</v>
      </c>
      <c r="O16738" s="24">
        <v>0.63715277777777779</v>
      </c>
      <c r="P16738">
        <v>0</v>
      </c>
      <c r="Q16738" s="1">
        <v>44944</v>
      </c>
      <c r="R16738" s="24">
        <v>0.64473379629629635</v>
      </c>
      <c r="S16738" s="24">
        <v>7.5810185185185182E-3</v>
      </c>
      <c r="T16738" s="23" t="s">
        <v>161</v>
      </c>
      <c r="U16738" s="23" t="s">
        <v>189</v>
      </c>
      <c r="V16738">
        <v>0</v>
      </c>
      <c r="W16738" s="23" t="s">
        <v>95</v>
      </c>
      <c r="X16738" s="23" t="s">
        <v>95</v>
      </c>
      <c r="Y16738" s="23" t="s">
        <v>10</v>
      </c>
      <c r="Z16738">
        <v>0</v>
      </c>
      <c r="AA16738">
        <v>0</v>
      </c>
      <c r="AB16738">
        <v>0</v>
      </c>
    </row>
    <row r="16739" spans="1:28" x14ac:dyDescent="0.25">
      <c r="A16739">
        <v>130979459</v>
      </c>
      <c r="B16739">
        <v>130979459</v>
      </c>
      <c r="C16739">
        <v>547</v>
      </c>
      <c r="D16739" s="23" t="s">
        <v>282</v>
      </c>
      <c r="E16739">
        <v>0</v>
      </c>
      <c r="F16739">
        <v>3583098</v>
      </c>
      <c r="G16739" s="23" t="s">
        <v>9</v>
      </c>
      <c r="H16739" s="23" t="s">
        <v>282</v>
      </c>
      <c r="I16739" s="1">
        <v>44944</v>
      </c>
      <c r="J16739" s="23" t="s">
        <v>408</v>
      </c>
      <c r="K16739">
        <v>4</v>
      </c>
      <c r="L16739" s="23" t="s">
        <v>742</v>
      </c>
      <c r="M16739">
        <v>1</v>
      </c>
      <c r="N16739">
        <v>2023</v>
      </c>
      <c r="O16739" s="24">
        <v>0.60283564814814816</v>
      </c>
      <c r="P16739">
        <v>0</v>
      </c>
      <c r="Q16739" s="1">
        <v>44944</v>
      </c>
      <c r="R16739" s="24">
        <v>0.64521990740740742</v>
      </c>
      <c r="S16739" s="24">
        <v>4.238425925925926E-2</v>
      </c>
      <c r="T16739" s="23" t="s">
        <v>203</v>
      </c>
      <c r="U16739" s="23" t="s">
        <v>114</v>
      </c>
      <c r="V16739">
        <v>0</v>
      </c>
      <c r="W16739" s="23" t="s">
        <v>95</v>
      </c>
      <c r="X16739" s="23" t="s">
        <v>95</v>
      </c>
      <c r="Y16739" s="23" t="s">
        <v>10</v>
      </c>
      <c r="Z16739">
        <v>0</v>
      </c>
      <c r="AA16739">
        <v>0</v>
      </c>
      <c r="AB16739">
        <v>0</v>
      </c>
    </row>
    <row r="16740" spans="1:28" x14ac:dyDescent="0.25">
      <c r="A16740">
        <v>130999915</v>
      </c>
      <c r="B16740">
        <v>130999915</v>
      </c>
      <c r="C16740">
        <v>547</v>
      </c>
      <c r="D16740" s="23" t="s">
        <v>282</v>
      </c>
      <c r="E16740">
        <v>970</v>
      </c>
      <c r="F16740">
        <v>970845913</v>
      </c>
      <c r="G16740" s="23" t="s">
        <v>9</v>
      </c>
      <c r="H16740" s="23" t="s">
        <v>282</v>
      </c>
      <c r="I16740" s="1">
        <v>44944</v>
      </c>
      <c r="J16740" s="23" t="s">
        <v>408</v>
      </c>
      <c r="K16740">
        <v>4</v>
      </c>
      <c r="L16740" s="23" t="s">
        <v>742</v>
      </c>
      <c r="M16740">
        <v>1</v>
      </c>
      <c r="N16740">
        <v>2023</v>
      </c>
      <c r="O16740" s="24">
        <v>0.63900462962962967</v>
      </c>
      <c r="P16740">
        <v>0</v>
      </c>
      <c r="Q16740" s="1">
        <v>44944</v>
      </c>
      <c r="R16740" s="24">
        <v>0.64596064814814813</v>
      </c>
      <c r="S16740" s="24">
        <v>6.9560185185185185E-3</v>
      </c>
      <c r="T16740" s="23" t="s">
        <v>92</v>
      </c>
      <c r="U16740" s="23" t="s">
        <v>93</v>
      </c>
      <c r="V16740">
        <v>0</v>
      </c>
      <c r="W16740" s="23" t="s">
        <v>91</v>
      </c>
      <c r="X16740" s="23" t="s">
        <v>91</v>
      </c>
      <c r="Y16740" s="23" t="s">
        <v>10</v>
      </c>
      <c r="Z16740">
        <v>0</v>
      </c>
      <c r="AA16740">
        <v>0</v>
      </c>
      <c r="AB16740">
        <v>0</v>
      </c>
    </row>
    <row r="16741" spans="1:28" x14ac:dyDescent="0.25">
      <c r="A16741">
        <v>131000113</v>
      </c>
      <c r="B16741">
        <v>131000113</v>
      </c>
      <c r="C16741">
        <v>547</v>
      </c>
      <c r="D16741" s="23" t="s">
        <v>282</v>
      </c>
      <c r="E16741">
        <v>701</v>
      </c>
      <c r="F16741">
        <v>7015674354</v>
      </c>
      <c r="G16741" s="23" t="s">
        <v>9</v>
      </c>
      <c r="H16741" s="23" t="s">
        <v>282</v>
      </c>
      <c r="I16741" s="1">
        <v>44944</v>
      </c>
      <c r="J16741" s="23" t="s">
        <v>408</v>
      </c>
      <c r="K16741">
        <v>4</v>
      </c>
      <c r="L16741" s="23" t="s">
        <v>742</v>
      </c>
      <c r="M16741">
        <v>1</v>
      </c>
      <c r="N16741">
        <v>2023</v>
      </c>
      <c r="O16741" s="24">
        <v>0.63942129629629629</v>
      </c>
      <c r="P16741">
        <v>0</v>
      </c>
      <c r="Q16741" s="1">
        <v>44944</v>
      </c>
      <c r="R16741" s="24">
        <v>0.64637731481481486</v>
      </c>
      <c r="S16741" s="24">
        <v>6.9560185185185185E-3</v>
      </c>
      <c r="T16741" s="23" t="s">
        <v>121</v>
      </c>
      <c r="U16741" s="23" t="s">
        <v>99</v>
      </c>
      <c r="V16741">
        <v>0</v>
      </c>
      <c r="W16741" s="23" t="s">
        <v>95</v>
      </c>
      <c r="X16741" s="23" t="s">
        <v>95</v>
      </c>
      <c r="Y16741" s="23" t="s">
        <v>10</v>
      </c>
      <c r="Z16741">
        <v>0</v>
      </c>
      <c r="AA16741">
        <v>0</v>
      </c>
      <c r="AB16741">
        <v>0</v>
      </c>
    </row>
    <row r="16742" spans="1:28" x14ac:dyDescent="0.25">
      <c r="A16742">
        <v>130996145</v>
      </c>
      <c r="B16742">
        <v>130996145</v>
      </c>
      <c r="C16742">
        <v>547</v>
      </c>
      <c r="D16742" s="23" t="s">
        <v>282</v>
      </c>
      <c r="E16742">
        <v>166</v>
      </c>
      <c r="F16742">
        <v>1665167416</v>
      </c>
      <c r="G16742" s="23" t="s">
        <v>12</v>
      </c>
      <c r="H16742" s="23" t="s">
        <v>282</v>
      </c>
      <c r="I16742" s="1">
        <v>44944</v>
      </c>
      <c r="J16742" s="23" t="s">
        <v>408</v>
      </c>
      <c r="K16742">
        <v>4</v>
      </c>
      <c r="L16742" s="23" t="s">
        <v>742</v>
      </c>
      <c r="M16742">
        <v>1</v>
      </c>
      <c r="N16742">
        <v>2023</v>
      </c>
      <c r="O16742" s="24">
        <v>0.63197916666666665</v>
      </c>
      <c r="P16742">
        <v>0</v>
      </c>
      <c r="Q16742" s="1">
        <v>44944</v>
      </c>
      <c r="R16742" s="24">
        <v>0.64695601851851847</v>
      </c>
      <c r="S16742" s="24">
        <v>1.4976851851851852E-2</v>
      </c>
      <c r="T16742" s="23" t="s">
        <v>108</v>
      </c>
      <c r="U16742" s="23" t="s">
        <v>101</v>
      </c>
      <c r="V16742">
        <v>0</v>
      </c>
      <c r="W16742" s="23" t="s">
        <v>95</v>
      </c>
      <c r="X16742" s="23" t="s">
        <v>95</v>
      </c>
      <c r="Y16742" s="23" t="s">
        <v>10</v>
      </c>
      <c r="Z16742">
        <v>0</v>
      </c>
      <c r="AA16742">
        <v>0</v>
      </c>
      <c r="AB16742">
        <v>0</v>
      </c>
    </row>
    <row r="16743" spans="1:28" x14ac:dyDescent="0.25">
      <c r="A16743">
        <v>130987839</v>
      </c>
      <c r="B16743">
        <v>130987839</v>
      </c>
      <c r="C16743">
        <v>547</v>
      </c>
      <c r="D16743" s="23" t="s">
        <v>282</v>
      </c>
      <c r="E16743">
        <v>917</v>
      </c>
      <c r="F16743">
        <v>9178761512</v>
      </c>
      <c r="G16743" s="23" t="s">
        <v>20</v>
      </c>
      <c r="H16743" s="23" t="s">
        <v>282</v>
      </c>
      <c r="I16743" s="1">
        <v>44944</v>
      </c>
      <c r="J16743" s="23" t="s">
        <v>408</v>
      </c>
      <c r="K16743">
        <v>4</v>
      </c>
      <c r="L16743" s="23" t="s">
        <v>742</v>
      </c>
      <c r="M16743">
        <v>1</v>
      </c>
      <c r="N16743">
        <v>2023</v>
      </c>
      <c r="O16743" s="24">
        <v>0.61734953703703699</v>
      </c>
      <c r="P16743">
        <v>0</v>
      </c>
      <c r="Q16743" s="1">
        <v>44944</v>
      </c>
      <c r="R16743" s="24">
        <v>0.64770833333333333</v>
      </c>
      <c r="S16743" s="24">
        <v>3.0358796296296297E-2</v>
      </c>
      <c r="T16743" s="23" t="s">
        <v>118</v>
      </c>
      <c r="U16743" s="23" t="s">
        <v>101</v>
      </c>
      <c r="V16743">
        <v>0</v>
      </c>
      <c r="W16743" s="23" t="s">
        <v>95</v>
      </c>
      <c r="X16743" s="23" t="s">
        <v>95</v>
      </c>
      <c r="Y16743" s="23" t="s">
        <v>10</v>
      </c>
      <c r="Z16743">
        <v>0</v>
      </c>
      <c r="AA16743">
        <v>0</v>
      </c>
      <c r="AB16743">
        <v>0</v>
      </c>
    </row>
    <row r="16744" spans="1:28" x14ac:dyDescent="0.25">
      <c r="A16744">
        <v>130999500</v>
      </c>
      <c r="B16744">
        <v>130999500</v>
      </c>
      <c r="C16744">
        <v>547</v>
      </c>
      <c r="D16744" s="23" t="s">
        <v>282</v>
      </c>
      <c r="E16744">
        <v>583</v>
      </c>
      <c r="F16744">
        <v>5839426238</v>
      </c>
      <c r="G16744" s="23" t="s">
        <v>9</v>
      </c>
      <c r="H16744" s="23" t="s">
        <v>282</v>
      </c>
      <c r="I16744" s="1">
        <v>44944</v>
      </c>
      <c r="J16744" s="23" t="s">
        <v>408</v>
      </c>
      <c r="K16744">
        <v>4</v>
      </c>
      <c r="L16744" s="23" t="s">
        <v>742</v>
      </c>
      <c r="M16744">
        <v>1</v>
      </c>
      <c r="N16744">
        <v>2023</v>
      </c>
      <c r="O16744" s="24">
        <v>0.638275462962963</v>
      </c>
      <c r="P16744">
        <v>0</v>
      </c>
      <c r="Q16744" s="1">
        <v>44944</v>
      </c>
      <c r="R16744" s="24">
        <v>0.64776620370370375</v>
      </c>
      <c r="S16744" s="24">
        <v>9.4907407407407406E-3</v>
      </c>
      <c r="T16744" s="23" t="s">
        <v>174</v>
      </c>
      <c r="U16744" s="23" t="s">
        <v>103</v>
      </c>
      <c r="V16744">
        <v>0</v>
      </c>
      <c r="W16744" s="23" t="s">
        <v>95</v>
      </c>
      <c r="X16744" s="23" t="s">
        <v>95</v>
      </c>
      <c r="Y16744" s="23" t="s">
        <v>10</v>
      </c>
      <c r="Z16744">
        <v>0</v>
      </c>
      <c r="AA16744">
        <v>0</v>
      </c>
      <c r="AB16744">
        <v>0</v>
      </c>
    </row>
    <row r="16745" spans="1:28" x14ac:dyDescent="0.25">
      <c r="A16745">
        <v>130997615</v>
      </c>
      <c r="B16745">
        <v>130997615</v>
      </c>
      <c r="C16745">
        <v>547</v>
      </c>
      <c r="D16745" s="23" t="s">
        <v>282</v>
      </c>
      <c r="E16745">
        <v>66</v>
      </c>
      <c r="F16745">
        <v>660543428</v>
      </c>
      <c r="G16745" s="23" t="s">
        <v>9</v>
      </c>
      <c r="H16745" s="23" t="s">
        <v>282</v>
      </c>
      <c r="I16745" s="1">
        <v>44944</v>
      </c>
      <c r="J16745" s="23" t="s">
        <v>408</v>
      </c>
      <c r="K16745">
        <v>4</v>
      </c>
      <c r="L16745" s="23" t="s">
        <v>742</v>
      </c>
      <c r="M16745">
        <v>1</v>
      </c>
      <c r="N16745">
        <v>2023</v>
      </c>
      <c r="O16745" s="24">
        <v>0.6346180555555555</v>
      </c>
      <c r="P16745">
        <v>0</v>
      </c>
      <c r="Q16745" s="1">
        <v>44944</v>
      </c>
      <c r="R16745" s="24">
        <v>0.64824074074074078</v>
      </c>
      <c r="S16745" s="24">
        <v>1.3622685185185186E-2</v>
      </c>
      <c r="T16745" s="23" t="s">
        <v>3771</v>
      </c>
      <c r="U16745" s="23" t="s">
        <v>119</v>
      </c>
      <c r="V16745">
        <v>0</v>
      </c>
      <c r="W16745" s="23" t="s">
        <v>95</v>
      </c>
      <c r="X16745" s="23" t="s">
        <v>95</v>
      </c>
      <c r="Y16745" s="23" t="s">
        <v>10</v>
      </c>
      <c r="Z16745">
        <v>0</v>
      </c>
      <c r="AA16745">
        <v>0</v>
      </c>
      <c r="AB16745">
        <v>0</v>
      </c>
    </row>
    <row r="16746" spans="1:28" x14ac:dyDescent="0.25">
      <c r="A16746">
        <v>130993785</v>
      </c>
      <c r="B16746">
        <v>130993785</v>
      </c>
      <c r="C16746">
        <v>547</v>
      </c>
      <c r="D16746" s="23" t="s">
        <v>282</v>
      </c>
      <c r="E16746">
        <v>179</v>
      </c>
      <c r="F16746">
        <v>1799581405</v>
      </c>
      <c r="G16746" s="23" t="s">
        <v>12</v>
      </c>
      <c r="H16746" s="23" t="s">
        <v>282</v>
      </c>
      <c r="I16746" s="1">
        <v>44944</v>
      </c>
      <c r="J16746" s="23" t="s">
        <v>408</v>
      </c>
      <c r="K16746">
        <v>4</v>
      </c>
      <c r="L16746" s="23" t="s">
        <v>742</v>
      </c>
      <c r="M16746">
        <v>1</v>
      </c>
      <c r="N16746">
        <v>2023</v>
      </c>
      <c r="O16746" s="24">
        <v>0.62804398148148144</v>
      </c>
      <c r="P16746">
        <v>0</v>
      </c>
      <c r="Q16746" s="1">
        <v>44944</v>
      </c>
      <c r="R16746" s="24">
        <v>0.64841435185185181</v>
      </c>
      <c r="S16746" s="24">
        <v>2.0370370370370372E-2</v>
      </c>
      <c r="T16746" s="23" t="s">
        <v>3772</v>
      </c>
      <c r="U16746" s="23" t="s">
        <v>167</v>
      </c>
      <c r="V16746">
        <v>0</v>
      </c>
      <c r="W16746" s="23" t="s">
        <v>95</v>
      </c>
      <c r="X16746" s="23" t="s">
        <v>95</v>
      </c>
      <c r="Y16746" s="23" t="s">
        <v>10</v>
      </c>
      <c r="Z16746">
        <v>0</v>
      </c>
      <c r="AA16746">
        <v>0</v>
      </c>
      <c r="AB16746">
        <v>0</v>
      </c>
    </row>
    <row r="16747" spans="1:28" x14ac:dyDescent="0.25">
      <c r="A16747">
        <v>131001598</v>
      </c>
      <c r="B16747">
        <v>131001598</v>
      </c>
      <c r="C16747">
        <v>547</v>
      </c>
      <c r="D16747" s="23" t="s">
        <v>282</v>
      </c>
      <c r="E16747">
        <v>425</v>
      </c>
      <c r="F16747">
        <v>4256056027</v>
      </c>
      <c r="G16747" s="23" t="s">
        <v>15</v>
      </c>
      <c r="H16747" s="23" t="s">
        <v>282</v>
      </c>
      <c r="I16747" s="1">
        <v>44944</v>
      </c>
      <c r="J16747" s="23" t="s">
        <v>408</v>
      </c>
      <c r="K16747">
        <v>4</v>
      </c>
      <c r="L16747" s="23" t="s">
        <v>742</v>
      </c>
      <c r="M16747">
        <v>1</v>
      </c>
      <c r="N16747">
        <v>2023</v>
      </c>
      <c r="O16747" s="24">
        <v>0.64231481481481478</v>
      </c>
      <c r="P16747">
        <v>0</v>
      </c>
      <c r="Q16747" s="1">
        <v>44944</v>
      </c>
      <c r="R16747" s="24">
        <v>0.64899305555555553</v>
      </c>
      <c r="S16747" s="24">
        <v>6.6782407407407407E-3</v>
      </c>
      <c r="T16747" s="23" t="s">
        <v>108</v>
      </c>
      <c r="U16747" s="23" t="s">
        <v>101</v>
      </c>
      <c r="V16747">
        <v>0</v>
      </c>
      <c r="W16747" s="23" t="s">
        <v>95</v>
      </c>
      <c r="X16747" s="23" t="s">
        <v>95</v>
      </c>
      <c r="Y16747" s="23" t="s">
        <v>10</v>
      </c>
      <c r="Z16747">
        <v>0</v>
      </c>
      <c r="AA16747">
        <v>0</v>
      </c>
      <c r="AB16747">
        <v>0</v>
      </c>
    </row>
    <row r="16748" spans="1:28" x14ac:dyDescent="0.25">
      <c r="A16748">
        <v>130994642</v>
      </c>
      <c r="B16748">
        <v>130994642</v>
      </c>
      <c r="C16748">
        <v>547</v>
      </c>
      <c r="D16748" s="23" t="s">
        <v>282</v>
      </c>
      <c r="E16748">
        <v>692</v>
      </c>
      <c r="F16748">
        <v>6924107343</v>
      </c>
      <c r="G16748" s="23" t="s">
        <v>9</v>
      </c>
      <c r="H16748" s="23" t="s">
        <v>282</v>
      </c>
      <c r="I16748" s="1">
        <v>44944</v>
      </c>
      <c r="J16748" s="23" t="s">
        <v>408</v>
      </c>
      <c r="K16748">
        <v>4</v>
      </c>
      <c r="L16748" s="23" t="s">
        <v>742</v>
      </c>
      <c r="M16748">
        <v>1</v>
      </c>
      <c r="N16748">
        <v>2023</v>
      </c>
      <c r="O16748" s="24">
        <v>0.62938657407407406</v>
      </c>
      <c r="P16748">
        <v>0</v>
      </c>
      <c r="Q16748" s="1">
        <v>44944</v>
      </c>
      <c r="R16748" s="24">
        <v>0.64932870370370366</v>
      </c>
      <c r="S16748" s="24">
        <v>1.9942129629629629E-2</v>
      </c>
      <c r="T16748" s="23" t="s">
        <v>157</v>
      </c>
      <c r="U16748" s="23" t="s">
        <v>114</v>
      </c>
      <c r="V16748">
        <v>0</v>
      </c>
      <c r="W16748" s="23" t="s">
        <v>95</v>
      </c>
      <c r="X16748" s="23" t="s">
        <v>95</v>
      </c>
      <c r="Y16748" s="23" t="s">
        <v>10</v>
      </c>
      <c r="Z16748">
        <v>0</v>
      </c>
      <c r="AA16748">
        <v>0</v>
      </c>
      <c r="AB16748">
        <v>0</v>
      </c>
    </row>
    <row r="16749" spans="1:28" x14ac:dyDescent="0.25">
      <c r="A16749">
        <v>130995263</v>
      </c>
      <c r="B16749">
        <v>130995263</v>
      </c>
      <c r="C16749">
        <v>547</v>
      </c>
      <c r="D16749" s="23" t="s">
        <v>282</v>
      </c>
      <c r="E16749">
        <v>320</v>
      </c>
      <c r="F16749">
        <v>3203232112</v>
      </c>
      <c r="G16749" s="23" t="s">
        <v>9</v>
      </c>
      <c r="H16749" s="23" t="s">
        <v>282</v>
      </c>
      <c r="I16749" s="1">
        <v>44944</v>
      </c>
      <c r="J16749" s="23" t="s">
        <v>408</v>
      </c>
      <c r="K16749">
        <v>4</v>
      </c>
      <c r="L16749" s="23" t="s">
        <v>742</v>
      </c>
      <c r="M16749">
        <v>1</v>
      </c>
      <c r="N16749">
        <v>2023</v>
      </c>
      <c r="O16749" s="24">
        <v>0.630462962962963</v>
      </c>
      <c r="P16749">
        <v>0</v>
      </c>
      <c r="Q16749" s="1">
        <v>44944</v>
      </c>
      <c r="R16749" s="24">
        <v>0.64954861111111106</v>
      </c>
      <c r="S16749" s="24">
        <v>1.9085648148148147E-2</v>
      </c>
      <c r="T16749" s="23" t="s">
        <v>100</v>
      </c>
      <c r="U16749" s="23" t="s">
        <v>101</v>
      </c>
      <c r="V16749">
        <v>0</v>
      </c>
      <c r="W16749" s="23" t="s">
        <v>95</v>
      </c>
      <c r="X16749" s="23" t="s">
        <v>95</v>
      </c>
      <c r="Y16749" s="23" t="s">
        <v>10</v>
      </c>
      <c r="Z16749">
        <v>0</v>
      </c>
      <c r="AA16749">
        <v>0</v>
      </c>
      <c r="AB16749">
        <v>0</v>
      </c>
    </row>
    <row r="16750" spans="1:28" x14ac:dyDescent="0.25">
      <c r="A16750">
        <v>131001243</v>
      </c>
      <c r="B16750">
        <v>131001243</v>
      </c>
      <c r="C16750">
        <v>547</v>
      </c>
      <c r="D16750" s="23" t="s">
        <v>282</v>
      </c>
      <c r="E16750">
        <v>802</v>
      </c>
      <c r="F16750">
        <v>8024788897</v>
      </c>
      <c r="G16750" s="23" t="s">
        <v>9</v>
      </c>
      <c r="H16750" s="23" t="s">
        <v>282</v>
      </c>
      <c r="I16750" s="1">
        <v>44944</v>
      </c>
      <c r="J16750" s="23" t="s">
        <v>408</v>
      </c>
      <c r="K16750">
        <v>4</v>
      </c>
      <c r="L16750" s="23" t="s">
        <v>742</v>
      </c>
      <c r="M16750">
        <v>1</v>
      </c>
      <c r="N16750">
        <v>2023</v>
      </c>
      <c r="O16750" s="24">
        <v>0.64167824074074076</v>
      </c>
      <c r="P16750">
        <v>0</v>
      </c>
      <c r="Q16750" s="1">
        <v>44944</v>
      </c>
      <c r="R16750" s="24">
        <v>0.64957175925925925</v>
      </c>
      <c r="S16750" s="24">
        <v>7.8935185185185185E-3</v>
      </c>
      <c r="T16750" s="23" t="s">
        <v>125</v>
      </c>
      <c r="U16750" s="23" t="s">
        <v>97</v>
      </c>
      <c r="V16750">
        <v>0</v>
      </c>
      <c r="W16750" s="23" t="s">
        <v>95</v>
      </c>
      <c r="X16750" s="23" t="s">
        <v>95</v>
      </c>
      <c r="Y16750" s="23" t="s">
        <v>10</v>
      </c>
      <c r="Z16750">
        <v>0</v>
      </c>
      <c r="AA16750">
        <v>0</v>
      </c>
      <c r="AB16750">
        <v>0</v>
      </c>
    </row>
    <row r="16751" spans="1:28" x14ac:dyDescent="0.25">
      <c r="A16751">
        <v>131001816</v>
      </c>
      <c r="B16751">
        <v>131001816</v>
      </c>
      <c r="C16751">
        <v>547</v>
      </c>
      <c r="D16751" s="23" t="s">
        <v>282</v>
      </c>
      <c r="E16751">
        <v>204</v>
      </c>
      <c r="F16751">
        <v>2045617391</v>
      </c>
      <c r="G16751" s="23" t="s">
        <v>9</v>
      </c>
      <c r="H16751" s="23" t="s">
        <v>282</v>
      </c>
      <c r="I16751" s="1">
        <v>44944</v>
      </c>
      <c r="J16751" s="23" t="s">
        <v>408</v>
      </c>
      <c r="K16751">
        <v>4</v>
      </c>
      <c r="L16751" s="23" t="s">
        <v>742</v>
      </c>
      <c r="M16751">
        <v>1</v>
      </c>
      <c r="N16751">
        <v>2023</v>
      </c>
      <c r="O16751" s="24">
        <v>0.64271990740740736</v>
      </c>
      <c r="P16751">
        <v>0</v>
      </c>
      <c r="Q16751" s="1">
        <v>44944</v>
      </c>
      <c r="R16751" s="24">
        <v>0.64967592592592593</v>
      </c>
      <c r="S16751" s="24">
        <v>6.9560185185185185E-3</v>
      </c>
      <c r="T16751" s="23" t="s">
        <v>118</v>
      </c>
      <c r="U16751" s="23" t="s">
        <v>99</v>
      </c>
      <c r="V16751">
        <v>0</v>
      </c>
      <c r="W16751" s="23" t="s">
        <v>95</v>
      </c>
      <c r="X16751" s="23" t="s">
        <v>95</v>
      </c>
      <c r="Y16751" s="23" t="s">
        <v>10</v>
      </c>
      <c r="Z16751">
        <v>0</v>
      </c>
      <c r="AA16751">
        <v>0</v>
      </c>
      <c r="AB16751">
        <v>0</v>
      </c>
    </row>
    <row r="16752" spans="1:28" x14ac:dyDescent="0.25">
      <c r="A16752">
        <v>130997855</v>
      </c>
      <c r="B16752">
        <v>130997855</v>
      </c>
      <c r="C16752">
        <v>547</v>
      </c>
      <c r="D16752" s="23" t="s">
        <v>282</v>
      </c>
      <c r="E16752">
        <v>37</v>
      </c>
      <c r="F16752">
        <v>373854259</v>
      </c>
      <c r="G16752" s="23" t="s">
        <v>9</v>
      </c>
      <c r="H16752" s="23" t="s">
        <v>282</v>
      </c>
      <c r="I16752" s="1">
        <v>44944</v>
      </c>
      <c r="J16752" s="23" t="s">
        <v>408</v>
      </c>
      <c r="K16752">
        <v>4</v>
      </c>
      <c r="L16752" s="23" t="s">
        <v>742</v>
      </c>
      <c r="M16752">
        <v>1</v>
      </c>
      <c r="N16752">
        <v>2023</v>
      </c>
      <c r="O16752" s="24">
        <v>0.63506944444444446</v>
      </c>
      <c r="P16752">
        <v>0</v>
      </c>
      <c r="Q16752" s="1">
        <v>44944</v>
      </c>
      <c r="R16752" s="24">
        <v>0.65049768518518514</v>
      </c>
      <c r="S16752" s="24">
        <v>1.5428240740740741E-2</v>
      </c>
      <c r="T16752" s="23" t="s">
        <v>96</v>
      </c>
      <c r="U16752" s="23" t="s">
        <v>111</v>
      </c>
      <c r="V16752">
        <v>0</v>
      </c>
      <c r="W16752" s="23" t="s">
        <v>95</v>
      </c>
      <c r="X16752" s="23" t="s">
        <v>95</v>
      </c>
      <c r="Y16752" s="23" t="s">
        <v>10</v>
      </c>
      <c r="Z16752">
        <v>0</v>
      </c>
      <c r="AA16752">
        <v>0</v>
      </c>
      <c r="AB16752">
        <v>0</v>
      </c>
    </row>
    <row r="16753" spans="1:28" x14ac:dyDescent="0.25">
      <c r="A16753">
        <v>131001987</v>
      </c>
      <c r="B16753">
        <v>131001987</v>
      </c>
      <c r="C16753">
        <v>547</v>
      </c>
      <c r="D16753" s="23" t="s">
        <v>282</v>
      </c>
      <c r="E16753">
        <v>721</v>
      </c>
      <c r="F16753">
        <v>7219500543</v>
      </c>
      <c r="G16753" s="23" t="s">
        <v>19</v>
      </c>
      <c r="H16753" s="23" t="s">
        <v>282</v>
      </c>
      <c r="I16753" s="1">
        <v>44944</v>
      </c>
      <c r="J16753" s="23" t="s">
        <v>408</v>
      </c>
      <c r="K16753">
        <v>4</v>
      </c>
      <c r="L16753" s="23" t="s">
        <v>742</v>
      </c>
      <c r="M16753">
        <v>1</v>
      </c>
      <c r="N16753">
        <v>2023</v>
      </c>
      <c r="O16753" s="24">
        <v>0.64300925925925922</v>
      </c>
      <c r="P16753">
        <v>0</v>
      </c>
      <c r="Q16753" s="1">
        <v>44944</v>
      </c>
      <c r="R16753" s="24">
        <v>0.65108796296296301</v>
      </c>
      <c r="S16753" s="24">
        <v>8.0787037037037043E-3</v>
      </c>
      <c r="T16753" s="23" t="s">
        <v>187</v>
      </c>
      <c r="U16753" s="23" t="s">
        <v>103</v>
      </c>
      <c r="V16753">
        <v>0</v>
      </c>
      <c r="W16753" s="23" t="s">
        <v>95</v>
      </c>
      <c r="X16753" s="23" t="s">
        <v>95</v>
      </c>
      <c r="Y16753" s="23" t="s">
        <v>10</v>
      </c>
      <c r="Z16753">
        <v>0</v>
      </c>
      <c r="AA16753">
        <v>0</v>
      </c>
      <c r="AB16753">
        <v>0</v>
      </c>
    </row>
    <row r="16754" spans="1:28" x14ac:dyDescent="0.25">
      <c r="A16754">
        <v>131001789</v>
      </c>
      <c r="B16754">
        <v>131001789</v>
      </c>
      <c r="C16754">
        <v>547</v>
      </c>
      <c r="D16754" s="23" t="s">
        <v>282</v>
      </c>
      <c r="E16754">
        <v>925</v>
      </c>
      <c r="F16754">
        <v>9254242312</v>
      </c>
      <c r="G16754" s="23" t="s">
        <v>9</v>
      </c>
      <c r="H16754" s="23" t="s">
        <v>282</v>
      </c>
      <c r="I16754" s="1">
        <v>44944</v>
      </c>
      <c r="J16754" s="23" t="s">
        <v>408</v>
      </c>
      <c r="K16754">
        <v>4</v>
      </c>
      <c r="L16754" s="23" t="s">
        <v>742</v>
      </c>
      <c r="M16754">
        <v>1</v>
      </c>
      <c r="N16754">
        <v>2023</v>
      </c>
      <c r="O16754" s="24">
        <v>0.6426736111111111</v>
      </c>
      <c r="P16754">
        <v>0</v>
      </c>
      <c r="Q16754" s="1">
        <v>44944</v>
      </c>
      <c r="R16754" s="24">
        <v>0.65194444444444444</v>
      </c>
      <c r="S16754" s="24">
        <v>9.2708333333333341E-3</v>
      </c>
      <c r="T16754" s="23" t="s">
        <v>139</v>
      </c>
      <c r="U16754" s="23" t="s">
        <v>103</v>
      </c>
      <c r="V16754">
        <v>0</v>
      </c>
      <c r="W16754" s="23" t="s">
        <v>95</v>
      </c>
      <c r="X16754" s="23" t="s">
        <v>95</v>
      </c>
      <c r="Y16754" s="23" t="s">
        <v>10</v>
      </c>
      <c r="Z16754">
        <v>0</v>
      </c>
      <c r="AA16754">
        <v>0</v>
      </c>
      <c r="AB16754">
        <v>0</v>
      </c>
    </row>
    <row r="16755" spans="1:28" x14ac:dyDescent="0.25">
      <c r="A16755">
        <v>131002552</v>
      </c>
      <c r="B16755">
        <v>131002552</v>
      </c>
      <c r="C16755">
        <v>547</v>
      </c>
      <c r="D16755" s="23" t="s">
        <v>282</v>
      </c>
      <c r="E16755">
        <v>435</v>
      </c>
      <c r="F16755">
        <v>4357063115</v>
      </c>
      <c r="G16755" s="23" t="s">
        <v>15</v>
      </c>
      <c r="H16755" s="23" t="s">
        <v>282</v>
      </c>
      <c r="I16755" s="1">
        <v>44944</v>
      </c>
      <c r="J16755" s="23" t="s">
        <v>408</v>
      </c>
      <c r="K16755">
        <v>4</v>
      </c>
      <c r="L16755" s="23" t="s">
        <v>742</v>
      </c>
      <c r="M16755">
        <v>1</v>
      </c>
      <c r="N16755">
        <v>2023</v>
      </c>
      <c r="O16755" s="24">
        <v>0.6441782407407407</v>
      </c>
      <c r="P16755">
        <v>0</v>
      </c>
      <c r="Q16755" s="1">
        <v>44944</v>
      </c>
      <c r="R16755" s="24">
        <v>0.65219907407407407</v>
      </c>
      <c r="S16755" s="24">
        <v>8.0208333333333329E-3</v>
      </c>
      <c r="T16755" s="23" t="s">
        <v>96</v>
      </c>
      <c r="U16755" s="23" t="s">
        <v>111</v>
      </c>
      <c r="V16755">
        <v>0</v>
      </c>
      <c r="W16755" s="23" t="s">
        <v>95</v>
      </c>
      <c r="X16755" s="23" t="s">
        <v>95</v>
      </c>
      <c r="Y16755" s="23" t="s">
        <v>10</v>
      </c>
      <c r="Z16755">
        <v>0</v>
      </c>
      <c r="AA16755">
        <v>0</v>
      </c>
      <c r="AB16755">
        <v>0</v>
      </c>
    </row>
    <row r="16756" spans="1:28" x14ac:dyDescent="0.25">
      <c r="A16756">
        <v>131003194</v>
      </c>
      <c r="B16756">
        <v>131003194</v>
      </c>
      <c r="C16756">
        <v>547</v>
      </c>
      <c r="D16756" s="23" t="s">
        <v>282</v>
      </c>
      <c r="E16756">
        <v>459</v>
      </c>
      <c r="F16756">
        <v>4596860266</v>
      </c>
      <c r="G16756" s="23" t="s">
        <v>15</v>
      </c>
      <c r="H16756" s="23" t="s">
        <v>282</v>
      </c>
      <c r="I16756" s="1">
        <v>44944</v>
      </c>
      <c r="J16756" s="23" t="s">
        <v>408</v>
      </c>
      <c r="K16756">
        <v>4</v>
      </c>
      <c r="L16756" s="23" t="s">
        <v>742</v>
      </c>
      <c r="M16756">
        <v>1</v>
      </c>
      <c r="N16756">
        <v>2023</v>
      </c>
      <c r="O16756" s="24">
        <v>0.6454050925925926</v>
      </c>
      <c r="P16756">
        <v>0</v>
      </c>
      <c r="Q16756" s="1">
        <v>44944</v>
      </c>
      <c r="R16756" s="24">
        <v>0.6530555555555555</v>
      </c>
      <c r="S16756" s="24">
        <v>7.6504629629629631E-3</v>
      </c>
      <c r="T16756" s="23" t="s">
        <v>138</v>
      </c>
      <c r="U16756" s="23" t="s">
        <v>103</v>
      </c>
      <c r="V16756">
        <v>0</v>
      </c>
      <c r="W16756" s="23" t="s">
        <v>95</v>
      </c>
      <c r="X16756" s="23" t="s">
        <v>95</v>
      </c>
      <c r="Y16756" s="23" t="s">
        <v>10</v>
      </c>
      <c r="Z16756">
        <v>0</v>
      </c>
      <c r="AA16756">
        <v>0</v>
      </c>
      <c r="AB16756">
        <v>0</v>
      </c>
    </row>
    <row r="16757" spans="1:28" x14ac:dyDescent="0.25">
      <c r="A16757">
        <v>130995807</v>
      </c>
      <c r="B16757">
        <v>130995807</v>
      </c>
      <c r="C16757">
        <v>547</v>
      </c>
      <c r="D16757" s="23" t="s">
        <v>282</v>
      </c>
      <c r="E16757">
        <v>811</v>
      </c>
      <c r="F16757">
        <v>8111046364</v>
      </c>
      <c r="G16757" s="23" t="s">
        <v>28</v>
      </c>
      <c r="H16757" s="23" t="s">
        <v>282</v>
      </c>
      <c r="I16757" s="1">
        <v>44944</v>
      </c>
      <c r="J16757" s="23" t="s">
        <v>408</v>
      </c>
      <c r="K16757">
        <v>4</v>
      </c>
      <c r="L16757" s="23" t="s">
        <v>742</v>
      </c>
      <c r="M16757">
        <v>1</v>
      </c>
      <c r="N16757">
        <v>2023</v>
      </c>
      <c r="O16757" s="24">
        <v>0.63140046296296293</v>
      </c>
      <c r="P16757">
        <v>0</v>
      </c>
      <c r="Q16757" s="1">
        <v>44944</v>
      </c>
      <c r="R16757" s="24">
        <v>0.65309027777777773</v>
      </c>
      <c r="S16757" s="24">
        <v>2.1689814814814815E-2</v>
      </c>
      <c r="T16757" s="23" t="s">
        <v>96</v>
      </c>
      <c r="U16757" s="23" t="s">
        <v>114</v>
      </c>
      <c r="V16757">
        <v>0</v>
      </c>
      <c r="W16757" s="23" t="s">
        <v>95</v>
      </c>
      <c r="X16757" s="23" t="s">
        <v>95</v>
      </c>
      <c r="Y16757" s="23" t="s">
        <v>10</v>
      </c>
      <c r="Z16757">
        <v>0</v>
      </c>
      <c r="AA16757">
        <v>0</v>
      </c>
      <c r="AB16757">
        <v>0</v>
      </c>
    </row>
    <row r="16758" spans="1:28" x14ac:dyDescent="0.25">
      <c r="A16758">
        <v>130995447</v>
      </c>
      <c r="B16758">
        <v>130995447</v>
      </c>
      <c r="C16758">
        <v>547</v>
      </c>
      <c r="D16758" s="23" t="s">
        <v>282</v>
      </c>
      <c r="E16758">
        <v>15</v>
      </c>
      <c r="F16758">
        <v>154693974</v>
      </c>
      <c r="G16758" s="23" t="s">
        <v>9</v>
      </c>
      <c r="H16758" s="23" t="s">
        <v>282</v>
      </c>
      <c r="I16758" s="1">
        <v>44944</v>
      </c>
      <c r="J16758" s="23" t="s">
        <v>408</v>
      </c>
      <c r="K16758">
        <v>4</v>
      </c>
      <c r="L16758" s="23" t="s">
        <v>742</v>
      </c>
      <c r="M16758">
        <v>1</v>
      </c>
      <c r="N16758">
        <v>2023</v>
      </c>
      <c r="O16758" s="24">
        <v>0.6307638888888889</v>
      </c>
      <c r="P16758">
        <v>0</v>
      </c>
      <c r="Q16758" s="1">
        <v>44944</v>
      </c>
      <c r="R16758" s="24">
        <v>0.65317129629629633</v>
      </c>
      <c r="S16758" s="24">
        <v>2.2407407407407407E-2</v>
      </c>
      <c r="T16758" s="23" t="s">
        <v>96</v>
      </c>
      <c r="U16758" s="23" t="s">
        <v>114</v>
      </c>
      <c r="V16758">
        <v>0</v>
      </c>
      <c r="W16758" s="23" t="s">
        <v>95</v>
      </c>
      <c r="X16758" s="23" t="s">
        <v>95</v>
      </c>
      <c r="Y16758" s="23" t="s">
        <v>10</v>
      </c>
      <c r="Z16758">
        <v>0</v>
      </c>
      <c r="AA16758">
        <v>0</v>
      </c>
      <c r="AB16758">
        <v>0</v>
      </c>
    </row>
    <row r="16759" spans="1:28" x14ac:dyDescent="0.25">
      <c r="A16759">
        <v>130998300</v>
      </c>
      <c r="B16759">
        <v>130998300</v>
      </c>
      <c r="C16759">
        <v>547</v>
      </c>
      <c r="D16759" s="23" t="s">
        <v>282</v>
      </c>
      <c r="E16759">
        <v>272</v>
      </c>
      <c r="F16759">
        <v>2723307960</v>
      </c>
      <c r="G16759" s="23" t="s">
        <v>16</v>
      </c>
      <c r="H16759" s="23" t="s">
        <v>282</v>
      </c>
      <c r="I16759" s="1">
        <v>44944</v>
      </c>
      <c r="J16759" s="23" t="s">
        <v>408</v>
      </c>
      <c r="K16759">
        <v>4</v>
      </c>
      <c r="L16759" s="23" t="s">
        <v>742</v>
      </c>
      <c r="M16759">
        <v>1</v>
      </c>
      <c r="N16759">
        <v>2023</v>
      </c>
      <c r="O16759" s="24">
        <v>0.63596064814814812</v>
      </c>
      <c r="P16759">
        <v>0</v>
      </c>
      <c r="Q16759" s="1">
        <v>44944</v>
      </c>
      <c r="R16759" s="24">
        <v>0.65371527777777783</v>
      </c>
      <c r="S16759" s="24">
        <v>1.7754629629629631E-2</v>
      </c>
      <c r="T16759" s="23" t="s">
        <v>153</v>
      </c>
      <c r="U16759" s="23" t="s">
        <v>101</v>
      </c>
      <c r="V16759">
        <v>0</v>
      </c>
      <c r="W16759" s="23" t="s">
        <v>95</v>
      </c>
      <c r="X16759" s="23" t="s">
        <v>95</v>
      </c>
      <c r="Y16759" s="23" t="s">
        <v>10</v>
      </c>
      <c r="Z16759">
        <v>0</v>
      </c>
      <c r="AA16759">
        <v>0</v>
      </c>
      <c r="AB16759">
        <v>0</v>
      </c>
    </row>
    <row r="16760" spans="1:28" x14ac:dyDescent="0.25">
      <c r="A16760">
        <v>131002972</v>
      </c>
      <c r="B16760">
        <v>131002972</v>
      </c>
      <c r="C16760">
        <v>547</v>
      </c>
      <c r="D16760" s="23" t="s">
        <v>282</v>
      </c>
      <c r="E16760">
        <v>806</v>
      </c>
      <c r="F16760">
        <v>8063308716</v>
      </c>
      <c r="G16760" s="23" t="s">
        <v>9</v>
      </c>
      <c r="H16760" s="23" t="s">
        <v>282</v>
      </c>
      <c r="I16760" s="1">
        <v>44944</v>
      </c>
      <c r="J16760" s="23" t="s">
        <v>408</v>
      </c>
      <c r="K16760">
        <v>4</v>
      </c>
      <c r="L16760" s="23" t="s">
        <v>742</v>
      </c>
      <c r="M16760">
        <v>1</v>
      </c>
      <c r="N16760">
        <v>2023</v>
      </c>
      <c r="O16760" s="24">
        <v>0.64493055555555556</v>
      </c>
      <c r="P16760">
        <v>0</v>
      </c>
      <c r="Q16760" s="1">
        <v>44944</v>
      </c>
      <c r="R16760" s="24">
        <v>0.65384259259259259</v>
      </c>
      <c r="S16760" s="24">
        <v>8.9120370370370378E-3</v>
      </c>
      <c r="T16760" s="23" t="s">
        <v>102</v>
      </c>
      <c r="U16760" s="23" t="s">
        <v>103</v>
      </c>
      <c r="V16760">
        <v>0</v>
      </c>
      <c r="W16760" s="23" t="s">
        <v>95</v>
      </c>
      <c r="X16760" s="23" t="s">
        <v>95</v>
      </c>
      <c r="Y16760" s="23" t="s">
        <v>10</v>
      </c>
      <c r="Z16760">
        <v>0</v>
      </c>
      <c r="AA16760">
        <v>0</v>
      </c>
      <c r="AB16760">
        <v>0</v>
      </c>
    </row>
    <row r="16761" spans="1:28" x14ac:dyDescent="0.25">
      <c r="A16761">
        <v>130999470</v>
      </c>
      <c r="B16761">
        <v>130999470</v>
      </c>
      <c r="C16761">
        <v>547</v>
      </c>
      <c r="D16761" s="23" t="s">
        <v>282</v>
      </c>
      <c r="E16761">
        <v>271</v>
      </c>
      <c r="F16761">
        <v>2711342358</v>
      </c>
      <c r="G16761" s="23" t="s">
        <v>16</v>
      </c>
      <c r="H16761" s="23" t="s">
        <v>282</v>
      </c>
      <c r="I16761" s="1">
        <v>44944</v>
      </c>
      <c r="J16761" s="23" t="s">
        <v>408</v>
      </c>
      <c r="K16761">
        <v>4</v>
      </c>
      <c r="L16761" s="23" t="s">
        <v>742</v>
      </c>
      <c r="M16761">
        <v>1</v>
      </c>
      <c r="N16761">
        <v>2023</v>
      </c>
      <c r="O16761" s="24">
        <v>0.6381944444444444</v>
      </c>
      <c r="P16761">
        <v>0</v>
      </c>
      <c r="Q16761" s="1">
        <v>44944</v>
      </c>
      <c r="R16761" s="24">
        <v>0.65392361111111108</v>
      </c>
      <c r="S16761" s="24">
        <v>1.5729166666666666E-2</v>
      </c>
      <c r="T16761" s="23" t="s">
        <v>100</v>
      </c>
      <c r="U16761" s="23" t="s">
        <v>101</v>
      </c>
      <c r="V16761">
        <v>0</v>
      </c>
      <c r="W16761" s="23" t="s">
        <v>95</v>
      </c>
      <c r="X16761" s="23" t="s">
        <v>95</v>
      </c>
      <c r="Y16761" s="23" t="s">
        <v>10</v>
      </c>
      <c r="Z16761">
        <v>0</v>
      </c>
      <c r="AA16761">
        <v>0</v>
      </c>
      <c r="AB16761">
        <v>0</v>
      </c>
    </row>
    <row r="16762" spans="1:28" x14ac:dyDescent="0.25">
      <c r="A16762">
        <v>131003427</v>
      </c>
      <c r="B16762">
        <v>131003427</v>
      </c>
      <c r="C16762">
        <v>547</v>
      </c>
      <c r="D16762" s="23" t="s">
        <v>282</v>
      </c>
      <c r="E16762">
        <v>676</v>
      </c>
      <c r="F16762">
        <v>6761516643</v>
      </c>
      <c r="G16762" s="23" t="s">
        <v>34</v>
      </c>
      <c r="H16762" s="23" t="s">
        <v>282</v>
      </c>
      <c r="I16762" s="1">
        <v>44944</v>
      </c>
      <c r="J16762" s="23" t="s">
        <v>408</v>
      </c>
      <c r="K16762">
        <v>4</v>
      </c>
      <c r="L16762" s="23" t="s">
        <v>742</v>
      </c>
      <c r="M16762">
        <v>1</v>
      </c>
      <c r="N16762">
        <v>2023</v>
      </c>
      <c r="O16762" s="24">
        <v>0.6458680555555556</v>
      </c>
      <c r="P16762">
        <v>0</v>
      </c>
      <c r="Q16762" s="1">
        <v>44944</v>
      </c>
      <c r="R16762" s="24">
        <v>0.65409722222222222</v>
      </c>
      <c r="S16762" s="24">
        <v>8.2291666666666659E-3</v>
      </c>
      <c r="T16762" s="23" t="s">
        <v>106</v>
      </c>
      <c r="U16762" s="23" t="s">
        <v>103</v>
      </c>
      <c r="V16762">
        <v>0</v>
      </c>
      <c r="W16762" s="23" t="s">
        <v>95</v>
      </c>
      <c r="X16762" s="23" t="s">
        <v>95</v>
      </c>
      <c r="Y16762" s="23" t="s">
        <v>10</v>
      </c>
      <c r="Z16762">
        <v>0</v>
      </c>
      <c r="AA16762">
        <v>0</v>
      </c>
      <c r="AB16762">
        <v>0</v>
      </c>
    </row>
    <row r="16763" spans="1:28" x14ac:dyDescent="0.25">
      <c r="A16763">
        <v>131004088</v>
      </c>
      <c r="B16763">
        <v>131004088</v>
      </c>
      <c r="C16763">
        <v>547</v>
      </c>
      <c r="D16763" s="23" t="s">
        <v>282</v>
      </c>
      <c r="E16763">
        <v>83</v>
      </c>
      <c r="F16763">
        <v>831272392</v>
      </c>
      <c r="G16763" s="23" t="s">
        <v>9</v>
      </c>
      <c r="H16763" s="23" t="s">
        <v>282</v>
      </c>
      <c r="I16763" s="1">
        <v>44944</v>
      </c>
      <c r="J16763" s="23" t="s">
        <v>408</v>
      </c>
      <c r="K16763">
        <v>4</v>
      </c>
      <c r="L16763" s="23" t="s">
        <v>742</v>
      </c>
      <c r="M16763">
        <v>1</v>
      </c>
      <c r="N16763">
        <v>2023</v>
      </c>
      <c r="O16763" s="24">
        <v>0.64714120370370365</v>
      </c>
      <c r="P16763">
        <v>0</v>
      </c>
      <c r="Q16763" s="1">
        <v>44944</v>
      </c>
      <c r="R16763" s="24">
        <v>0.65409722222222222</v>
      </c>
      <c r="S16763" s="24">
        <v>6.9560185185185185E-3</v>
      </c>
      <c r="T16763" s="23" t="s">
        <v>385</v>
      </c>
      <c r="U16763" s="23" t="s">
        <v>99</v>
      </c>
      <c r="V16763">
        <v>0</v>
      </c>
      <c r="W16763" s="23" t="s">
        <v>95</v>
      </c>
      <c r="X16763" s="23" t="s">
        <v>95</v>
      </c>
      <c r="Y16763" s="23" t="s">
        <v>10</v>
      </c>
      <c r="Z16763">
        <v>0</v>
      </c>
      <c r="AA16763">
        <v>0</v>
      </c>
      <c r="AB16763">
        <v>0</v>
      </c>
    </row>
    <row r="16764" spans="1:28" x14ac:dyDescent="0.25">
      <c r="A16764">
        <v>130990281</v>
      </c>
      <c r="B16764">
        <v>130990281</v>
      </c>
      <c r="C16764">
        <v>547</v>
      </c>
      <c r="D16764" s="23" t="s">
        <v>282</v>
      </c>
      <c r="E16764">
        <v>3</v>
      </c>
      <c r="F16764">
        <v>36840506</v>
      </c>
      <c r="G16764" s="23" t="s">
        <v>9</v>
      </c>
      <c r="H16764" s="23" t="s">
        <v>282</v>
      </c>
      <c r="I16764" s="1">
        <v>44944</v>
      </c>
      <c r="J16764" s="23" t="s">
        <v>408</v>
      </c>
      <c r="K16764">
        <v>4</v>
      </c>
      <c r="L16764" s="23" t="s">
        <v>742</v>
      </c>
      <c r="M16764">
        <v>1</v>
      </c>
      <c r="N16764">
        <v>2023</v>
      </c>
      <c r="O16764" s="24">
        <v>0.6218055555555555</v>
      </c>
      <c r="P16764">
        <v>0</v>
      </c>
      <c r="Q16764" s="1">
        <v>44944</v>
      </c>
      <c r="R16764" s="24">
        <v>0.6548032407407407</v>
      </c>
      <c r="S16764" s="24">
        <v>3.2997685185185185E-2</v>
      </c>
      <c r="T16764" s="23" t="s">
        <v>3773</v>
      </c>
      <c r="U16764" s="23" t="s">
        <v>114</v>
      </c>
      <c r="V16764">
        <v>0</v>
      </c>
      <c r="W16764" s="23" t="s">
        <v>95</v>
      </c>
      <c r="X16764" s="23" t="s">
        <v>95</v>
      </c>
      <c r="Y16764" s="23" t="s">
        <v>10</v>
      </c>
      <c r="Z16764">
        <v>0</v>
      </c>
      <c r="AA16764">
        <v>0</v>
      </c>
      <c r="AB16764">
        <v>0</v>
      </c>
    </row>
    <row r="16765" spans="1:28" x14ac:dyDescent="0.25">
      <c r="A16765">
        <v>130996240</v>
      </c>
      <c r="B16765">
        <v>130996240</v>
      </c>
      <c r="C16765">
        <v>547</v>
      </c>
      <c r="D16765" s="23" t="s">
        <v>282</v>
      </c>
      <c r="E16765">
        <v>222</v>
      </c>
      <c r="F16765">
        <v>2226328181</v>
      </c>
      <c r="G16765" s="23" t="s">
        <v>26</v>
      </c>
      <c r="H16765" s="23" t="s">
        <v>282</v>
      </c>
      <c r="I16765" s="1">
        <v>44944</v>
      </c>
      <c r="J16765" s="23" t="s">
        <v>408</v>
      </c>
      <c r="K16765">
        <v>4</v>
      </c>
      <c r="L16765" s="23" t="s">
        <v>742</v>
      </c>
      <c r="M16765">
        <v>1</v>
      </c>
      <c r="N16765">
        <v>2023</v>
      </c>
      <c r="O16765" s="24">
        <v>0.63214120370370375</v>
      </c>
      <c r="P16765">
        <v>0</v>
      </c>
      <c r="Q16765" s="1">
        <v>44944</v>
      </c>
      <c r="R16765" s="24">
        <v>0.65508101851851852</v>
      </c>
      <c r="S16765" s="24">
        <v>2.2939814814814816E-2</v>
      </c>
      <c r="T16765" s="23" t="s">
        <v>96</v>
      </c>
      <c r="U16765" s="23" t="s">
        <v>114</v>
      </c>
      <c r="V16765">
        <v>0</v>
      </c>
      <c r="W16765" s="23" t="s">
        <v>95</v>
      </c>
      <c r="X16765" s="23" t="s">
        <v>95</v>
      </c>
      <c r="Y16765" s="23" t="s">
        <v>10</v>
      </c>
      <c r="Z16765">
        <v>0</v>
      </c>
      <c r="AA16765">
        <v>0</v>
      </c>
      <c r="AB16765">
        <v>0</v>
      </c>
    </row>
    <row r="16766" spans="1:28" x14ac:dyDescent="0.25">
      <c r="A16766">
        <v>130996331</v>
      </c>
      <c r="B16766">
        <v>130996331</v>
      </c>
      <c r="C16766">
        <v>547</v>
      </c>
      <c r="D16766" s="23" t="s">
        <v>282</v>
      </c>
      <c r="E16766">
        <v>504</v>
      </c>
      <c r="F16766">
        <v>5049031540</v>
      </c>
      <c r="G16766" s="23" t="s">
        <v>9</v>
      </c>
      <c r="H16766" s="23" t="s">
        <v>282</v>
      </c>
      <c r="I16766" s="1">
        <v>44944</v>
      </c>
      <c r="J16766" s="23" t="s">
        <v>408</v>
      </c>
      <c r="K16766">
        <v>4</v>
      </c>
      <c r="L16766" s="23" t="s">
        <v>742</v>
      </c>
      <c r="M16766">
        <v>1</v>
      </c>
      <c r="N16766">
        <v>2023</v>
      </c>
      <c r="O16766" s="24">
        <v>0.63231481481481477</v>
      </c>
      <c r="P16766">
        <v>0</v>
      </c>
      <c r="Q16766" s="1">
        <v>44944</v>
      </c>
      <c r="R16766" s="24">
        <v>0.65512731481481479</v>
      </c>
      <c r="S16766" s="24">
        <v>2.2812499999999999E-2</v>
      </c>
      <c r="T16766" s="23" t="s">
        <v>96</v>
      </c>
      <c r="U16766" s="23" t="s">
        <v>114</v>
      </c>
      <c r="V16766">
        <v>0</v>
      </c>
      <c r="W16766" s="23" t="s">
        <v>95</v>
      </c>
      <c r="X16766" s="23" t="s">
        <v>95</v>
      </c>
      <c r="Y16766" s="23" t="s">
        <v>10</v>
      </c>
      <c r="Z16766">
        <v>0</v>
      </c>
      <c r="AA16766">
        <v>0</v>
      </c>
      <c r="AB16766">
        <v>0</v>
      </c>
    </row>
    <row r="16767" spans="1:28" x14ac:dyDescent="0.25">
      <c r="A16767">
        <v>131004223</v>
      </c>
      <c r="B16767">
        <v>131004223</v>
      </c>
      <c r="C16767">
        <v>547</v>
      </c>
      <c r="D16767" s="23" t="s">
        <v>282</v>
      </c>
      <c r="E16767">
        <v>97</v>
      </c>
      <c r="F16767">
        <v>971508127</v>
      </c>
      <c r="G16767" s="23" t="s">
        <v>9</v>
      </c>
      <c r="H16767" s="23" t="s">
        <v>282</v>
      </c>
      <c r="I16767" s="1">
        <v>44944</v>
      </c>
      <c r="J16767" s="23" t="s">
        <v>408</v>
      </c>
      <c r="K16767">
        <v>4</v>
      </c>
      <c r="L16767" s="23" t="s">
        <v>742</v>
      </c>
      <c r="M16767">
        <v>1</v>
      </c>
      <c r="N16767">
        <v>2023</v>
      </c>
      <c r="O16767" s="24">
        <v>0.6473726851851852</v>
      </c>
      <c r="P16767">
        <v>0</v>
      </c>
      <c r="Q16767" s="1">
        <v>44944</v>
      </c>
      <c r="R16767" s="24">
        <v>0.65557870370370375</v>
      </c>
      <c r="S16767" s="24">
        <v>8.2060185185185187E-3</v>
      </c>
      <c r="T16767" s="23" t="s">
        <v>3774</v>
      </c>
      <c r="U16767" s="23" t="s">
        <v>142</v>
      </c>
      <c r="V16767">
        <v>0</v>
      </c>
      <c r="W16767" s="23" t="s">
        <v>95</v>
      </c>
      <c r="X16767" s="23" t="s">
        <v>95</v>
      </c>
      <c r="Y16767" s="23" t="s">
        <v>10</v>
      </c>
      <c r="Z16767">
        <v>0</v>
      </c>
      <c r="AA16767">
        <v>0</v>
      </c>
      <c r="AB16767">
        <v>0</v>
      </c>
    </row>
    <row r="16768" spans="1:28" x14ac:dyDescent="0.25">
      <c r="A16768">
        <v>130990109</v>
      </c>
      <c r="B16768">
        <v>130990109</v>
      </c>
      <c r="C16768">
        <v>547</v>
      </c>
      <c r="D16768" s="23" t="s">
        <v>282</v>
      </c>
      <c r="E16768">
        <v>284</v>
      </c>
      <c r="F16768">
        <v>2848838317</v>
      </c>
      <c r="G16768" s="23" t="s">
        <v>16</v>
      </c>
      <c r="H16768" s="23" t="s">
        <v>282</v>
      </c>
      <c r="I16768" s="1">
        <v>44944</v>
      </c>
      <c r="J16768" s="23" t="s">
        <v>408</v>
      </c>
      <c r="K16768">
        <v>4</v>
      </c>
      <c r="L16768" s="23" t="s">
        <v>742</v>
      </c>
      <c r="M16768">
        <v>1</v>
      </c>
      <c r="N16768">
        <v>2023</v>
      </c>
      <c r="O16768" s="24">
        <v>0.62145833333333333</v>
      </c>
      <c r="P16768">
        <v>0</v>
      </c>
      <c r="Q16768" s="1">
        <v>44944</v>
      </c>
      <c r="R16768" s="24">
        <v>0.65584490740740742</v>
      </c>
      <c r="S16768" s="24">
        <v>3.4386574074074076E-2</v>
      </c>
      <c r="T16768" s="23" t="s">
        <v>96</v>
      </c>
      <c r="U16768" s="23" t="s">
        <v>101</v>
      </c>
      <c r="V16768">
        <v>0</v>
      </c>
      <c r="W16768" s="23" t="s">
        <v>95</v>
      </c>
      <c r="X16768" s="23" t="s">
        <v>95</v>
      </c>
      <c r="Y16768" s="23" t="s">
        <v>10</v>
      </c>
      <c r="Z16768">
        <v>0</v>
      </c>
      <c r="AA16768">
        <v>0</v>
      </c>
      <c r="AB16768">
        <v>0</v>
      </c>
    </row>
    <row r="16769" spans="1:28" x14ac:dyDescent="0.25">
      <c r="A16769">
        <v>131001958</v>
      </c>
      <c r="B16769">
        <v>131001958</v>
      </c>
      <c r="C16769">
        <v>547</v>
      </c>
      <c r="D16769" s="23" t="s">
        <v>282</v>
      </c>
      <c r="E16769">
        <v>984</v>
      </c>
      <c r="F16769">
        <v>9848313303</v>
      </c>
      <c r="G16769" s="23" t="s">
        <v>33</v>
      </c>
      <c r="H16769" s="23" t="s">
        <v>282</v>
      </c>
      <c r="I16769" s="1">
        <v>44944</v>
      </c>
      <c r="J16769" s="23" t="s">
        <v>408</v>
      </c>
      <c r="K16769">
        <v>4</v>
      </c>
      <c r="L16769" s="23" t="s">
        <v>742</v>
      </c>
      <c r="M16769">
        <v>1</v>
      </c>
      <c r="N16769">
        <v>2023</v>
      </c>
      <c r="O16769" s="24">
        <v>0.64293981481481477</v>
      </c>
      <c r="P16769">
        <v>0</v>
      </c>
      <c r="Q16769" s="1">
        <v>44944</v>
      </c>
      <c r="R16769" s="24">
        <v>0.65599537037037037</v>
      </c>
      <c r="S16769" s="24">
        <v>1.3055555555555556E-2</v>
      </c>
      <c r="T16769" s="23" t="s">
        <v>137</v>
      </c>
      <c r="U16769" s="23" t="s">
        <v>103</v>
      </c>
      <c r="V16769">
        <v>0</v>
      </c>
      <c r="W16769" s="23" t="s">
        <v>95</v>
      </c>
      <c r="X16769" s="23" t="s">
        <v>95</v>
      </c>
      <c r="Y16769" s="23" t="s">
        <v>10</v>
      </c>
      <c r="Z16769">
        <v>0</v>
      </c>
      <c r="AA16769">
        <v>0</v>
      </c>
      <c r="AB16769">
        <v>0</v>
      </c>
    </row>
    <row r="16770" spans="1:28" x14ac:dyDescent="0.25">
      <c r="A16770">
        <v>131001544</v>
      </c>
      <c r="B16770">
        <v>131001544</v>
      </c>
      <c r="C16770">
        <v>547</v>
      </c>
      <c r="D16770" s="23" t="s">
        <v>282</v>
      </c>
      <c r="E16770">
        <v>63</v>
      </c>
      <c r="F16770">
        <v>631634481</v>
      </c>
      <c r="G16770" s="23" t="s">
        <v>9</v>
      </c>
      <c r="H16770" s="23" t="s">
        <v>282</v>
      </c>
      <c r="I16770" s="1">
        <v>44944</v>
      </c>
      <c r="J16770" s="23" t="s">
        <v>408</v>
      </c>
      <c r="K16770">
        <v>4</v>
      </c>
      <c r="L16770" s="23" t="s">
        <v>742</v>
      </c>
      <c r="M16770">
        <v>1</v>
      </c>
      <c r="N16770">
        <v>2023</v>
      </c>
      <c r="O16770" s="24">
        <v>0.6422106481481481</v>
      </c>
      <c r="P16770">
        <v>0</v>
      </c>
      <c r="Q16770" s="1">
        <v>44944</v>
      </c>
      <c r="R16770" s="24">
        <v>0.65611111111111109</v>
      </c>
      <c r="S16770" s="24">
        <v>1.3900462962962963E-2</v>
      </c>
      <c r="T16770" s="23" t="s">
        <v>96</v>
      </c>
      <c r="U16770" s="23" t="s">
        <v>101</v>
      </c>
      <c r="V16770">
        <v>0</v>
      </c>
      <c r="W16770" s="23" t="s">
        <v>95</v>
      </c>
      <c r="X16770" s="23" t="s">
        <v>95</v>
      </c>
      <c r="Y16770" s="23" t="s">
        <v>10</v>
      </c>
      <c r="Z16770">
        <v>0</v>
      </c>
      <c r="AA16770">
        <v>0</v>
      </c>
      <c r="AB16770">
        <v>0</v>
      </c>
    </row>
    <row r="16771" spans="1:28" x14ac:dyDescent="0.25">
      <c r="A16771">
        <v>131001275</v>
      </c>
      <c r="B16771">
        <v>131001275</v>
      </c>
      <c r="C16771">
        <v>547</v>
      </c>
      <c r="D16771" s="23" t="s">
        <v>282</v>
      </c>
      <c r="E16771">
        <v>214</v>
      </c>
      <c r="F16771">
        <v>2140510952</v>
      </c>
      <c r="G16771" s="23" t="s">
        <v>9</v>
      </c>
      <c r="H16771" s="23" t="s">
        <v>282</v>
      </c>
      <c r="I16771" s="1">
        <v>44944</v>
      </c>
      <c r="J16771" s="23" t="s">
        <v>408</v>
      </c>
      <c r="K16771">
        <v>4</v>
      </c>
      <c r="L16771" s="23" t="s">
        <v>742</v>
      </c>
      <c r="M16771">
        <v>1</v>
      </c>
      <c r="N16771">
        <v>2023</v>
      </c>
      <c r="O16771" s="24">
        <v>0.64173611111111106</v>
      </c>
      <c r="P16771">
        <v>0</v>
      </c>
      <c r="Q16771" s="1">
        <v>44944</v>
      </c>
      <c r="R16771" s="24">
        <v>0.65636574074074072</v>
      </c>
      <c r="S16771" s="24">
        <v>1.462962962962963E-2</v>
      </c>
      <c r="T16771" s="23" t="s">
        <v>96</v>
      </c>
      <c r="U16771" s="23" t="s">
        <v>101</v>
      </c>
      <c r="V16771">
        <v>0</v>
      </c>
      <c r="W16771" s="23" t="s">
        <v>95</v>
      </c>
      <c r="X16771" s="23" t="s">
        <v>95</v>
      </c>
      <c r="Y16771" s="23" t="s">
        <v>10</v>
      </c>
      <c r="Z16771">
        <v>0</v>
      </c>
      <c r="AA16771">
        <v>0</v>
      </c>
      <c r="AB16771">
        <v>0</v>
      </c>
    </row>
    <row r="16772" spans="1:28" x14ac:dyDescent="0.25">
      <c r="A16772">
        <v>130998098</v>
      </c>
      <c r="B16772">
        <v>130998098</v>
      </c>
      <c r="C16772">
        <v>547</v>
      </c>
      <c r="D16772" s="23" t="s">
        <v>282</v>
      </c>
      <c r="E16772">
        <v>701</v>
      </c>
      <c r="F16772">
        <v>7016218801</v>
      </c>
      <c r="G16772" s="23" t="s">
        <v>9</v>
      </c>
      <c r="H16772" s="23" t="s">
        <v>282</v>
      </c>
      <c r="I16772" s="1">
        <v>44944</v>
      </c>
      <c r="J16772" s="23" t="s">
        <v>408</v>
      </c>
      <c r="K16772">
        <v>4</v>
      </c>
      <c r="L16772" s="23" t="s">
        <v>742</v>
      </c>
      <c r="M16772">
        <v>1</v>
      </c>
      <c r="N16772">
        <v>2023</v>
      </c>
      <c r="O16772" s="24">
        <v>0.63557870370370373</v>
      </c>
      <c r="P16772">
        <v>0</v>
      </c>
      <c r="Q16772" s="1">
        <v>44944</v>
      </c>
      <c r="R16772" s="24">
        <v>0.656712962962963</v>
      </c>
      <c r="S16772" s="24">
        <v>2.1134259259259259E-2</v>
      </c>
      <c r="T16772" s="23" t="s">
        <v>113</v>
      </c>
      <c r="U16772" s="23" t="s">
        <v>114</v>
      </c>
      <c r="V16772">
        <v>0</v>
      </c>
      <c r="W16772" s="23" t="s">
        <v>95</v>
      </c>
      <c r="X16772" s="23" t="s">
        <v>95</v>
      </c>
      <c r="Y16772" s="23" t="s">
        <v>10</v>
      </c>
      <c r="Z16772">
        <v>0</v>
      </c>
      <c r="AA16772">
        <v>0</v>
      </c>
      <c r="AB16772">
        <v>0</v>
      </c>
    </row>
    <row r="16773" spans="1:28" x14ac:dyDescent="0.25">
      <c r="A16773">
        <v>131001590</v>
      </c>
      <c r="B16773">
        <v>131001590</v>
      </c>
      <c r="C16773">
        <v>547</v>
      </c>
      <c r="D16773" s="23" t="s">
        <v>282</v>
      </c>
      <c r="E16773">
        <v>672</v>
      </c>
      <c r="F16773">
        <v>6722123199</v>
      </c>
      <c r="G16773" s="23" t="s">
        <v>29</v>
      </c>
      <c r="H16773" s="23" t="s">
        <v>282</v>
      </c>
      <c r="I16773" s="1">
        <v>44944</v>
      </c>
      <c r="J16773" s="23" t="s">
        <v>408</v>
      </c>
      <c r="K16773">
        <v>4</v>
      </c>
      <c r="L16773" s="23" t="s">
        <v>742</v>
      </c>
      <c r="M16773">
        <v>1</v>
      </c>
      <c r="N16773">
        <v>2023</v>
      </c>
      <c r="O16773" s="24">
        <v>0.64229166666666671</v>
      </c>
      <c r="P16773">
        <v>0</v>
      </c>
      <c r="Q16773" s="1">
        <v>44944</v>
      </c>
      <c r="R16773" s="24">
        <v>0.65694444444444444</v>
      </c>
      <c r="S16773" s="24">
        <v>1.4652777777777778E-2</v>
      </c>
      <c r="T16773" s="23" t="s">
        <v>96</v>
      </c>
      <c r="U16773" s="23" t="s">
        <v>101</v>
      </c>
      <c r="V16773">
        <v>0</v>
      </c>
      <c r="W16773" s="23" t="s">
        <v>95</v>
      </c>
      <c r="X16773" s="23" t="s">
        <v>95</v>
      </c>
      <c r="Y16773" s="23" t="s">
        <v>10</v>
      </c>
      <c r="Z16773">
        <v>0</v>
      </c>
      <c r="AA16773">
        <v>0</v>
      </c>
      <c r="AB16773">
        <v>0</v>
      </c>
    </row>
    <row r="16774" spans="1:28" x14ac:dyDescent="0.25">
      <c r="A16774">
        <v>131002226</v>
      </c>
      <c r="B16774">
        <v>131002226</v>
      </c>
      <c r="C16774">
        <v>547</v>
      </c>
      <c r="D16774" s="23" t="s">
        <v>282</v>
      </c>
      <c r="E16774">
        <v>616</v>
      </c>
      <c r="F16774">
        <v>6164665988</v>
      </c>
      <c r="G16774" s="23" t="s">
        <v>11</v>
      </c>
      <c r="H16774" s="23" t="s">
        <v>282</v>
      </c>
      <c r="I16774" s="1">
        <v>44944</v>
      </c>
      <c r="J16774" s="23" t="s">
        <v>408</v>
      </c>
      <c r="K16774">
        <v>4</v>
      </c>
      <c r="L16774" s="23" t="s">
        <v>742</v>
      </c>
      <c r="M16774">
        <v>1</v>
      </c>
      <c r="N16774">
        <v>2023</v>
      </c>
      <c r="O16774" s="24">
        <v>0.64349537037037041</v>
      </c>
      <c r="P16774">
        <v>0</v>
      </c>
      <c r="Q16774" s="1">
        <v>44944</v>
      </c>
      <c r="R16774" s="24">
        <v>0.65739583333333329</v>
      </c>
      <c r="S16774" s="24">
        <v>1.3900462962962963E-2</v>
      </c>
      <c r="T16774" s="23" t="s">
        <v>96</v>
      </c>
      <c r="U16774" s="23" t="s">
        <v>101</v>
      </c>
      <c r="V16774">
        <v>0</v>
      </c>
      <c r="W16774" s="23" t="s">
        <v>95</v>
      </c>
      <c r="X16774" s="23" t="s">
        <v>95</v>
      </c>
      <c r="Y16774" s="23" t="s">
        <v>10</v>
      </c>
      <c r="Z16774">
        <v>0</v>
      </c>
      <c r="AA16774">
        <v>0</v>
      </c>
      <c r="AB16774">
        <v>0</v>
      </c>
    </row>
    <row r="16775" spans="1:28" x14ac:dyDescent="0.25">
      <c r="A16775">
        <v>130998969</v>
      </c>
      <c r="B16775">
        <v>130998969</v>
      </c>
      <c r="C16775">
        <v>547</v>
      </c>
      <c r="D16775" s="23" t="s">
        <v>282</v>
      </c>
      <c r="E16775">
        <v>93</v>
      </c>
      <c r="F16775">
        <v>938148430</v>
      </c>
      <c r="G16775" s="23" t="s">
        <v>9</v>
      </c>
      <c r="H16775" s="23" t="s">
        <v>282</v>
      </c>
      <c r="I16775" s="1">
        <v>44944</v>
      </c>
      <c r="J16775" s="23" t="s">
        <v>408</v>
      </c>
      <c r="K16775">
        <v>4</v>
      </c>
      <c r="L16775" s="23" t="s">
        <v>742</v>
      </c>
      <c r="M16775">
        <v>1</v>
      </c>
      <c r="N16775">
        <v>2023</v>
      </c>
      <c r="O16775" s="24">
        <v>0.63719907407407406</v>
      </c>
      <c r="P16775">
        <v>0</v>
      </c>
      <c r="Q16775" s="1">
        <v>44944</v>
      </c>
      <c r="R16775" s="24">
        <v>0.65771990740740738</v>
      </c>
      <c r="S16775" s="24">
        <v>2.0520833333333332E-2</v>
      </c>
      <c r="T16775" s="23" t="s">
        <v>108</v>
      </c>
      <c r="U16775" s="23" t="s">
        <v>101</v>
      </c>
      <c r="V16775">
        <v>0</v>
      </c>
      <c r="W16775" s="23" t="s">
        <v>95</v>
      </c>
      <c r="X16775" s="23" t="s">
        <v>95</v>
      </c>
      <c r="Y16775" s="23" t="s">
        <v>10</v>
      </c>
      <c r="Z16775">
        <v>0</v>
      </c>
      <c r="AA16775">
        <v>0</v>
      </c>
      <c r="AB16775">
        <v>0</v>
      </c>
    </row>
    <row r="16776" spans="1:28" x14ac:dyDescent="0.25">
      <c r="A16776">
        <v>131005424</v>
      </c>
      <c r="B16776">
        <v>131005424</v>
      </c>
      <c r="C16776">
        <v>547</v>
      </c>
      <c r="D16776" s="23" t="s">
        <v>282</v>
      </c>
      <c r="E16776">
        <v>239</v>
      </c>
      <c r="F16776">
        <v>2392619914</v>
      </c>
      <c r="G16776" s="23" t="s">
        <v>9</v>
      </c>
      <c r="H16776" s="23" t="s">
        <v>282</v>
      </c>
      <c r="I16776" s="1">
        <v>44944</v>
      </c>
      <c r="J16776" s="23" t="s">
        <v>408</v>
      </c>
      <c r="K16776">
        <v>4</v>
      </c>
      <c r="L16776" s="23" t="s">
        <v>742</v>
      </c>
      <c r="M16776">
        <v>1</v>
      </c>
      <c r="N16776">
        <v>2023</v>
      </c>
      <c r="O16776" s="24">
        <v>0.64961805555555552</v>
      </c>
      <c r="P16776">
        <v>0</v>
      </c>
      <c r="Q16776" s="1">
        <v>44944</v>
      </c>
      <c r="R16776" s="24">
        <v>0.65819444444444442</v>
      </c>
      <c r="S16776" s="24">
        <v>8.5763888888888886E-3</v>
      </c>
      <c r="T16776" s="23" t="s">
        <v>102</v>
      </c>
      <c r="U16776" s="23" t="s">
        <v>103</v>
      </c>
      <c r="V16776">
        <v>0</v>
      </c>
      <c r="W16776" s="23" t="s">
        <v>95</v>
      </c>
      <c r="X16776" s="23" t="s">
        <v>95</v>
      </c>
      <c r="Y16776" s="23" t="s">
        <v>10</v>
      </c>
      <c r="Z16776">
        <v>0</v>
      </c>
      <c r="AA16776">
        <v>0</v>
      </c>
      <c r="AB16776">
        <v>0</v>
      </c>
    </row>
    <row r="16777" spans="1:28" x14ac:dyDescent="0.25">
      <c r="A16777">
        <v>130997122</v>
      </c>
      <c r="B16777">
        <v>130997122</v>
      </c>
      <c r="C16777">
        <v>547</v>
      </c>
      <c r="D16777" s="23" t="s">
        <v>282</v>
      </c>
      <c r="E16777">
        <v>188</v>
      </c>
      <c r="F16777">
        <v>1883727711</v>
      </c>
      <c r="G16777" s="23" t="s">
        <v>12</v>
      </c>
      <c r="H16777" s="23" t="s">
        <v>282</v>
      </c>
      <c r="I16777" s="1">
        <v>44944</v>
      </c>
      <c r="J16777" s="23" t="s">
        <v>408</v>
      </c>
      <c r="K16777">
        <v>4</v>
      </c>
      <c r="L16777" s="23" t="s">
        <v>742</v>
      </c>
      <c r="M16777">
        <v>1</v>
      </c>
      <c r="N16777">
        <v>2023</v>
      </c>
      <c r="O16777" s="24">
        <v>0.63375000000000004</v>
      </c>
      <c r="P16777">
        <v>0</v>
      </c>
      <c r="Q16777" s="1">
        <v>44944</v>
      </c>
      <c r="R16777" s="24">
        <v>0.65939814814814812</v>
      </c>
      <c r="S16777" s="24">
        <v>2.5648148148148149E-2</v>
      </c>
      <c r="T16777" s="23" t="s">
        <v>100</v>
      </c>
      <c r="U16777" s="23" t="s">
        <v>101</v>
      </c>
      <c r="V16777">
        <v>0</v>
      </c>
      <c r="W16777" s="23" t="s">
        <v>95</v>
      </c>
      <c r="X16777" s="23" t="s">
        <v>95</v>
      </c>
      <c r="Y16777" s="23" t="s">
        <v>10</v>
      </c>
      <c r="Z16777">
        <v>0</v>
      </c>
      <c r="AA16777">
        <v>0</v>
      </c>
      <c r="AB16777">
        <v>0</v>
      </c>
    </row>
    <row r="16778" spans="1:28" x14ac:dyDescent="0.25">
      <c r="A16778">
        <v>130997753</v>
      </c>
      <c r="B16778">
        <v>130997753</v>
      </c>
      <c r="C16778">
        <v>547</v>
      </c>
      <c r="D16778" s="23" t="s">
        <v>282</v>
      </c>
      <c r="E16778">
        <v>992</v>
      </c>
      <c r="F16778">
        <v>9926840675</v>
      </c>
      <c r="G16778" s="23" t="s">
        <v>20</v>
      </c>
      <c r="H16778" s="23" t="s">
        <v>282</v>
      </c>
      <c r="I16778" s="1">
        <v>44944</v>
      </c>
      <c r="J16778" s="23" t="s">
        <v>408</v>
      </c>
      <c r="K16778">
        <v>4</v>
      </c>
      <c r="L16778" s="23" t="s">
        <v>742</v>
      </c>
      <c r="M16778">
        <v>1</v>
      </c>
      <c r="N16778">
        <v>2023</v>
      </c>
      <c r="O16778" s="24">
        <v>0.63484953703703706</v>
      </c>
      <c r="P16778">
        <v>0</v>
      </c>
      <c r="Q16778" s="1">
        <v>44944</v>
      </c>
      <c r="R16778" s="24">
        <v>0.66033564814814816</v>
      </c>
      <c r="S16778" s="24">
        <v>2.5486111111111112E-2</v>
      </c>
      <c r="T16778" s="23" t="s">
        <v>96</v>
      </c>
      <c r="U16778" s="23" t="s">
        <v>101</v>
      </c>
      <c r="V16778">
        <v>0</v>
      </c>
      <c r="W16778" s="23" t="s">
        <v>95</v>
      </c>
      <c r="X16778" s="23" t="s">
        <v>95</v>
      </c>
      <c r="Y16778" s="23" t="s">
        <v>10</v>
      </c>
      <c r="Z16778">
        <v>0</v>
      </c>
      <c r="AA16778">
        <v>0</v>
      </c>
      <c r="AB16778">
        <v>0</v>
      </c>
    </row>
    <row r="16779" spans="1:28" x14ac:dyDescent="0.25">
      <c r="A16779">
        <v>131007453</v>
      </c>
      <c r="B16779">
        <v>131007453</v>
      </c>
      <c r="C16779">
        <v>547</v>
      </c>
      <c r="D16779" s="23" t="s">
        <v>282</v>
      </c>
      <c r="E16779">
        <v>972</v>
      </c>
      <c r="F16779">
        <v>9723934774</v>
      </c>
      <c r="G16779" s="23" t="s">
        <v>32</v>
      </c>
      <c r="H16779" s="23" t="s">
        <v>282</v>
      </c>
      <c r="I16779" s="1">
        <v>44944</v>
      </c>
      <c r="J16779" s="23" t="s">
        <v>408</v>
      </c>
      <c r="K16779">
        <v>4</v>
      </c>
      <c r="L16779" s="23" t="s">
        <v>742</v>
      </c>
      <c r="M16779">
        <v>1</v>
      </c>
      <c r="N16779">
        <v>2023</v>
      </c>
      <c r="O16779" s="24">
        <v>0.6538194444444444</v>
      </c>
      <c r="P16779">
        <v>0</v>
      </c>
      <c r="Q16779" s="1">
        <v>44944</v>
      </c>
      <c r="R16779" s="24">
        <v>0.66119212962962959</v>
      </c>
      <c r="S16779" s="24">
        <v>7.3726851851851852E-3</v>
      </c>
      <c r="T16779" s="23" t="s">
        <v>188</v>
      </c>
      <c r="U16779" s="23" t="s">
        <v>103</v>
      </c>
      <c r="V16779">
        <v>0</v>
      </c>
      <c r="W16779" s="23" t="s">
        <v>95</v>
      </c>
      <c r="X16779" s="23" t="s">
        <v>95</v>
      </c>
      <c r="Y16779" s="23" t="s">
        <v>10</v>
      </c>
      <c r="Z16779">
        <v>0</v>
      </c>
      <c r="AA16779">
        <v>0</v>
      </c>
      <c r="AB16779">
        <v>0</v>
      </c>
    </row>
    <row r="16780" spans="1:28" x14ac:dyDescent="0.25">
      <c r="A16780">
        <v>131003290</v>
      </c>
      <c r="B16780">
        <v>131003290</v>
      </c>
      <c r="C16780">
        <v>547</v>
      </c>
      <c r="D16780" s="23" t="s">
        <v>282</v>
      </c>
      <c r="E16780">
        <v>796</v>
      </c>
      <c r="F16780">
        <v>7965011121</v>
      </c>
      <c r="G16780" s="23" t="s">
        <v>9</v>
      </c>
      <c r="H16780" s="23" t="s">
        <v>282</v>
      </c>
      <c r="I16780" s="1">
        <v>44944</v>
      </c>
      <c r="J16780" s="23" t="s">
        <v>408</v>
      </c>
      <c r="K16780">
        <v>4</v>
      </c>
      <c r="L16780" s="23" t="s">
        <v>742</v>
      </c>
      <c r="M16780">
        <v>1</v>
      </c>
      <c r="N16780">
        <v>2023</v>
      </c>
      <c r="O16780" s="24">
        <v>0.64559027777777778</v>
      </c>
      <c r="P16780">
        <v>0</v>
      </c>
      <c r="Q16780" s="1">
        <v>44944</v>
      </c>
      <c r="R16780" s="24">
        <v>0.66160879629629632</v>
      </c>
      <c r="S16780" s="24">
        <v>1.6018518518518519E-2</v>
      </c>
      <c r="T16780" s="23" t="s">
        <v>96</v>
      </c>
      <c r="U16780" s="23" t="s">
        <v>101</v>
      </c>
      <c r="V16780">
        <v>0</v>
      </c>
      <c r="W16780" s="23" t="s">
        <v>95</v>
      </c>
      <c r="X16780" s="23" t="s">
        <v>95</v>
      </c>
      <c r="Y16780" s="23" t="s">
        <v>10</v>
      </c>
      <c r="Z16780">
        <v>0</v>
      </c>
      <c r="AA16780">
        <v>0</v>
      </c>
      <c r="AB16780">
        <v>0</v>
      </c>
    </row>
    <row r="16781" spans="1:28" x14ac:dyDescent="0.25">
      <c r="A16781">
        <v>131008460</v>
      </c>
      <c r="B16781">
        <v>131008460</v>
      </c>
      <c r="C16781">
        <v>547</v>
      </c>
      <c r="D16781" s="23" t="s">
        <v>282</v>
      </c>
      <c r="E16781">
        <v>51</v>
      </c>
      <c r="F16781">
        <v>516533826</v>
      </c>
      <c r="G16781" s="23" t="s">
        <v>9</v>
      </c>
      <c r="H16781" s="23" t="s">
        <v>282</v>
      </c>
      <c r="I16781" s="1">
        <v>44944</v>
      </c>
      <c r="J16781" s="23" t="s">
        <v>408</v>
      </c>
      <c r="K16781">
        <v>4</v>
      </c>
      <c r="L16781" s="23" t="s">
        <v>742</v>
      </c>
      <c r="M16781">
        <v>1</v>
      </c>
      <c r="N16781">
        <v>2023</v>
      </c>
      <c r="O16781" s="24">
        <v>0.65575231481481477</v>
      </c>
      <c r="P16781">
        <v>0</v>
      </c>
      <c r="Q16781" s="1">
        <v>44944</v>
      </c>
      <c r="R16781" s="24">
        <v>0.66273148148148153</v>
      </c>
      <c r="S16781" s="24">
        <v>6.9791666666666665E-3</v>
      </c>
      <c r="T16781" s="23" t="s">
        <v>96</v>
      </c>
      <c r="U16781" s="23" t="s">
        <v>128</v>
      </c>
      <c r="V16781">
        <v>0</v>
      </c>
      <c r="W16781" s="23" t="s">
        <v>95</v>
      </c>
      <c r="X16781" s="23" t="s">
        <v>95</v>
      </c>
      <c r="Y16781" s="23" t="s">
        <v>10</v>
      </c>
      <c r="Z16781">
        <v>0</v>
      </c>
      <c r="AA16781">
        <v>0</v>
      </c>
      <c r="AB16781">
        <v>0</v>
      </c>
    </row>
    <row r="16782" spans="1:28" x14ac:dyDescent="0.25">
      <c r="A16782">
        <v>131005555</v>
      </c>
      <c r="B16782">
        <v>131005555</v>
      </c>
      <c r="C16782">
        <v>547</v>
      </c>
      <c r="D16782" s="23" t="s">
        <v>282</v>
      </c>
      <c r="E16782">
        <v>923</v>
      </c>
      <c r="F16782">
        <v>9231364868</v>
      </c>
      <c r="G16782" s="23" t="s">
        <v>41</v>
      </c>
      <c r="H16782" s="23" t="s">
        <v>282</v>
      </c>
      <c r="I16782" s="1">
        <v>44944</v>
      </c>
      <c r="J16782" s="23" t="s">
        <v>408</v>
      </c>
      <c r="K16782">
        <v>4</v>
      </c>
      <c r="L16782" s="23" t="s">
        <v>742</v>
      </c>
      <c r="M16782">
        <v>1</v>
      </c>
      <c r="N16782">
        <v>2023</v>
      </c>
      <c r="O16782" s="24">
        <v>0.64987268518518515</v>
      </c>
      <c r="P16782">
        <v>0</v>
      </c>
      <c r="Q16782" s="1">
        <v>44944</v>
      </c>
      <c r="R16782" s="24">
        <v>0.66304398148148147</v>
      </c>
      <c r="S16782" s="24">
        <v>1.3171296296296296E-2</v>
      </c>
      <c r="T16782" s="23" t="s">
        <v>102</v>
      </c>
      <c r="U16782" s="23" t="s">
        <v>103</v>
      </c>
      <c r="V16782">
        <v>0</v>
      </c>
      <c r="W16782" s="23" t="s">
        <v>95</v>
      </c>
      <c r="X16782" s="23" t="s">
        <v>95</v>
      </c>
      <c r="Y16782" s="23" t="s">
        <v>10</v>
      </c>
      <c r="Z16782">
        <v>0</v>
      </c>
      <c r="AA16782">
        <v>0</v>
      </c>
      <c r="AB16782">
        <v>0</v>
      </c>
    </row>
    <row r="16783" spans="1:28" x14ac:dyDescent="0.25">
      <c r="A16783">
        <v>131004667</v>
      </c>
      <c r="B16783">
        <v>131004667</v>
      </c>
      <c r="C16783">
        <v>547</v>
      </c>
      <c r="D16783" s="23" t="s">
        <v>282</v>
      </c>
      <c r="E16783">
        <v>2</v>
      </c>
      <c r="F16783">
        <v>22707771</v>
      </c>
      <c r="G16783" s="23" t="s">
        <v>9</v>
      </c>
      <c r="H16783" s="23" t="s">
        <v>282</v>
      </c>
      <c r="I16783" s="1">
        <v>44944</v>
      </c>
      <c r="J16783" s="23" t="s">
        <v>408</v>
      </c>
      <c r="K16783">
        <v>4</v>
      </c>
      <c r="L16783" s="23" t="s">
        <v>742</v>
      </c>
      <c r="M16783">
        <v>1</v>
      </c>
      <c r="N16783">
        <v>2023</v>
      </c>
      <c r="O16783" s="24">
        <v>0.64818287037037037</v>
      </c>
      <c r="P16783">
        <v>0</v>
      </c>
      <c r="Q16783" s="1">
        <v>44944</v>
      </c>
      <c r="R16783" s="24">
        <v>0.66318287037037038</v>
      </c>
      <c r="S16783" s="24">
        <v>1.4999999999999999E-2</v>
      </c>
      <c r="T16783" s="23" t="s">
        <v>96</v>
      </c>
      <c r="U16783" s="23" t="s">
        <v>101</v>
      </c>
      <c r="V16783">
        <v>0</v>
      </c>
      <c r="W16783" s="23" t="s">
        <v>95</v>
      </c>
      <c r="X16783" s="23" t="s">
        <v>95</v>
      </c>
      <c r="Y16783" s="23" t="s">
        <v>10</v>
      </c>
      <c r="Z16783">
        <v>0</v>
      </c>
      <c r="AA16783">
        <v>0</v>
      </c>
      <c r="AB16783">
        <v>0</v>
      </c>
    </row>
    <row r="16784" spans="1:28" x14ac:dyDescent="0.25">
      <c r="A16784">
        <v>130996771</v>
      </c>
      <c r="B16784">
        <v>130996771</v>
      </c>
      <c r="C16784">
        <v>547</v>
      </c>
      <c r="D16784" s="23" t="s">
        <v>282</v>
      </c>
      <c r="E16784">
        <v>502</v>
      </c>
      <c r="F16784">
        <v>5022326479</v>
      </c>
      <c r="G16784" s="23" t="s">
        <v>9</v>
      </c>
      <c r="H16784" s="23" t="s">
        <v>282</v>
      </c>
      <c r="I16784" s="1">
        <v>44944</v>
      </c>
      <c r="J16784" s="23" t="s">
        <v>408</v>
      </c>
      <c r="K16784">
        <v>4</v>
      </c>
      <c r="L16784" s="23" t="s">
        <v>742</v>
      </c>
      <c r="M16784">
        <v>1</v>
      </c>
      <c r="N16784">
        <v>2023</v>
      </c>
      <c r="O16784" s="24">
        <v>0.63309027777777782</v>
      </c>
      <c r="P16784">
        <v>0</v>
      </c>
      <c r="Q16784" s="1">
        <v>44944</v>
      </c>
      <c r="R16784" s="24">
        <v>0.66368055555555561</v>
      </c>
      <c r="S16784" s="24">
        <v>3.0590277777777779E-2</v>
      </c>
      <c r="T16784" s="23" t="s">
        <v>118</v>
      </c>
      <c r="U16784" s="23" t="s">
        <v>101</v>
      </c>
      <c r="V16784">
        <v>0</v>
      </c>
      <c r="W16784" s="23" t="s">
        <v>95</v>
      </c>
      <c r="X16784" s="23" t="s">
        <v>95</v>
      </c>
      <c r="Y16784" s="23" t="s">
        <v>10</v>
      </c>
      <c r="Z16784">
        <v>0</v>
      </c>
      <c r="AA16784">
        <v>0</v>
      </c>
      <c r="AB16784">
        <v>0</v>
      </c>
    </row>
    <row r="16785" spans="1:28" x14ac:dyDescent="0.25">
      <c r="A16785">
        <v>131007020</v>
      </c>
      <c r="B16785">
        <v>131007020</v>
      </c>
      <c r="C16785">
        <v>547</v>
      </c>
      <c r="D16785" s="23" t="s">
        <v>282</v>
      </c>
      <c r="E16785">
        <v>130</v>
      </c>
      <c r="F16785">
        <v>1301532886</v>
      </c>
      <c r="G16785" s="23" t="s">
        <v>9</v>
      </c>
      <c r="H16785" s="23" t="s">
        <v>282</v>
      </c>
      <c r="I16785" s="1">
        <v>44944</v>
      </c>
      <c r="J16785" s="23" t="s">
        <v>408</v>
      </c>
      <c r="K16785">
        <v>4</v>
      </c>
      <c r="L16785" s="23" t="s">
        <v>742</v>
      </c>
      <c r="M16785">
        <v>1</v>
      </c>
      <c r="N16785">
        <v>2023</v>
      </c>
      <c r="O16785" s="24">
        <v>0.65289351851851851</v>
      </c>
      <c r="P16785">
        <v>0</v>
      </c>
      <c r="Q16785" s="1">
        <v>44944</v>
      </c>
      <c r="R16785" s="24">
        <v>0.66401620370370373</v>
      </c>
      <c r="S16785" s="24">
        <v>1.1122685185185185E-2</v>
      </c>
      <c r="T16785" s="23" t="s">
        <v>113</v>
      </c>
      <c r="U16785" s="23" t="s">
        <v>114</v>
      </c>
      <c r="V16785">
        <v>0</v>
      </c>
      <c r="W16785" s="23" t="s">
        <v>95</v>
      </c>
      <c r="X16785" s="23" t="s">
        <v>95</v>
      </c>
      <c r="Y16785" s="23" t="s">
        <v>10</v>
      </c>
      <c r="Z16785">
        <v>0</v>
      </c>
      <c r="AA16785">
        <v>0</v>
      </c>
      <c r="AB16785">
        <v>0</v>
      </c>
    </row>
    <row r="16786" spans="1:28" x14ac:dyDescent="0.25">
      <c r="A16786">
        <v>130999869</v>
      </c>
      <c r="B16786">
        <v>130999869</v>
      </c>
      <c r="C16786">
        <v>547</v>
      </c>
      <c r="D16786" s="23" t="s">
        <v>282</v>
      </c>
      <c r="E16786">
        <v>691</v>
      </c>
      <c r="F16786">
        <v>6916854281</v>
      </c>
      <c r="G16786" s="23" t="s">
        <v>9</v>
      </c>
      <c r="H16786" s="23" t="s">
        <v>282</v>
      </c>
      <c r="I16786" s="1">
        <v>44944</v>
      </c>
      <c r="J16786" s="23" t="s">
        <v>408</v>
      </c>
      <c r="K16786">
        <v>4</v>
      </c>
      <c r="L16786" s="23" t="s">
        <v>742</v>
      </c>
      <c r="M16786">
        <v>1</v>
      </c>
      <c r="N16786">
        <v>2023</v>
      </c>
      <c r="O16786" s="24">
        <v>0.63894675925925926</v>
      </c>
      <c r="P16786">
        <v>0</v>
      </c>
      <c r="Q16786" s="1">
        <v>44944</v>
      </c>
      <c r="R16786" s="24">
        <v>0.66434027777777782</v>
      </c>
      <c r="S16786" s="24">
        <v>2.539351851851852E-2</v>
      </c>
      <c r="T16786" s="23" t="s">
        <v>3775</v>
      </c>
      <c r="U16786" s="23" t="s">
        <v>114</v>
      </c>
      <c r="V16786">
        <v>0</v>
      </c>
      <c r="W16786" s="23" t="s">
        <v>95</v>
      </c>
      <c r="X16786" s="23" t="s">
        <v>95</v>
      </c>
      <c r="Y16786" s="23" t="s">
        <v>10</v>
      </c>
      <c r="Z16786">
        <v>0</v>
      </c>
      <c r="AA16786">
        <v>0</v>
      </c>
      <c r="AB16786">
        <v>0</v>
      </c>
    </row>
    <row r="16787" spans="1:28" x14ac:dyDescent="0.25">
      <c r="A16787">
        <v>131009982</v>
      </c>
      <c r="B16787">
        <v>131009982</v>
      </c>
      <c r="C16787">
        <v>547</v>
      </c>
      <c r="D16787" s="23" t="s">
        <v>282</v>
      </c>
      <c r="E16787">
        <v>675</v>
      </c>
      <c r="F16787">
        <v>6753255116</v>
      </c>
      <c r="G16787" s="23" t="s">
        <v>34</v>
      </c>
      <c r="H16787" s="23" t="s">
        <v>282</v>
      </c>
      <c r="I16787" s="1">
        <v>44944</v>
      </c>
      <c r="J16787" s="23" t="s">
        <v>408</v>
      </c>
      <c r="K16787">
        <v>4</v>
      </c>
      <c r="L16787" s="23" t="s">
        <v>742</v>
      </c>
      <c r="M16787">
        <v>1</v>
      </c>
      <c r="N16787">
        <v>2023</v>
      </c>
      <c r="O16787" s="24">
        <v>0.65874999999999995</v>
      </c>
      <c r="P16787">
        <v>0</v>
      </c>
      <c r="Q16787" s="1">
        <v>44944</v>
      </c>
      <c r="R16787" s="24">
        <v>0.66597222222222219</v>
      </c>
      <c r="S16787" s="24">
        <v>7.2222222222222219E-3</v>
      </c>
      <c r="T16787" s="23" t="s">
        <v>3776</v>
      </c>
      <c r="U16787" s="23" t="s">
        <v>142</v>
      </c>
      <c r="V16787">
        <v>0</v>
      </c>
      <c r="W16787" s="23" t="s">
        <v>95</v>
      </c>
      <c r="X16787" s="23" t="s">
        <v>95</v>
      </c>
      <c r="Y16787" s="23" t="s">
        <v>10</v>
      </c>
      <c r="Z16787">
        <v>0</v>
      </c>
      <c r="AA16787">
        <v>0</v>
      </c>
      <c r="AB16787">
        <v>0</v>
      </c>
    </row>
    <row r="16788" spans="1:28" x14ac:dyDescent="0.25">
      <c r="A16788">
        <v>131007717</v>
      </c>
      <c r="B16788">
        <v>131007717</v>
      </c>
      <c r="C16788">
        <v>547</v>
      </c>
      <c r="D16788" s="23" t="s">
        <v>282</v>
      </c>
      <c r="E16788">
        <v>456</v>
      </c>
      <c r="F16788">
        <v>4566683103</v>
      </c>
      <c r="G16788" s="23" t="s">
        <v>25</v>
      </c>
      <c r="H16788" s="23" t="s">
        <v>282</v>
      </c>
      <c r="I16788" s="1">
        <v>44944</v>
      </c>
      <c r="J16788" s="23" t="s">
        <v>408</v>
      </c>
      <c r="K16788">
        <v>4</v>
      </c>
      <c r="L16788" s="23" t="s">
        <v>742</v>
      </c>
      <c r="M16788">
        <v>1</v>
      </c>
      <c r="N16788">
        <v>2023</v>
      </c>
      <c r="O16788" s="24">
        <v>0.65437500000000004</v>
      </c>
      <c r="P16788">
        <v>0</v>
      </c>
      <c r="Q16788" s="1">
        <v>44944</v>
      </c>
      <c r="R16788" s="24">
        <v>0.66609953703703706</v>
      </c>
      <c r="S16788" s="24">
        <v>1.1724537037037037E-2</v>
      </c>
      <c r="T16788" s="23" t="s">
        <v>208</v>
      </c>
      <c r="U16788" s="23" t="s">
        <v>103</v>
      </c>
      <c r="V16788">
        <v>0</v>
      </c>
      <c r="W16788" s="23" t="s">
        <v>95</v>
      </c>
      <c r="X16788" s="23" t="s">
        <v>95</v>
      </c>
      <c r="Y16788" s="23" t="s">
        <v>10</v>
      </c>
      <c r="Z16788">
        <v>0</v>
      </c>
      <c r="AA16788">
        <v>0</v>
      </c>
      <c r="AB16788">
        <v>0</v>
      </c>
    </row>
    <row r="16789" spans="1:28" x14ac:dyDescent="0.25">
      <c r="A16789">
        <v>131009081</v>
      </c>
      <c r="B16789">
        <v>131009081</v>
      </c>
      <c r="C16789">
        <v>547</v>
      </c>
      <c r="D16789" s="23" t="s">
        <v>282</v>
      </c>
      <c r="E16789">
        <v>418</v>
      </c>
      <c r="F16789">
        <v>4183325678</v>
      </c>
      <c r="G16789" s="23" t="s">
        <v>25</v>
      </c>
      <c r="H16789" s="23" t="s">
        <v>282</v>
      </c>
      <c r="I16789" s="1">
        <v>44944</v>
      </c>
      <c r="J16789" s="23" t="s">
        <v>408</v>
      </c>
      <c r="K16789">
        <v>4</v>
      </c>
      <c r="L16789" s="23" t="s">
        <v>742</v>
      </c>
      <c r="M16789">
        <v>1</v>
      </c>
      <c r="N16789">
        <v>2023</v>
      </c>
      <c r="O16789" s="24">
        <v>0.65699074074074071</v>
      </c>
      <c r="P16789">
        <v>0</v>
      </c>
      <c r="Q16789" s="1">
        <v>44944</v>
      </c>
      <c r="R16789" s="24">
        <v>0.66619212962962959</v>
      </c>
      <c r="S16789" s="24">
        <v>9.2013888888888892E-3</v>
      </c>
      <c r="T16789" s="23" t="s">
        <v>133</v>
      </c>
      <c r="U16789" s="23" t="s">
        <v>103</v>
      </c>
      <c r="V16789">
        <v>0</v>
      </c>
      <c r="W16789" s="23" t="s">
        <v>95</v>
      </c>
      <c r="X16789" s="23" t="s">
        <v>95</v>
      </c>
      <c r="Y16789" s="23" t="s">
        <v>10</v>
      </c>
      <c r="Z16789">
        <v>0</v>
      </c>
      <c r="AA16789">
        <v>0</v>
      </c>
      <c r="AB16789">
        <v>0</v>
      </c>
    </row>
    <row r="16790" spans="1:28" x14ac:dyDescent="0.25">
      <c r="A16790">
        <v>131010321</v>
      </c>
      <c r="B16790">
        <v>131010321</v>
      </c>
      <c r="C16790">
        <v>547</v>
      </c>
      <c r="D16790" s="23" t="s">
        <v>282</v>
      </c>
      <c r="E16790">
        <v>188</v>
      </c>
      <c r="F16790">
        <v>1883727711</v>
      </c>
      <c r="G16790" s="23" t="s">
        <v>12</v>
      </c>
      <c r="H16790" s="23" t="s">
        <v>282</v>
      </c>
      <c r="I16790" s="1">
        <v>44944</v>
      </c>
      <c r="J16790" s="23" t="s">
        <v>408</v>
      </c>
      <c r="K16790">
        <v>4</v>
      </c>
      <c r="L16790" s="23" t="s">
        <v>742</v>
      </c>
      <c r="M16790">
        <v>1</v>
      </c>
      <c r="N16790">
        <v>2023</v>
      </c>
      <c r="O16790" s="24">
        <v>0.6594444444444445</v>
      </c>
      <c r="P16790">
        <v>0</v>
      </c>
      <c r="Q16790" s="1">
        <v>44944</v>
      </c>
      <c r="R16790" s="24">
        <v>0.66640046296296296</v>
      </c>
      <c r="S16790" s="24">
        <v>6.9560185185185185E-3</v>
      </c>
      <c r="T16790" s="23" t="s">
        <v>100</v>
      </c>
      <c r="U16790" s="23" t="s">
        <v>99</v>
      </c>
      <c r="V16790">
        <v>0</v>
      </c>
      <c r="W16790" s="23" t="s">
        <v>95</v>
      </c>
      <c r="X16790" s="23" t="s">
        <v>95</v>
      </c>
      <c r="Y16790" s="23" t="s">
        <v>10</v>
      </c>
      <c r="Z16790">
        <v>0</v>
      </c>
      <c r="AA16790">
        <v>0</v>
      </c>
      <c r="AB16790">
        <v>0</v>
      </c>
    </row>
    <row r="16791" spans="1:28" x14ac:dyDescent="0.25">
      <c r="A16791">
        <v>131010358</v>
      </c>
      <c r="B16791">
        <v>131010358</v>
      </c>
      <c r="C16791">
        <v>547</v>
      </c>
      <c r="D16791" s="23" t="s">
        <v>282</v>
      </c>
      <c r="E16791">
        <v>26</v>
      </c>
      <c r="F16791">
        <v>261744729</v>
      </c>
      <c r="G16791" s="23" t="s">
        <v>9</v>
      </c>
      <c r="H16791" s="23" t="s">
        <v>282</v>
      </c>
      <c r="I16791" s="1">
        <v>44944</v>
      </c>
      <c r="J16791" s="23" t="s">
        <v>408</v>
      </c>
      <c r="K16791">
        <v>4</v>
      </c>
      <c r="L16791" s="23" t="s">
        <v>742</v>
      </c>
      <c r="M16791">
        <v>1</v>
      </c>
      <c r="N16791">
        <v>2023</v>
      </c>
      <c r="O16791" s="24">
        <v>0.65952546296296299</v>
      </c>
      <c r="P16791">
        <v>0</v>
      </c>
      <c r="Q16791" s="1">
        <v>44944</v>
      </c>
      <c r="R16791" s="24">
        <v>0.66648148148148145</v>
      </c>
      <c r="S16791" s="24">
        <v>6.9560185185185185E-3</v>
      </c>
      <c r="T16791" s="23" t="s">
        <v>3777</v>
      </c>
      <c r="U16791" s="23" t="s">
        <v>99</v>
      </c>
      <c r="V16791">
        <v>0</v>
      </c>
      <c r="W16791" s="23" t="s">
        <v>95</v>
      </c>
      <c r="X16791" s="23" t="s">
        <v>95</v>
      </c>
      <c r="Y16791" s="23" t="s">
        <v>10</v>
      </c>
      <c r="Z16791">
        <v>0</v>
      </c>
      <c r="AA16791">
        <v>0</v>
      </c>
      <c r="AB16791">
        <v>0</v>
      </c>
    </row>
    <row r="16792" spans="1:28" x14ac:dyDescent="0.25">
      <c r="A16792">
        <v>131011004</v>
      </c>
      <c r="B16792">
        <v>131011004</v>
      </c>
      <c r="C16792">
        <v>547</v>
      </c>
      <c r="D16792" s="23" t="s">
        <v>282</v>
      </c>
      <c r="E16792">
        <v>750</v>
      </c>
      <c r="F16792">
        <v>7507885417</v>
      </c>
      <c r="G16792" s="23" t="s">
        <v>9</v>
      </c>
      <c r="H16792" s="23" t="s">
        <v>282</v>
      </c>
      <c r="I16792" s="1">
        <v>44944</v>
      </c>
      <c r="J16792" s="23" t="s">
        <v>408</v>
      </c>
      <c r="K16792">
        <v>4</v>
      </c>
      <c r="L16792" s="23" t="s">
        <v>742</v>
      </c>
      <c r="M16792">
        <v>1</v>
      </c>
      <c r="N16792">
        <v>2023</v>
      </c>
      <c r="O16792" s="24">
        <v>0.66081018518518519</v>
      </c>
      <c r="P16792">
        <v>0</v>
      </c>
      <c r="Q16792" s="1">
        <v>44944</v>
      </c>
      <c r="R16792" s="24">
        <v>0.66776620370370365</v>
      </c>
      <c r="S16792" s="24">
        <v>6.9560185185185185E-3</v>
      </c>
      <c r="T16792" s="23" t="s">
        <v>141</v>
      </c>
      <c r="U16792" s="23" t="s">
        <v>99</v>
      </c>
      <c r="V16792">
        <v>0</v>
      </c>
      <c r="W16792" s="23" t="s">
        <v>95</v>
      </c>
      <c r="X16792" s="23" t="s">
        <v>95</v>
      </c>
      <c r="Y16792" s="23" t="s">
        <v>10</v>
      </c>
      <c r="Z16792">
        <v>0</v>
      </c>
      <c r="AA16792">
        <v>0</v>
      </c>
      <c r="AB16792">
        <v>0</v>
      </c>
    </row>
    <row r="16793" spans="1:28" x14ac:dyDescent="0.25">
      <c r="A16793">
        <v>131005382</v>
      </c>
      <c r="B16793">
        <v>131005382</v>
      </c>
      <c r="C16793">
        <v>547</v>
      </c>
      <c r="D16793" s="23" t="s">
        <v>282</v>
      </c>
      <c r="E16793">
        <v>765</v>
      </c>
      <c r="F16793">
        <v>7651425779</v>
      </c>
      <c r="G16793" s="23" t="s">
        <v>16</v>
      </c>
      <c r="H16793" s="23" t="s">
        <v>282</v>
      </c>
      <c r="I16793" s="1">
        <v>44944</v>
      </c>
      <c r="J16793" s="23" t="s">
        <v>408</v>
      </c>
      <c r="K16793">
        <v>4</v>
      </c>
      <c r="L16793" s="23" t="s">
        <v>742</v>
      </c>
      <c r="M16793">
        <v>1</v>
      </c>
      <c r="N16793">
        <v>2023</v>
      </c>
      <c r="O16793" s="24">
        <v>0.64952546296296299</v>
      </c>
      <c r="P16793">
        <v>0</v>
      </c>
      <c r="Q16793" s="1">
        <v>44944</v>
      </c>
      <c r="R16793" s="24">
        <v>0.66799768518518521</v>
      </c>
      <c r="S16793" s="24">
        <v>1.8472222222222223E-2</v>
      </c>
      <c r="T16793" s="23" t="s">
        <v>108</v>
      </c>
      <c r="U16793" s="23" t="s">
        <v>101</v>
      </c>
      <c r="V16793">
        <v>0</v>
      </c>
      <c r="W16793" s="23" t="s">
        <v>95</v>
      </c>
      <c r="X16793" s="23" t="s">
        <v>95</v>
      </c>
      <c r="Y16793" s="23" t="s">
        <v>10</v>
      </c>
      <c r="Z16793">
        <v>0</v>
      </c>
      <c r="AA16793">
        <v>0</v>
      </c>
      <c r="AB16793">
        <v>0</v>
      </c>
    </row>
    <row r="16794" spans="1:28" x14ac:dyDescent="0.25">
      <c r="A16794">
        <v>131007656</v>
      </c>
      <c r="B16794">
        <v>131007656</v>
      </c>
      <c r="C16794">
        <v>547</v>
      </c>
      <c r="D16794" s="23" t="s">
        <v>282</v>
      </c>
      <c r="E16794">
        <v>943</v>
      </c>
      <c r="F16794">
        <v>9433164881</v>
      </c>
      <c r="G16794" s="23" t="s">
        <v>9</v>
      </c>
      <c r="H16794" s="23" t="s">
        <v>282</v>
      </c>
      <c r="I16794" s="1">
        <v>44944</v>
      </c>
      <c r="J16794" s="23" t="s">
        <v>408</v>
      </c>
      <c r="K16794">
        <v>4</v>
      </c>
      <c r="L16794" s="23" t="s">
        <v>742</v>
      </c>
      <c r="M16794">
        <v>1</v>
      </c>
      <c r="N16794">
        <v>2023</v>
      </c>
      <c r="O16794" s="24">
        <v>0.65424768518518517</v>
      </c>
      <c r="P16794">
        <v>0</v>
      </c>
      <c r="Q16794" s="1">
        <v>44944</v>
      </c>
      <c r="R16794" s="24">
        <v>0.66814814814814816</v>
      </c>
      <c r="S16794" s="24">
        <v>1.3900462962962963E-2</v>
      </c>
      <c r="T16794" s="23" t="s">
        <v>135</v>
      </c>
      <c r="U16794" s="23" t="s">
        <v>101</v>
      </c>
      <c r="V16794">
        <v>0</v>
      </c>
      <c r="W16794" s="23" t="s">
        <v>95</v>
      </c>
      <c r="X16794" s="23" t="s">
        <v>95</v>
      </c>
      <c r="Y16794" s="23" t="s">
        <v>10</v>
      </c>
      <c r="Z16794">
        <v>0</v>
      </c>
      <c r="AA16794">
        <v>0</v>
      </c>
      <c r="AB16794">
        <v>0</v>
      </c>
    </row>
    <row r="16795" spans="1:28" x14ac:dyDescent="0.25">
      <c r="A16795">
        <v>131010509</v>
      </c>
      <c r="B16795">
        <v>131010509</v>
      </c>
      <c r="C16795">
        <v>547</v>
      </c>
      <c r="D16795" s="23" t="s">
        <v>282</v>
      </c>
      <c r="E16795">
        <v>876</v>
      </c>
      <c r="F16795">
        <v>8764466204</v>
      </c>
      <c r="G16795" s="23" t="s">
        <v>9</v>
      </c>
      <c r="H16795" s="23" t="s">
        <v>282</v>
      </c>
      <c r="I16795" s="1">
        <v>44944</v>
      </c>
      <c r="J16795" s="23" t="s">
        <v>408</v>
      </c>
      <c r="K16795">
        <v>4</v>
      </c>
      <c r="L16795" s="23" t="s">
        <v>742</v>
      </c>
      <c r="M16795">
        <v>1</v>
      </c>
      <c r="N16795">
        <v>2023</v>
      </c>
      <c r="O16795" s="24">
        <v>0.65982638888888889</v>
      </c>
      <c r="P16795">
        <v>0</v>
      </c>
      <c r="Q16795" s="1">
        <v>44944</v>
      </c>
      <c r="R16795" s="24">
        <v>0.66869212962962965</v>
      </c>
      <c r="S16795" s="24">
        <v>8.86574074074074E-3</v>
      </c>
      <c r="T16795" s="23" t="s">
        <v>3778</v>
      </c>
      <c r="U16795" s="23" t="s">
        <v>127</v>
      </c>
      <c r="V16795">
        <v>0</v>
      </c>
      <c r="W16795" s="23" t="s">
        <v>95</v>
      </c>
      <c r="X16795" s="23" t="s">
        <v>95</v>
      </c>
      <c r="Y16795" s="23" t="s">
        <v>10</v>
      </c>
      <c r="Z16795">
        <v>0</v>
      </c>
      <c r="AA16795">
        <v>0</v>
      </c>
      <c r="AB16795">
        <v>0</v>
      </c>
    </row>
    <row r="16796" spans="1:28" x14ac:dyDescent="0.25">
      <c r="A16796">
        <v>131002688</v>
      </c>
      <c r="B16796">
        <v>131002688</v>
      </c>
      <c r="C16796">
        <v>547</v>
      </c>
      <c r="D16796" s="23" t="s">
        <v>282</v>
      </c>
      <c r="E16796">
        <v>146</v>
      </c>
      <c r="F16796">
        <v>1467049592</v>
      </c>
      <c r="G16796" s="23" t="s">
        <v>12</v>
      </c>
      <c r="H16796" s="23" t="s">
        <v>282</v>
      </c>
      <c r="I16796" s="1">
        <v>44944</v>
      </c>
      <c r="J16796" s="23" t="s">
        <v>408</v>
      </c>
      <c r="K16796">
        <v>4</v>
      </c>
      <c r="L16796" s="23" t="s">
        <v>742</v>
      </c>
      <c r="M16796">
        <v>1</v>
      </c>
      <c r="N16796">
        <v>2023</v>
      </c>
      <c r="O16796" s="24">
        <v>0.64440972222222226</v>
      </c>
      <c r="P16796">
        <v>0</v>
      </c>
      <c r="Q16796" s="1">
        <v>44944</v>
      </c>
      <c r="R16796" s="24">
        <v>0.66938657407407409</v>
      </c>
      <c r="S16796" s="24">
        <v>2.4976851851851851E-2</v>
      </c>
      <c r="T16796" s="23" t="s">
        <v>3779</v>
      </c>
      <c r="U16796" s="23" t="s">
        <v>114</v>
      </c>
      <c r="V16796">
        <v>0</v>
      </c>
      <c r="W16796" s="23" t="s">
        <v>95</v>
      </c>
      <c r="X16796" s="23" t="s">
        <v>95</v>
      </c>
      <c r="Y16796" s="23" t="s">
        <v>10</v>
      </c>
      <c r="Z16796">
        <v>0</v>
      </c>
      <c r="AA16796">
        <v>0</v>
      </c>
      <c r="AB16796">
        <v>0</v>
      </c>
    </row>
    <row r="16797" spans="1:28" x14ac:dyDescent="0.25">
      <c r="A16797">
        <v>131003099</v>
      </c>
      <c r="B16797">
        <v>131003099</v>
      </c>
      <c r="C16797">
        <v>547</v>
      </c>
      <c r="D16797" s="23" t="s">
        <v>282</v>
      </c>
      <c r="E16797">
        <v>538</v>
      </c>
      <c r="F16797">
        <v>5384900322</v>
      </c>
      <c r="G16797" s="23" t="s">
        <v>9</v>
      </c>
      <c r="H16797" s="23" t="s">
        <v>282</v>
      </c>
      <c r="I16797" s="1">
        <v>44944</v>
      </c>
      <c r="J16797" s="23" t="s">
        <v>408</v>
      </c>
      <c r="K16797">
        <v>4</v>
      </c>
      <c r="L16797" s="23" t="s">
        <v>742</v>
      </c>
      <c r="M16797">
        <v>1</v>
      </c>
      <c r="N16797">
        <v>2023</v>
      </c>
      <c r="O16797" s="24">
        <v>0.64521990740740742</v>
      </c>
      <c r="P16797">
        <v>0</v>
      </c>
      <c r="Q16797" s="1">
        <v>44944</v>
      </c>
      <c r="R16797" s="24">
        <v>0.66997685185185185</v>
      </c>
      <c r="S16797" s="24">
        <v>2.4756944444444446E-2</v>
      </c>
      <c r="T16797" s="23" t="s">
        <v>100</v>
      </c>
      <c r="U16797" s="23" t="s">
        <v>101</v>
      </c>
      <c r="V16797">
        <v>0</v>
      </c>
      <c r="W16797" s="23" t="s">
        <v>95</v>
      </c>
      <c r="X16797" s="23" t="s">
        <v>95</v>
      </c>
      <c r="Y16797" s="23" t="s">
        <v>10</v>
      </c>
      <c r="Z16797">
        <v>0</v>
      </c>
      <c r="AA16797">
        <v>0</v>
      </c>
      <c r="AB16797">
        <v>0</v>
      </c>
    </row>
    <row r="16798" spans="1:28" x14ac:dyDescent="0.25">
      <c r="A16798">
        <v>131010195</v>
      </c>
      <c r="B16798">
        <v>131010195</v>
      </c>
      <c r="C16798">
        <v>547</v>
      </c>
      <c r="D16798" s="23" t="s">
        <v>282</v>
      </c>
      <c r="E16798">
        <v>586</v>
      </c>
      <c r="F16798">
        <v>5863908412</v>
      </c>
      <c r="G16798" s="23" t="s">
        <v>9</v>
      </c>
      <c r="H16798" s="23" t="s">
        <v>282</v>
      </c>
      <c r="I16798" s="1">
        <v>44944</v>
      </c>
      <c r="J16798" s="23" t="s">
        <v>408</v>
      </c>
      <c r="K16798">
        <v>4</v>
      </c>
      <c r="L16798" s="23" t="s">
        <v>742</v>
      </c>
      <c r="M16798">
        <v>1</v>
      </c>
      <c r="N16798">
        <v>2023</v>
      </c>
      <c r="O16798" s="24">
        <v>0.65921296296296295</v>
      </c>
      <c r="P16798">
        <v>0</v>
      </c>
      <c r="Q16798" s="1">
        <v>44944</v>
      </c>
      <c r="R16798" s="24">
        <v>0.67087962962962966</v>
      </c>
      <c r="S16798" s="24">
        <v>1.1666666666666667E-2</v>
      </c>
      <c r="T16798" s="23" t="s">
        <v>3780</v>
      </c>
      <c r="U16798" s="23" t="s">
        <v>103</v>
      </c>
      <c r="V16798">
        <v>0</v>
      </c>
      <c r="W16798" s="23" t="s">
        <v>95</v>
      </c>
      <c r="X16798" s="23" t="s">
        <v>95</v>
      </c>
      <c r="Y16798" s="23" t="s">
        <v>10</v>
      </c>
      <c r="Z16798">
        <v>0</v>
      </c>
      <c r="AA16798">
        <v>0</v>
      </c>
      <c r="AB16798">
        <v>0</v>
      </c>
    </row>
    <row r="16799" spans="1:28" x14ac:dyDescent="0.25">
      <c r="A16799">
        <v>131004687</v>
      </c>
      <c r="B16799">
        <v>131004687</v>
      </c>
      <c r="C16799">
        <v>547</v>
      </c>
      <c r="D16799" s="23" t="s">
        <v>282</v>
      </c>
      <c r="E16799">
        <v>142</v>
      </c>
      <c r="F16799">
        <v>1425483994</v>
      </c>
      <c r="G16799" s="23" t="s">
        <v>12</v>
      </c>
      <c r="H16799" s="23" t="s">
        <v>282</v>
      </c>
      <c r="I16799" s="1">
        <v>44944</v>
      </c>
      <c r="J16799" s="23" t="s">
        <v>408</v>
      </c>
      <c r="K16799">
        <v>4</v>
      </c>
      <c r="L16799" s="23" t="s">
        <v>742</v>
      </c>
      <c r="M16799">
        <v>1</v>
      </c>
      <c r="N16799">
        <v>2023</v>
      </c>
      <c r="O16799" s="24">
        <v>0.6482175925925926</v>
      </c>
      <c r="P16799">
        <v>0</v>
      </c>
      <c r="Q16799" s="1">
        <v>44944</v>
      </c>
      <c r="R16799" s="24">
        <v>0.67101851851851857</v>
      </c>
      <c r="S16799" s="24">
        <v>2.2800925925925926E-2</v>
      </c>
      <c r="T16799" s="23" t="s">
        <v>96</v>
      </c>
      <c r="U16799" s="23" t="s">
        <v>114</v>
      </c>
      <c r="V16799">
        <v>0</v>
      </c>
      <c r="W16799" s="23" t="s">
        <v>95</v>
      </c>
      <c r="X16799" s="23" t="s">
        <v>95</v>
      </c>
      <c r="Y16799" s="23" t="s">
        <v>10</v>
      </c>
      <c r="Z16799">
        <v>0</v>
      </c>
      <c r="AA16799">
        <v>0</v>
      </c>
      <c r="AB16799">
        <v>0</v>
      </c>
    </row>
    <row r="16800" spans="1:28" x14ac:dyDescent="0.25">
      <c r="A16800">
        <v>131014648</v>
      </c>
      <c r="B16800">
        <v>131014648</v>
      </c>
      <c r="C16800">
        <v>547</v>
      </c>
      <c r="D16800" s="23" t="s">
        <v>282</v>
      </c>
      <c r="E16800">
        <v>923</v>
      </c>
      <c r="F16800">
        <v>9231364868</v>
      </c>
      <c r="G16800" s="23" t="s">
        <v>41</v>
      </c>
      <c r="H16800" s="23" t="s">
        <v>282</v>
      </c>
      <c r="I16800" s="1">
        <v>44944</v>
      </c>
      <c r="J16800" s="23" t="s">
        <v>408</v>
      </c>
      <c r="K16800">
        <v>4</v>
      </c>
      <c r="L16800" s="23" t="s">
        <v>742</v>
      </c>
      <c r="M16800">
        <v>1</v>
      </c>
      <c r="N16800">
        <v>2023</v>
      </c>
      <c r="O16800" s="24">
        <v>0.66891203703703705</v>
      </c>
      <c r="P16800">
        <v>0</v>
      </c>
      <c r="Q16800" s="1">
        <v>44944</v>
      </c>
      <c r="R16800" s="24">
        <v>0.67109953703703706</v>
      </c>
      <c r="S16800" s="24">
        <v>2.1875000000000002E-3</v>
      </c>
      <c r="T16800" s="23" t="s">
        <v>100</v>
      </c>
      <c r="U16800" s="23" t="s">
        <v>101</v>
      </c>
      <c r="V16800">
        <v>0</v>
      </c>
      <c r="W16800" s="23" t="s">
        <v>95</v>
      </c>
      <c r="X16800" s="23" t="s">
        <v>95</v>
      </c>
      <c r="Y16800" s="23" t="s">
        <v>10</v>
      </c>
      <c r="Z16800">
        <v>0</v>
      </c>
      <c r="AA16800">
        <v>0</v>
      </c>
      <c r="AB16800">
        <v>0</v>
      </c>
    </row>
    <row r="16801" spans="1:28" x14ac:dyDescent="0.25">
      <c r="A16801">
        <v>131002272</v>
      </c>
      <c r="B16801">
        <v>131002272</v>
      </c>
      <c r="C16801">
        <v>547</v>
      </c>
      <c r="D16801" s="23" t="s">
        <v>282</v>
      </c>
      <c r="E16801">
        <v>140</v>
      </c>
      <c r="F16801">
        <v>1404460214</v>
      </c>
      <c r="G16801" s="23" t="s">
        <v>9</v>
      </c>
      <c r="H16801" s="23" t="s">
        <v>282</v>
      </c>
      <c r="I16801" s="1">
        <v>44944</v>
      </c>
      <c r="J16801" s="23" t="s">
        <v>408</v>
      </c>
      <c r="K16801">
        <v>4</v>
      </c>
      <c r="L16801" s="23" t="s">
        <v>742</v>
      </c>
      <c r="M16801">
        <v>1</v>
      </c>
      <c r="N16801">
        <v>2023</v>
      </c>
      <c r="O16801" s="24">
        <v>0.64357638888888891</v>
      </c>
      <c r="P16801">
        <v>0</v>
      </c>
      <c r="Q16801" s="1">
        <v>44944</v>
      </c>
      <c r="R16801" s="24">
        <v>0.67122685185185182</v>
      </c>
      <c r="S16801" s="24">
        <v>2.7650462962962963E-2</v>
      </c>
      <c r="T16801" s="23" t="s">
        <v>3781</v>
      </c>
      <c r="U16801" s="23" t="s">
        <v>167</v>
      </c>
      <c r="V16801">
        <v>0</v>
      </c>
      <c r="W16801" s="23" t="s">
        <v>95</v>
      </c>
      <c r="X16801" s="23" t="s">
        <v>95</v>
      </c>
      <c r="Y16801" s="23" t="s">
        <v>10</v>
      </c>
      <c r="Z16801">
        <v>0</v>
      </c>
      <c r="AA16801">
        <v>0</v>
      </c>
      <c r="AB16801">
        <v>0</v>
      </c>
    </row>
    <row r="16802" spans="1:28" x14ac:dyDescent="0.25">
      <c r="A16802">
        <v>131003638</v>
      </c>
      <c r="B16802">
        <v>131003638</v>
      </c>
      <c r="C16802">
        <v>547</v>
      </c>
      <c r="D16802" s="23" t="s">
        <v>282</v>
      </c>
      <c r="E16802">
        <v>494</v>
      </c>
      <c r="F16802">
        <v>4940015102</v>
      </c>
      <c r="G16802" s="23" t="s">
        <v>35</v>
      </c>
      <c r="H16802" s="23" t="s">
        <v>282</v>
      </c>
      <c r="I16802" s="1">
        <v>44944</v>
      </c>
      <c r="J16802" s="23" t="s">
        <v>408</v>
      </c>
      <c r="K16802">
        <v>4</v>
      </c>
      <c r="L16802" s="23" t="s">
        <v>742</v>
      </c>
      <c r="M16802">
        <v>1</v>
      </c>
      <c r="N16802">
        <v>2023</v>
      </c>
      <c r="O16802" s="24">
        <v>0.64627314814814818</v>
      </c>
      <c r="P16802">
        <v>0</v>
      </c>
      <c r="Q16802" s="1">
        <v>44944</v>
      </c>
      <c r="R16802" s="24">
        <v>0.67130787037037032</v>
      </c>
      <c r="S16802" s="24">
        <v>2.5034722222222222E-2</v>
      </c>
      <c r="T16802" s="23" t="s">
        <v>3782</v>
      </c>
      <c r="U16802" s="23" t="s">
        <v>114</v>
      </c>
      <c r="V16802">
        <v>0</v>
      </c>
      <c r="W16802" s="23" t="s">
        <v>95</v>
      </c>
      <c r="X16802" s="23" t="s">
        <v>95</v>
      </c>
      <c r="Y16802" s="23" t="s">
        <v>10</v>
      </c>
      <c r="Z16802">
        <v>0</v>
      </c>
      <c r="AA16802">
        <v>0</v>
      </c>
      <c r="AB16802">
        <v>0</v>
      </c>
    </row>
    <row r="16803" spans="1:28" x14ac:dyDescent="0.25">
      <c r="A16803">
        <v>131001502</v>
      </c>
      <c r="B16803">
        <v>131001502</v>
      </c>
      <c r="C16803">
        <v>547</v>
      </c>
      <c r="D16803" s="23" t="s">
        <v>282</v>
      </c>
      <c r="E16803">
        <v>811</v>
      </c>
      <c r="F16803">
        <v>8116615801</v>
      </c>
      <c r="G16803" s="23" t="s">
        <v>28</v>
      </c>
      <c r="H16803" s="23" t="s">
        <v>282</v>
      </c>
      <c r="I16803" s="1">
        <v>44944</v>
      </c>
      <c r="J16803" s="23" t="s">
        <v>408</v>
      </c>
      <c r="K16803">
        <v>4</v>
      </c>
      <c r="L16803" s="23" t="s">
        <v>742</v>
      </c>
      <c r="M16803">
        <v>1</v>
      </c>
      <c r="N16803">
        <v>2023</v>
      </c>
      <c r="O16803" s="24">
        <v>0.64214120370370376</v>
      </c>
      <c r="P16803">
        <v>0</v>
      </c>
      <c r="Q16803" s="1">
        <v>44944</v>
      </c>
      <c r="R16803" s="24">
        <v>0.67131944444444447</v>
      </c>
      <c r="S16803" s="24">
        <v>2.9178240740740741E-2</v>
      </c>
      <c r="T16803" s="23" t="s">
        <v>3783</v>
      </c>
      <c r="U16803" s="23" t="s">
        <v>114</v>
      </c>
      <c r="V16803">
        <v>0</v>
      </c>
      <c r="W16803" s="23" t="s">
        <v>95</v>
      </c>
      <c r="X16803" s="23" t="s">
        <v>95</v>
      </c>
      <c r="Y16803" s="23" t="s">
        <v>10</v>
      </c>
      <c r="Z16803">
        <v>0</v>
      </c>
      <c r="AA16803">
        <v>0</v>
      </c>
      <c r="AB16803">
        <v>0</v>
      </c>
    </row>
    <row r="16804" spans="1:28" x14ac:dyDescent="0.25">
      <c r="A16804">
        <v>131008981</v>
      </c>
      <c r="B16804">
        <v>131008981</v>
      </c>
      <c r="C16804">
        <v>547</v>
      </c>
      <c r="D16804" s="23" t="s">
        <v>282</v>
      </c>
      <c r="E16804">
        <v>217</v>
      </c>
      <c r="F16804">
        <v>2175064345</v>
      </c>
      <c r="G16804" s="23" t="s">
        <v>9</v>
      </c>
      <c r="H16804" s="23" t="s">
        <v>282</v>
      </c>
      <c r="I16804" s="1">
        <v>44944</v>
      </c>
      <c r="J16804" s="23" t="s">
        <v>408</v>
      </c>
      <c r="K16804">
        <v>4</v>
      </c>
      <c r="L16804" s="23" t="s">
        <v>742</v>
      </c>
      <c r="M16804">
        <v>1</v>
      </c>
      <c r="N16804">
        <v>2023</v>
      </c>
      <c r="O16804" s="24">
        <v>0.65682870370370372</v>
      </c>
      <c r="P16804">
        <v>0</v>
      </c>
      <c r="Q16804" s="1">
        <v>44944</v>
      </c>
      <c r="R16804" s="24">
        <v>0.67133101851851851</v>
      </c>
      <c r="S16804" s="24">
        <v>1.4502314814814815E-2</v>
      </c>
      <c r="T16804" s="23" t="s">
        <v>96</v>
      </c>
      <c r="U16804" s="23" t="s">
        <v>101</v>
      </c>
      <c r="V16804">
        <v>0</v>
      </c>
      <c r="W16804" s="23" t="s">
        <v>95</v>
      </c>
      <c r="X16804" s="23" t="s">
        <v>95</v>
      </c>
      <c r="Y16804" s="23" t="s">
        <v>10</v>
      </c>
      <c r="Z16804">
        <v>0</v>
      </c>
      <c r="AA16804">
        <v>0</v>
      </c>
      <c r="AB16804">
        <v>0</v>
      </c>
    </row>
    <row r="16805" spans="1:28" x14ac:dyDescent="0.25">
      <c r="A16805">
        <v>131008312</v>
      </c>
      <c r="B16805">
        <v>131008312</v>
      </c>
      <c r="C16805">
        <v>547</v>
      </c>
      <c r="D16805" s="23" t="s">
        <v>282</v>
      </c>
      <c r="E16805">
        <v>920</v>
      </c>
      <c r="F16805">
        <v>9202424907</v>
      </c>
      <c r="G16805" s="23" t="s">
        <v>9</v>
      </c>
      <c r="H16805" s="23" t="s">
        <v>282</v>
      </c>
      <c r="I16805" s="1">
        <v>44944</v>
      </c>
      <c r="J16805" s="23" t="s">
        <v>408</v>
      </c>
      <c r="K16805">
        <v>4</v>
      </c>
      <c r="L16805" s="23" t="s">
        <v>742</v>
      </c>
      <c r="M16805">
        <v>1</v>
      </c>
      <c r="N16805">
        <v>2023</v>
      </c>
      <c r="O16805" s="24">
        <v>0.6554861111111111</v>
      </c>
      <c r="P16805">
        <v>0</v>
      </c>
      <c r="Q16805" s="1">
        <v>44944</v>
      </c>
      <c r="R16805" s="24">
        <v>0.67172453703703705</v>
      </c>
      <c r="S16805" s="24">
        <v>1.6238425925925927E-2</v>
      </c>
      <c r="T16805" s="23" t="s">
        <v>96</v>
      </c>
      <c r="U16805" s="23" t="s">
        <v>101</v>
      </c>
      <c r="V16805">
        <v>0</v>
      </c>
      <c r="W16805" s="23" t="s">
        <v>95</v>
      </c>
      <c r="X16805" s="23" t="s">
        <v>95</v>
      </c>
      <c r="Y16805" s="23" t="s">
        <v>10</v>
      </c>
      <c r="Z16805">
        <v>0</v>
      </c>
      <c r="AA16805">
        <v>0</v>
      </c>
      <c r="AB16805">
        <v>0</v>
      </c>
    </row>
    <row r="16806" spans="1:28" x14ac:dyDescent="0.25">
      <c r="A16806">
        <v>131013014</v>
      </c>
      <c r="B16806">
        <v>131013014</v>
      </c>
      <c r="C16806">
        <v>547</v>
      </c>
      <c r="D16806" s="23" t="s">
        <v>282</v>
      </c>
      <c r="E16806">
        <v>54</v>
      </c>
      <c r="F16806">
        <v>540777152</v>
      </c>
      <c r="G16806" s="23" t="s">
        <v>9</v>
      </c>
      <c r="H16806" s="23" t="s">
        <v>282</v>
      </c>
      <c r="I16806" s="1">
        <v>44944</v>
      </c>
      <c r="J16806" s="23" t="s">
        <v>408</v>
      </c>
      <c r="K16806">
        <v>4</v>
      </c>
      <c r="L16806" s="23" t="s">
        <v>742</v>
      </c>
      <c r="M16806">
        <v>1</v>
      </c>
      <c r="N16806">
        <v>2023</v>
      </c>
      <c r="O16806" s="24">
        <v>0.66525462962962967</v>
      </c>
      <c r="P16806">
        <v>0</v>
      </c>
      <c r="Q16806" s="1">
        <v>44944</v>
      </c>
      <c r="R16806" s="24">
        <v>0.67221064814814813</v>
      </c>
      <c r="S16806" s="24">
        <v>6.9560185185185185E-3</v>
      </c>
      <c r="T16806" s="23" t="s">
        <v>3784</v>
      </c>
      <c r="U16806" s="23" t="s">
        <v>99</v>
      </c>
      <c r="V16806">
        <v>0</v>
      </c>
      <c r="W16806" s="23" t="s">
        <v>95</v>
      </c>
      <c r="X16806" s="23" t="s">
        <v>95</v>
      </c>
      <c r="Y16806" s="23" t="s">
        <v>10</v>
      </c>
      <c r="Z16806">
        <v>0</v>
      </c>
      <c r="AA16806">
        <v>0</v>
      </c>
      <c r="AB16806">
        <v>0</v>
      </c>
    </row>
    <row r="16807" spans="1:28" x14ac:dyDescent="0.25">
      <c r="A16807">
        <v>131012445</v>
      </c>
      <c r="B16807">
        <v>131012445</v>
      </c>
      <c r="C16807">
        <v>547</v>
      </c>
      <c r="D16807" s="23" t="s">
        <v>282</v>
      </c>
      <c r="E16807">
        <v>239</v>
      </c>
      <c r="F16807">
        <v>2392619914</v>
      </c>
      <c r="G16807" s="23" t="s">
        <v>9</v>
      </c>
      <c r="H16807" s="23" t="s">
        <v>282</v>
      </c>
      <c r="I16807" s="1">
        <v>44944</v>
      </c>
      <c r="J16807" s="23" t="s">
        <v>408</v>
      </c>
      <c r="K16807">
        <v>4</v>
      </c>
      <c r="L16807" s="23" t="s">
        <v>742</v>
      </c>
      <c r="M16807">
        <v>1</v>
      </c>
      <c r="N16807">
        <v>2023</v>
      </c>
      <c r="O16807" s="24">
        <v>0.66393518518518524</v>
      </c>
      <c r="P16807">
        <v>0</v>
      </c>
      <c r="Q16807" s="1">
        <v>44944</v>
      </c>
      <c r="R16807" s="24">
        <v>0.67246527777777776</v>
      </c>
      <c r="S16807" s="24">
        <v>8.5300925925925926E-3</v>
      </c>
      <c r="T16807" s="23" t="s">
        <v>112</v>
      </c>
      <c r="U16807" s="23" t="s">
        <v>103</v>
      </c>
      <c r="V16807">
        <v>0</v>
      </c>
      <c r="W16807" s="23" t="s">
        <v>95</v>
      </c>
      <c r="X16807" s="23" t="s">
        <v>95</v>
      </c>
      <c r="Y16807" s="23" t="s">
        <v>10</v>
      </c>
      <c r="Z16807">
        <v>0</v>
      </c>
      <c r="AA16807">
        <v>0</v>
      </c>
      <c r="AB16807">
        <v>0</v>
      </c>
    </row>
    <row r="16808" spans="1:28" x14ac:dyDescent="0.25">
      <c r="A16808">
        <v>131013387</v>
      </c>
      <c r="B16808">
        <v>131013387</v>
      </c>
      <c r="C16808">
        <v>547</v>
      </c>
      <c r="D16808" s="23" t="s">
        <v>282</v>
      </c>
      <c r="E16808">
        <v>245</v>
      </c>
      <c r="F16808">
        <v>245390505</v>
      </c>
      <c r="G16808" s="23" t="s">
        <v>26</v>
      </c>
      <c r="H16808" s="23" t="s">
        <v>282</v>
      </c>
      <c r="I16808" s="1">
        <v>44944</v>
      </c>
      <c r="J16808" s="23" t="s">
        <v>408</v>
      </c>
      <c r="K16808">
        <v>4</v>
      </c>
      <c r="L16808" s="23" t="s">
        <v>742</v>
      </c>
      <c r="M16808">
        <v>1</v>
      </c>
      <c r="N16808">
        <v>2023</v>
      </c>
      <c r="O16808" s="24">
        <v>0.66604166666666664</v>
      </c>
      <c r="P16808">
        <v>0</v>
      </c>
      <c r="Q16808" s="1">
        <v>44944</v>
      </c>
      <c r="R16808" s="24">
        <v>0.67299768518518521</v>
      </c>
      <c r="S16808" s="24">
        <v>6.9560185185185185E-3</v>
      </c>
      <c r="T16808" s="23" t="s">
        <v>92</v>
      </c>
      <c r="U16808" s="23" t="s">
        <v>99</v>
      </c>
      <c r="V16808">
        <v>0</v>
      </c>
      <c r="W16808" s="23" t="s">
        <v>181</v>
      </c>
      <c r="X16808" s="23" t="s">
        <v>181</v>
      </c>
      <c r="Y16808" s="23" t="s">
        <v>10</v>
      </c>
      <c r="Z16808">
        <v>0</v>
      </c>
      <c r="AA16808">
        <v>0</v>
      </c>
      <c r="AB16808">
        <v>0</v>
      </c>
    </row>
    <row r="16809" spans="1:28" x14ac:dyDescent="0.25">
      <c r="A16809">
        <v>131008673</v>
      </c>
      <c r="B16809">
        <v>131008673</v>
      </c>
      <c r="C16809">
        <v>547</v>
      </c>
      <c r="D16809" s="23" t="s">
        <v>282</v>
      </c>
      <c r="E16809">
        <v>306</v>
      </c>
      <c r="F16809">
        <v>3060748214</v>
      </c>
      <c r="G16809" s="23" t="s">
        <v>9</v>
      </c>
      <c r="H16809" s="23" t="s">
        <v>282</v>
      </c>
      <c r="I16809" s="1">
        <v>44944</v>
      </c>
      <c r="J16809" s="23" t="s">
        <v>408</v>
      </c>
      <c r="K16809">
        <v>4</v>
      </c>
      <c r="L16809" s="23" t="s">
        <v>742</v>
      </c>
      <c r="M16809">
        <v>1</v>
      </c>
      <c r="N16809">
        <v>2023</v>
      </c>
      <c r="O16809" s="24">
        <v>0.65620370370370373</v>
      </c>
      <c r="P16809">
        <v>0</v>
      </c>
      <c r="Q16809" s="1">
        <v>44944</v>
      </c>
      <c r="R16809" s="24">
        <v>0.67326388888888888</v>
      </c>
      <c r="S16809" s="24">
        <v>1.7060185185185185E-2</v>
      </c>
      <c r="T16809" s="23" t="s">
        <v>96</v>
      </c>
      <c r="U16809" s="23" t="s">
        <v>101</v>
      </c>
      <c r="V16809">
        <v>0</v>
      </c>
      <c r="W16809" s="23" t="s">
        <v>95</v>
      </c>
      <c r="X16809" s="23" t="s">
        <v>95</v>
      </c>
      <c r="Y16809" s="23" t="s">
        <v>10</v>
      </c>
      <c r="Z16809">
        <v>0</v>
      </c>
      <c r="AA16809">
        <v>0</v>
      </c>
      <c r="AB16809">
        <v>0</v>
      </c>
    </row>
    <row r="16810" spans="1:28" x14ac:dyDescent="0.25">
      <c r="A16810">
        <v>131013635</v>
      </c>
      <c r="B16810">
        <v>131013635</v>
      </c>
      <c r="C16810">
        <v>547</v>
      </c>
      <c r="D16810" s="23" t="s">
        <v>282</v>
      </c>
      <c r="E16810">
        <v>133</v>
      </c>
      <c r="F16810">
        <v>1337013735</v>
      </c>
      <c r="G16810" s="23" t="s">
        <v>12</v>
      </c>
      <c r="H16810" s="23" t="s">
        <v>282</v>
      </c>
      <c r="I16810" s="1">
        <v>44944</v>
      </c>
      <c r="J16810" s="23" t="s">
        <v>408</v>
      </c>
      <c r="K16810">
        <v>4</v>
      </c>
      <c r="L16810" s="23" t="s">
        <v>742</v>
      </c>
      <c r="M16810">
        <v>1</v>
      </c>
      <c r="N16810">
        <v>2023</v>
      </c>
      <c r="O16810" s="24">
        <v>0.66651620370370368</v>
      </c>
      <c r="P16810">
        <v>0</v>
      </c>
      <c r="Q16810" s="1">
        <v>44944</v>
      </c>
      <c r="R16810" s="24">
        <v>0.67348379629629629</v>
      </c>
      <c r="S16810" s="24">
        <v>6.9675925925925929E-3</v>
      </c>
      <c r="T16810" s="23" t="s">
        <v>92</v>
      </c>
      <c r="U16810" s="23" t="s">
        <v>99</v>
      </c>
      <c r="V16810">
        <v>0</v>
      </c>
      <c r="W16810" s="23" t="s">
        <v>95</v>
      </c>
      <c r="X16810" s="23" t="s">
        <v>95</v>
      </c>
      <c r="Y16810" s="23" t="s">
        <v>10</v>
      </c>
      <c r="Z16810">
        <v>0</v>
      </c>
      <c r="AA16810">
        <v>0</v>
      </c>
      <c r="AB16810">
        <v>0</v>
      </c>
    </row>
    <row r="16811" spans="1:28" x14ac:dyDescent="0.25">
      <c r="A16811">
        <v>131013804</v>
      </c>
      <c r="B16811">
        <v>131013804</v>
      </c>
      <c r="C16811">
        <v>547</v>
      </c>
      <c r="D16811" s="23" t="s">
        <v>282</v>
      </c>
      <c r="E16811">
        <v>889</v>
      </c>
      <c r="F16811">
        <v>889047708</v>
      </c>
      <c r="G16811" s="23" t="s">
        <v>9</v>
      </c>
      <c r="H16811" s="23" t="s">
        <v>282</v>
      </c>
      <c r="I16811" s="1">
        <v>44944</v>
      </c>
      <c r="J16811" s="23" t="s">
        <v>408</v>
      </c>
      <c r="K16811">
        <v>4</v>
      </c>
      <c r="L16811" s="23" t="s">
        <v>742</v>
      </c>
      <c r="M16811">
        <v>1</v>
      </c>
      <c r="N16811">
        <v>2023</v>
      </c>
      <c r="O16811" s="24">
        <v>0.66696759259259264</v>
      </c>
      <c r="P16811">
        <v>0</v>
      </c>
      <c r="Q16811" s="1">
        <v>44944</v>
      </c>
      <c r="R16811" s="24">
        <v>0.6739236111111111</v>
      </c>
      <c r="S16811" s="24">
        <v>6.9560185185185185E-3</v>
      </c>
      <c r="T16811" s="23" t="s">
        <v>92</v>
      </c>
      <c r="U16811" s="23" t="s">
        <v>99</v>
      </c>
      <c r="V16811">
        <v>0</v>
      </c>
      <c r="W16811" s="23" t="s">
        <v>181</v>
      </c>
      <c r="X16811" s="23" t="s">
        <v>181</v>
      </c>
      <c r="Y16811" s="23" t="s">
        <v>10</v>
      </c>
      <c r="Z16811">
        <v>0</v>
      </c>
      <c r="AA16811">
        <v>0</v>
      </c>
      <c r="AB16811">
        <v>0</v>
      </c>
    </row>
    <row r="16812" spans="1:28" x14ac:dyDescent="0.25">
      <c r="A16812">
        <v>131011446</v>
      </c>
      <c r="B16812">
        <v>131011446</v>
      </c>
      <c r="C16812">
        <v>547</v>
      </c>
      <c r="D16812" s="23" t="s">
        <v>282</v>
      </c>
      <c r="E16812">
        <v>737</v>
      </c>
      <c r="F16812">
        <v>7372421042</v>
      </c>
      <c r="G16812" s="23" t="s">
        <v>23</v>
      </c>
      <c r="H16812" s="23" t="s">
        <v>282</v>
      </c>
      <c r="I16812" s="1">
        <v>44944</v>
      </c>
      <c r="J16812" s="23" t="s">
        <v>408</v>
      </c>
      <c r="K16812">
        <v>4</v>
      </c>
      <c r="L16812" s="23" t="s">
        <v>742</v>
      </c>
      <c r="M16812">
        <v>1</v>
      </c>
      <c r="N16812">
        <v>2023</v>
      </c>
      <c r="O16812" s="24">
        <v>0.66170138888888885</v>
      </c>
      <c r="P16812">
        <v>0</v>
      </c>
      <c r="Q16812" s="1">
        <v>44944</v>
      </c>
      <c r="R16812" s="24">
        <v>0.67402777777777778</v>
      </c>
      <c r="S16812" s="24">
        <v>1.2326388888888888E-2</v>
      </c>
      <c r="T16812" s="23" t="s">
        <v>3785</v>
      </c>
      <c r="U16812" s="23" t="s">
        <v>129</v>
      </c>
      <c r="V16812">
        <v>0</v>
      </c>
      <c r="W16812" s="23" t="s">
        <v>95</v>
      </c>
      <c r="X16812" s="23" t="s">
        <v>95</v>
      </c>
      <c r="Y16812" s="23" t="s">
        <v>10</v>
      </c>
      <c r="Z16812">
        <v>0</v>
      </c>
      <c r="AA16812">
        <v>0</v>
      </c>
      <c r="AB16812">
        <v>0</v>
      </c>
    </row>
    <row r="16813" spans="1:28" x14ac:dyDescent="0.25">
      <c r="A16813">
        <v>131013759</v>
      </c>
      <c r="B16813">
        <v>131013759</v>
      </c>
      <c r="C16813">
        <v>547</v>
      </c>
      <c r="D16813" s="23" t="s">
        <v>282</v>
      </c>
      <c r="E16813">
        <v>2</v>
      </c>
      <c r="F16813">
        <v>22707771</v>
      </c>
      <c r="G16813" s="23" t="s">
        <v>9</v>
      </c>
      <c r="H16813" s="23" t="s">
        <v>282</v>
      </c>
      <c r="I16813" s="1">
        <v>44944</v>
      </c>
      <c r="J16813" s="23" t="s">
        <v>408</v>
      </c>
      <c r="K16813">
        <v>4</v>
      </c>
      <c r="L16813" s="23" t="s">
        <v>742</v>
      </c>
      <c r="M16813">
        <v>1</v>
      </c>
      <c r="N16813">
        <v>2023</v>
      </c>
      <c r="O16813" s="24">
        <v>0.66686342592592596</v>
      </c>
      <c r="P16813">
        <v>0</v>
      </c>
      <c r="Q16813" s="1">
        <v>44944</v>
      </c>
      <c r="R16813" s="24">
        <v>0.6741435185185185</v>
      </c>
      <c r="S16813" s="24">
        <v>7.2800925925925923E-3</v>
      </c>
      <c r="T16813" s="23" t="s">
        <v>113</v>
      </c>
      <c r="U16813" s="23" t="s">
        <v>128</v>
      </c>
      <c r="V16813">
        <v>0</v>
      </c>
      <c r="W16813" s="23" t="s">
        <v>95</v>
      </c>
      <c r="X16813" s="23" t="s">
        <v>95</v>
      </c>
      <c r="Y16813" s="23" t="s">
        <v>10</v>
      </c>
      <c r="Z16813">
        <v>0</v>
      </c>
      <c r="AA16813">
        <v>0</v>
      </c>
      <c r="AB16813">
        <v>0</v>
      </c>
    </row>
    <row r="16814" spans="1:28" x14ac:dyDescent="0.25">
      <c r="A16814">
        <v>131006400</v>
      </c>
      <c r="B16814">
        <v>131006400</v>
      </c>
      <c r="C16814">
        <v>547</v>
      </c>
      <c r="D16814" s="23" t="s">
        <v>282</v>
      </c>
      <c r="E16814">
        <v>778</v>
      </c>
      <c r="F16814">
        <v>7785828405</v>
      </c>
      <c r="G16814" s="23" t="s">
        <v>13</v>
      </c>
      <c r="H16814" s="23" t="s">
        <v>282</v>
      </c>
      <c r="I16814" s="1">
        <v>44944</v>
      </c>
      <c r="J16814" s="23" t="s">
        <v>408</v>
      </c>
      <c r="K16814">
        <v>4</v>
      </c>
      <c r="L16814" s="23" t="s">
        <v>742</v>
      </c>
      <c r="M16814">
        <v>1</v>
      </c>
      <c r="N16814">
        <v>2023</v>
      </c>
      <c r="O16814" s="24">
        <v>0.65158564814814812</v>
      </c>
      <c r="P16814">
        <v>0</v>
      </c>
      <c r="Q16814" s="1">
        <v>44944</v>
      </c>
      <c r="R16814" s="24">
        <v>0.67454861111111108</v>
      </c>
      <c r="S16814" s="24">
        <v>2.2962962962962963E-2</v>
      </c>
      <c r="T16814" s="23" t="s">
        <v>96</v>
      </c>
      <c r="U16814" s="23" t="s">
        <v>114</v>
      </c>
      <c r="V16814">
        <v>0</v>
      </c>
      <c r="W16814" s="23" t="s">
        <v>95</v>
      </c>
      <c r="X16814" s="23" t="s">
        <v>95</v>
      </c>
      <c r="Y16814" s="23" t="s">
        <v>10</v>
      </c>
      <c r="Z16814">
        <v>0</v>
      </c>
      <c r="AA16814">
        <v>0</v>
      </c>
      <c r="AB16814">
        <v>0</v>
      </c>
    </row>
    <row r="16815" spans="1:28" x14ac:dyDescent="0.25">
      <c r="A16815">
        <v>131010392</v>
      </c>
      <c r="B16815">
        <v>131010392</v>
      </c>
      <c r="C16815">
        <v>547</v>
      </c>
      <c r="D16815" s="23" t="s">
        <v>282</v>
      </c>
      <c r="E16815">
        <v>811</v>
      </c>
      <c r="F16815">
        <v>8111046364</v>
      </c>
      <c r="G16815" s="23" t="s">
        <v>28</v>
      </c>
      <c r="H16815" s="23" t="s">
        <v>282</v>
      </c>
      <c r="I16815" s="1">
        <v>44944</v>
      </c>
      <c r="J16815" s="23" t="s">
        <v>408</v>
      </c>
      <c r="K16815">
        <v>4</v>
      </c>
      <c r="L16815" s="23" t="s">
        <v>742</v>
      </c>
      <c r="M16815">
        <v>1</v>
      </c>
      <c r="N16815">
        <v>2023</v>
      </c>
      <c r="O16815" s="24">
        <v>0.65960648148148149</v>
      </c>
      <c r="P16815">
        <v>0</v>
      </c>
      <c r="Q16815" s="1">
        <v>44944</v>
      </c>
      <c r="R16815" s="24">
        <v>0.67471064814814818</v>
      </c>
      <c r="S16815" s="24">
        <v>1.5104166666666667E-2</v>
      </c>
      <c r="T16815" s="23" t="s">
        <v>96</v>
      </c>
      <c r="U16815" s="23" t="s">
        <v>101</v>
      </c>
      <c r="V16815">
        <v>0</v>
      </c>
      <c r="W16815" s="23" t="s">
        <v>95</v>
      </c>
      <c r="X16815" s="23" t="s">
        <v>95</v>
      </c>
      <c r="Y16815" s="23" t="s">
        <v>10</v>
      </c>
      <c r="Z16815">
        <v>0</v>
      </c>
      <c r="AA16815">
        <v>0</v>
      </c>
      <c r="AB16815">
        <v>0</v>
      </c>
    </row>
    <row r="16816" spans="1:28" x14ac:dyDescent="0.25">
      <c r="A16816">
        <v>131011671</v>
      </c>
      <c r="B16816">
        <v>131011671</v>
      </c>
      <c r="C16816">
        <v>547</v>
      </c>
      <c r="D16816" s="23" t="s">
        <v>282</v>
      </c>
      <c r="E16816">
        <v>8</v>
      </c>
      <c r="F16816">
        <v>86990877</v>
      </c>
      <c r="G16816" s="23" t="s">
        <v>9</v>
      </c>
      <c r="H16816" s="23" t="s">
        <v>282</v>
      </c>
      <c r="I16816" s="1">
        <v>44944</v>
      </c>
      <c r="J16816" s="23" t="s">
        <v>408</v>
      </c>
      <c r="K16816">
        <v>4</v>
      </c>
      <c r="L16816" s="23" t="s">
        <v>742</v>
      </c>
      <c r="M16816">
        <v>1</v>
      </c>
      <c r="N16816">
        <v>2023</v>
      </c>
      <c r="O16816" s="24">
        <v>0.66212962962962962</v>
      </c>
      <c r="P16816">
        <v>0</v>
      </c>
      <c r="Q16816" s="1">
        <v>44944</v>
      </c>
      <c r="R16816" s="24">
        <v>0.67491898148148144</v>
      </c>
      <c r="S16816" s="24">
        <v>1.2789351851851852E-2</v>
      </c>
      <c r="T16816" s="23" t="s">
        <v>96</v>
      </c>
      <c r="U16816" s="23" t="s">
        <v>111</v>
      </c>
      <c r="V16816">
        <v>0</v>
      </c>
      <c r="W16816" s="23" t="s">
        <v>95</v>
      </c>
      <c r="X16816" s="23" t="s">
        <v>95</v>
      </c>
      <c r="Y16816" s="23" t="s">
        <v>10</v>
      </c>
      <c r="Z16816">
        <v>0</v>
      </c>
      <c r="AA16816">
        <v>0</v>
      </c>
      <c r="AB16816">
        <v>0</v>
      </c>
    </row>
    <row r="16817" spans="1:28" x14ac:dyDescent="0.25">
      <c r="A16817">
        <v>131010492</v>
      </c>
      <c r="B16817">
        <v>131010492</v>
      </c>
      <c r="C16817">
        <v>547</v>
      </c>
      <c r="D16817" s="23" t="s">
        <v>282</v>
      </c>
      <c r="E16817">
        <v>57</v>
      </c>
      <c r="F16817">
        <v>579150661</v>
      </c>
      <c r="G16817" s="23" t="s">
        <v>9</v>
      </c>
      <c r="H16817" s="23" t="s">
        <v>282</v>
      </c>
      <c r="I16817" s="1">
        <v>44944</v>
      </c>
      <c r="J16817" s="23" t="s">
        <v>408</v>
      </c>
      <c r="K16817">
        <v>4</v>
      </c>
      <c r="L16817" s="23" t="s">
        <v>742</v>
      </c>
      <c r="M16817">
        <v>1</v>
      </c>
      <c r="N16817">
        <v>2023</v>
      </c>
      <c r="O16817" s="24">
        <v>0.65979166666666667</v>
      </c>
      <c r="P16817">
        <v>0</v>
      </c>
      <c r="Q16817" s="1">
        <v>44944</v>
      </c>
      <c r="R16817" s="24">
        <v>0.67527777777777775</v>
      </c>
      <c r="S16817" s="24">
        <v>1.5486111111111112E-2</v>
      </c>
      <c r="T16817" s="23" t="s">
        <v>96</v>
      </c>
      <c r="U16817" s="23" t="s">
        <v>101</v>
      </c>
      <c r="V16817">
        <v>0</v>
      </c>
      <c r="W16817" s="23" t="s">
        <v>95</v>
      </c>
      <c r="X16817" s="23" t="s">
        <v>95</v>
      </c>
      <c r="Y16817" s="23" t="s">
        <v>10</v>
      </c>
      <c r="Z16817">
        <v>0</v>
      </c>
      <c r="AA16817">
        <v>0</v>
      </c>
      <c r="AB16817">
        <v>0</v>
      </c>
    </row>
    <row r="16818" spans="1:28" x14ac:dyDescent="0.25">
      <c r="A16818">
        <v>131014399</v>
      </c>
      <c r="B16818">
        <v>131014399</v>
      </c>
      <c r="C16818">
        <v>547</v>
      </c>
      <c r="D16818" s="23" t="s">
        <v>282</v>
      </c>
      <c r="E16818">
        <v>943</v>
      </c>
      <c r="F16818">
        <v>9433164881</v>
      </c>
      <c r="G16818" s="23" t="s">
        <v>9</v>
      </c>
      <c r="H16818" s="23" t="s">
        <v>282</v>
      </c>
      <c r="I16818" s="1">
        <v>44944</v>
      </c>
      <c r="J16818" s="23" t="s">
        <v>408</v>
      </c>
      <c r="K16818">
        <v>4</v>
      </c>
      <c r="L16818" s="23" t="s">
        <v>742</v>
      </c>
      <c r="M16818">
        <v>1</v>
      </c>
      <c r="N16818">
        <v>2023</v>
      </c>
      <c r="O16818" s="24">
        <v>0.66840277777777779</v>
      </c>
      <c r="P16818">
        <v>0</v>
      </c>
      <c r="Q16818" s="1">
        <v>44944</v>
      </c>
      <c r="R16818" s="24">
        <v>0.67574074074074075</v>
      </c>
      <c r="S16818" s="24">
        <v>7.3379629629629628E-3</v>
      </c>
      <c r="T16818" s="23" t="s">
        <v>161</v>
      </c>
      <c r="U16818" s="23" t="s">
        <v>162</v>
      </c>
      <c r="V16818">
        <v>0</v>
      </c>
      <c r="W16818" s="23" t="s">
        <v>95</v>
      </c>
      <c r="X16818" s="23" t="s">
        <v>95</v>
      </c>
      <c r="Y16818" s="23" t="s">
        <v>10</v>
      </c>
      <c r="Z16818">
        <v>0</v>
      </c>
      <c r="AA16818">
        <v>0</v>
      </c>
      <c r="AB16818">
        <v>0</v>
      </c>
    </row>
    <row r="16819" spans="1:28" x14ac:dyDescent="0.25">
      <c r="A16819">
        <v>131014643</v>
      </c>
      <c r="B16819">
        <v>131014643</v>
      </c>
      <c r="C16819">
        <v>547</v>
      </c>
      <c r="D16819" s="23" t="s">
        <v>282</v>
      </c>
      <c r="E16819">
        <v>158</v>
      </c>
      <c r="F16819">
        <v>1584460750</v>
      </c>
      <c r="G16819" s="23" t="s">
        <v>12</v>
      </c>
      <c r="H16819" s="23" t="s">
        <v>282</v>
      </c>
      <c r="I16819" s="1">
        <v>44944</v>
      </c>
      <c r="J16819" s="23" t="s">
        <v>408</v>
      </c>
      <c r="K16819">
        <v>4</v>
      </c>
      <c r="L16819" s="23" t="s">
        <v>742</v>
      </c>
      <c r="M16819">
        <v>1</v>
      </c>
      <c r="N16819">
        <v>2023</v>
      </c>
      <c r="O16819" s="24">
        <v>0.66888888888888887</v>
      </c>
      <c r="P16819">
        <v>0</v>
      </c>
      <c r="Q16819" s="1">
        <v>44944</v>
      </c>
      <c r="R16819" s="24">
        <v>0.67693287037037042</v>
      </c>
      <c r="S16819" s="24">
        <v>8.0439814814814818E-3</v>
      </c>
      <c r="T16819" s="23" t="s">
        <v>113</v>
      </c>
      <c r="U16819" s="23" t="s">
        <v>114</v>
      </c>
      <c r="V16819">
        <v>0</v>
      </c>
      <c r="W16819" s="23" t="s">
        <v>95</v>
      </c>
      <c r="X16819" s="23" t="s">
        <v>95</v>
      </c>
      <c r="Y16819" s="23" t="s">
        <v>10</v>
      </c>
      <c r="Z16819">
        <v>0</v>
      </c>
      <c r="AA16819">
        <v>0</v>
      </c>
      <c r="AB16819">
        <v>0</v>
      </c>
    </row>
    <row r="16820" spans="1:28" x14ac:dyDescent="0.25">
      <c r="A16820">
        <v>131013793</v>
      </c>
      <c r="B16820">
        <v>131013793</v>
      </c>
      <c r="C16820">
        <v>547</v>
      </c>
      <c r="D16820" s="23" t="s">
        <v>282</v>
      </c>
      <c r="E16820">
        <v>427</v>
      </c>
      <c r="F16820">
        <v>4270987854</v>
      </c>
      <c r="G16820" s="23" t="s">
        <v>19</v>
      </c>
      <c r="H16820" s="23" t="s">
        <v>282</v>
      </c>
      <c r="I16820" s="1">
        <v>44944</v>
      </c>
      <c r="J16820" s="23" t="s">
        <v>408</v>
      </c>
      <c r="K16820">
        <v>4</v>
      </c>
      <c r="L16820" s="23" t="s">
        <v>742</v>
      </c>
      <c r="M16820">
        <v>1</v>
      </c>
      <c r="N16820">
        <v>2023</v>
      </c>
      <c r="O16820" s="24">
        <v>0.66694444444444445</v>
      </c>
      <c r="P16820">
        <v>0</v>
      </c>
      <c r="Q16820" s="1">
        <v>44944</v>
      </c>
      <c r="R16820" s="24">
        <v>0.6774189814814815</v>
      </c>
      <c r="S16820" s="24">
        <v>1.0474537037037037E-2</v>
      </c>
      <c r="T16820" s="23" t="s">
        <v>135</v>
      </c>
      <c r="U16820" s="23" t="s">
        <v>140</v>
      </c>
      <c r="V16820">
        <v>0</v>
      </c>
      <c r="W16820" s="23" t="s">
        <v>95</v>
      </c>
      <c r="X16820" s="23" t="s">
        <v>95</v>
      </c>
      <c r="Y16820" s="23" t="s">
        <v>10</v>
      </c>
      <c r="Z16820">
        <v>0</v>
      </c>
      <c r="AA16820">
        <v>0</v>
      </c>
      <c r="AB16820">
        <v>0</v>
      </c>
    </row>
    <row r="16821" spans="1:28" x14ac:dyDescent="0.25">
      <c r="A16821">
        <v>131014771</v>
      </c>
      <c r="B16821">
        <v>131014771</v>
      </c>
      <c r="C16821">
        <v>547</v>
      </c>
      <c r="D16821" s="23" t="s">
        <v>282</v>
      </c>
      <c r="E16821">
        <v>418</v>
      </c>
      <c r="F16821">
        <v>4189537142</v>
      </c>
      <c r="G16821" s="23" t="s">
        <v>25</v>
      </c>
      <c r="H16821" s="23" t="s">
        <v>282</v>
      </c>
      <c r="I16821" s="1">
        <v>44944</v>
      </c>
      <c r="J16821" s="23" t="s">
        <v>408</v>
      </c>
      <c r="K16821">
        <v>4</v>
      </c>
      <c r="L16821" s="23" t="s">
        <v>742</v>
      </c>
      <c r="M16821">
        <v>1</v>
      </c>
      <c r="N16821">
        <v>2023</v>
      </c>
      <c r="O16821" s="24">
        <v>0.66923611111111114</v>
      </c>
      <c r="P16821">
        <v>0</v>
      </c>
      <c r="Q16821" s="1">
        <v>44944</v>
      </c>
      <c r="R16821" s="24">
        <v>0.67743055555555554</v>
      </c>
      <c r="S16821" s="24">
        <v>8.1944444444444452E-3</v>
      </c>
      <c r="T16821" s="23" t="s">
        <v>3786</v>
      </c>
      <c r="U16821" s="23" t="s">
        <v>103</v>
      </c>
      <c r="V16821">
        <v>0</v>
      </c>
      <c r="W16821" s="23" t="s">
        <v>95</v>
      </c>
      <c r="X16821" s="23" t="s">
        <v>95</v>
      </c>
      <c r="Y16821" s="23" t="s">
        <v>10</v>
      </c>
      <c r="Z16821">
        <v>0</v>
      </c>
      <c r="AA16821">
        <v>0</v>
      </c>
      <c r="AB16821">
        <v>0</v>
      </c>
    </row>
    <row r="16822" spans="1:28" x14ac:dyDescent="0.25">
      <c r="A16822">
        <v>131013885</v>
      </c>
      <c r="B16822">
        <v>131013885</v>
      </c>
      <c r="C16822">
        <v>547</v>
      </c>
      <c r="D16822" s="23" t="s">
        <v>282</v>
      </c>
      <c r="E16822">
        <v>282</v>
      </c>
      <c r="F16822">
        <v>2824130837</v>
      </c>
      <c r="G16822" s="23" t="s">
        <v>26</v>
      </c>
      <c r="H16822" s="23" t="s">
        <v>282</v>
      </c>
      <c r="I16822" s="1">
        <v>44944</v>
      </c>
      <c r="J16822" s="23" t="s">
        <v>408</v>
      </c>
      <c r="K16822">
        <v>4</v>
      </c>
      <c r="L16822" s="23" t="s">
        <v>742</v>
      </c>
      <c r="M16822">
        <v>1</v>
      </c>
      <c r="N16822">
        <v>2023</v>
      </c>
      <c r="O16822" s="24">
        <v>0.66716435185185186</v>
      </c>
      <c r="P16822">
        <v>0</v>
      </c>
      <c r="Q16822" s="1">
        <v>44944</v>
      </c>
      <c r="R16822" s="24">
        <v>0.67754629629629626</v>
      </c>
      <c r="S16822" s="24">
        <v>1.0381944444444444E-2</v>
      </c>
      <c r="T16822" s="23" t="s">
        <v>106</v>
      </c>
      <c r="U16822" s="23" t="s">
        <v>103</v>
      </c>
      <c r="V16822">
        <v>0</v>
      </c>
      <c r="W16822" s="23" t="s">
        <v>95</v>
      </c>
      <c r="X16822" s="23" t="s">
        <v>95</v>
      </c>
      <c r="Y16822" s="23" t="s">
        <v>10</v>
      </c>
      <c r="Z16822">
        <v>0</v>
      </c>
      <c r="AA16822">
        <v>0</v>
      </c>
      <c r="AB16822">
        <v>0</v>
      </c>
    </row>
    <row r="16823" spans="1:28" x14ac:dyDescent="0.25">
      <c r="A16823">
        <v>131014999</v>
      </c>
      <c r="B16823">
        <v>131014999</v>
      </c>
      <c r="C16823">
        <v>547</v>
      </c>
      <c r="D16823" s="23" t="s">
        <v>282</v>
      </c>
      <c r="E16823">
        <v>170</v>
      </c>
      <c r="F16823">
        <v>1705316983</v>
      </c>
      <c r="G16823" s="23" t="s">
        <v>9</v>
      </c>
      <c r="H16823" s="23" t="s">
        <v>282</v>
      </c>
      <c r="I16823" s="1">
        <v>44944</v>
      </c>
      <c r="J16823" s="23" t="s">
        <v>408</v>
      </c>
      <c r="K16823">
        <v>4</v>
      </c>
      <c r="L16823" s="23" t="s">
        <v>742</v>
      </c>
      <c r="M16823">
        <v>1</v>
      </c>
      <c r="N16823">
        <v>2023</v>
      </c>
      <c r="O16823" s="24">
        <v>0.66968749999999999</v>
      </c>
      <c r="P16823">
        <v>0</v>
      </c>
      <c r="Q16823" s="1">
        <v>44944</v>
      </c>
      <c r="R16823" s="24">
        <v>0.6778819444444445</v>
      </c>
      <c r="S16823" s="24">
        <v>8.1944444444444452E-3</v>
      </c>
      <c r="T16823" s="23" t="s">
        <v>3787</v>
      </c>
      <c r="U16823" s="23" t="s">
        <v>129</v>
      </c>
      <c r="V16823">
        <v>0</v>
      </c>
      <c r="W16823" s="23" t="s">
        <v>95</v>
      </c>
      <c r="X16823" s="23" t="s">
        <v>95</v>
      </c>
      <c r="Y16823" s="23" t="s">
        <v>10</v>
      </c>
      <c r="Z16823">
        <v>0</v>
      </c>
      <c r="AA16823">
        <v>0</v>
      </c>
      <c r="AB16823">
        <v>0</v>
      </c>
    </row>
    <row r="16824" spans="1:28" x14ac:dyDescent="0.25">
      <c r="A16824">
        <v>131013906</v>
      </c>
      <c r="B16824">
        <v>131013906</v>
      </c>
      <c r="C16824">
        <v>547</v>
      </c>
      <c r="D16824" s="23" t="s">
        <v>282</v>
      </c>
      <c r="E16824">
        <v>755</v>
      </c>
      <c r="F16824">
        <v>7551157569</v>
      </c>
      <c r="G16824" s="23" t="s">
        <v>22</v>
      </c>
      <c r="H16824" s="23" t="s">
        <v>282</v>
      </c>
      <c r="I16824" s="1">
        <v>44944</v>
      </c>
      <c r="J16824" s="23" t="s">
        <v>408</v>
      </c>
      <c r="K16824">
        <v>4</v>
      </c>
      <c r="L16824" s="23" t="s">
        <v>742</v>
      </c>
      <c r="M16824">
        <v>1</v>
      </c>
      <c r="N16824">
        <v>2023</v>
      </c>
      <c r="O16824" s="24">
        <v>0.66721064814814812</v>
      </c>
      <c r="P16824">
        <v>0</v>
      </c>
      <c r="Q16824" s="1">
        <v>44944</v>
      </c>
      <c r="R16824" s="24">
        <v>0.67822916666666666</v>
      </c>
      <c r="S16824" s="24">
        <v>1.1018518518518518E-2</v>
      </c>
      <c r="T16824" s="23" t="s">
        <v>231</v>
      </c>
      <c r="U16824" s="23" t="s">
        <v>103</v>
      </c>
      <c r="V16824">
        <v>0</v>
      </c>
      <c r="W16824" s="23" t="s">
        <v>95</v>
      </c>
      <c r="X16824" s="23" t="s">
        <v>95</v>
      </c>
      <c r="Y16824" s="23" t="s">
        <v>10</v>
      </c>
      <c r="Z16824">
        <v>0</v>
      </c>
      <c r="AA16824">
        <v>0</v>
      </c>
      <c r="AB16824">
        <v>0</v>
      </c>
    </row>
    <row r="16825" spans="1:28" x14ac:dyDescent="0.25">
      <c r="A16825">
        <v>131015690</v>
      </c>
      <c r="B16825">
        <v>131015690</v>
      </c>
      <c r="C16825">
        <v>547</v>
      </c>
      <c r="D16825" s="23" t="s">
        <v>282</v>
      </c>
      <c r="E16825">
        <v>743</v>
      </c>
      <c r="F16825">
        <v>7430272223</v>
      </c>
      <c r="G16825" s="23" t="s">
        <v>19</v>
      </c>
      <c r="H16825" s="23" t="s">
        <v>282</v>
      </c>
      <c r="I16825" s="1">
        <v>44944</v>
      </c>
      <c r="J16825" s="23" t="s">
        <v>408</v>
      </c>
      <c r="K16825">
        <v>4</v>
      </c>
      <c r="L16825" s="23" t="s">
        <v>742</v>
      </c>
      <c r="M16825">
        <v>1</v>
      </c>
      <c r="N16825">
        <v>2023</v>
      </c>
      <c r="O16825" s="24">
        <v>0.67120370370370375</v>
      </c>
      <c r="P16825">
        <v>0</v>
      </c>
      <c r="Q16825" s="1">
        <v>44944</v>
      </c>
      <c r="R16825" s="24">
        <v>0.67855324074074075</v>
      </c>
      <c r="S16825" s="24">
        <v>7.3495370370370372E-3</v>
      </c>
      <c r="T16825" s="23" t="s">
        <v>130</v>
      </c>
      <c r="U16825" s="23" t="s">
        <v>131</v>
      </c>
      <c r="V16825">
        <v>0</v>
      </c>
      <c r="W16825" s="23" t="s">
        <v>95</v>
      </c>
      <c r="X16825" s="23" t="s">
        <v>95</v>
      </c>
      <c r="Y16825" s="23" t="s">
        <v>10</v>
      </c>
      <c r="Z16825">
        <v>0</v>
      </c>
      <c r="AA16825">
        <v>0</v>
      </c>
      <c r="AB16825">
        <v>0</v>
      </c>
    </row>
    <row r="16826" spans="1:28" x14ac:dyDescent="0.25">
      <c r="A16826">
        <v>131015879</v>
      </c>
      <c r="B16826">
        <v>131015879</v>
      </c>
      <c r="C16826">
        <v>547</v>
      </c>
      <c r="D16826" s="23" t="s">
        <v>282</v>
      </c>
      <c r="E16826">
        <v>217</v>
      </c>
      <c r="F16826">
        <v>2175064345</v>
      </c>
      <c r="G16826" s="23" t="s">
        <v>9</v>
      </c>
      <c r="H16826" s="23" t="s">
        <v>282</v>
      </c>
      <c r="I16826" s="1">
        <v>44944</v>
      </c>
      <c r="J16826" s="23" t="s">
        <v>408</v>
      </c>
      <c r="K16826">
        <v>4</v>
      </c>
      <c r="L16826" s="23" t="s">
        <v>742</v>
      </c>
      <c r="M16826">
        <v>1</v>
      </c>
      <c r="N16826">
        <v>2023</v>
      </c>
      <c r="O16826" s="24">
        <v>0.67160879629629633</v>
      </c>
      <c r="P16826">
        <v>0</v>
      </c>
      <c r="Q16826" s="1">
        <v>44944</v>
      </c>
      <c r="R16826" s="24">
        <v>0.67866898148148147</v>
      </c>
      <c r="S16826" s="24">
        <v>7.060185185185185E-3</v>
      </c>
      <c r="T16826" s="23" t="s">
        <v>113</v>
      </c>
      <c r="U16826" s="23" t="s">
        <v>128</v>
      </c>
      <c r="V16826">
        <v>0</v>
      </c>
      <c r="W16826" s="23" t="s">
        <v>95</v>
      </c>
      <c r="X16826" s="23" t="s">
        <v>95</v>
      </c>
      <c r="Y16826" s="23" t="s">
        <v>10</v>
      </c>
      <c r="Z16826">
        <v>0</v>
      </c>
      <c r="AA16826">
        <v>0</v>
      </c>
      <c r="AB16826">
        <v>0</v>
      </c>
    </row>
    <row r="16827" spans="1:28" x14ac:dyDescent="0.25">
      <c r="A16827">
        <v>131014654</v>
      </c>
      <c r="B16827">
        <v>131014654</v>
      </c>
      <c r="C16827">
        <v>547</v>
      </c>
      <c r="D16827" s="23" t="s">
        <v>282</v>
      </c>
      <c r="E16827">
        <v>63</v>
      </c>
      <c r="F16827">
        <v>639061187</v>
      </c>
      <c r="G16827" s="23" t="s">
        <v>9</v>
      </c>
      <c r="H16827" s="23" t="s">
        <v>282</v>
      </c>
      <c r="I16827" s="1">
        <v>44944</v>
      </c>
      <c r="J16827" s="23" t="s">
        <v>408</v>
      </c>
      <c r="K16827">
        <v>4</v>
      </c>
      <c r="L16827" s="23" t="s">
        <v>742</v>
      </c>
      <c r="M16827">
        <v>1</v>
      </c>
      <c r="N16827">
        <v>2023</v>
      </c>
      <c r="O16827" s="24">
        <v>0.66893518518518513</v>
      </c>
      <c r="P16827">
        <v>0</v>
      </c>
      <c r="Q16827" s="1">
        <v>44944</v>
      </c>
      <c r="R16827" s="24">
        <v>0.68024305555555553</v>
      </c>
      <c r="S16827" s="24">
        <v>1.1307870370370371E-2</v>
      </c>
      <c r="T16827" s="23" t="s">
        <v>96</v>
      </c>
      <c r="U16827" s="23" t="s">
        <v>111</v>
      </c>
      <c r="V16827">
        <v>0</v>
      </c>
      <c r="W16827" s="23" t="s">
        <v>95</v>
      </c>
      <c r="X16827" s="23" t="s">
        <v>95</v>
      </c>
      <c r="Y16827" s="23" t="s">
        <v>10</v>
      </c>
      <c r="Z16827">
        <v>0</v>
      </c>
      <c r="AA16827">
        <v>0</v>
      </c>
      <c r="AB16827">
        <v>0</v>
      </c>
    </row>
    <row r="16828" spans="1:28" x14ac:dyDescent="0.25">
      <c r="A16828">
        <v>131015605</v>
      </c>
      <c r="B16828">
        <v>131015605</v>
      </c>
      <c r="C16828">
        <v>547</v>
      </c>
      <c r="D16828" s="23" t="s">
        <v>282</v>
      </c>
      <c r="E16828">
        <v>455</v>
      </c>
      <c r="F16828">
        <v>4556157990</v>
      </c>
      <c r="G16828" s="23" t="s">
        <v>15</v>
      </c>
      <c r="H16828" s="23" t="s">
        <v>282</v>
      </c>
      <c r="I16828" s="1">
        <v>44944</v>
      </c>
      <c r="J16828" s="23" t="s">
        <v>408</v>
      </c>
      <c r="K16828">
        <v>4</v>
      </c>
      <c r="L16828" s="23" t="s">
        <v>742</v>
      </c>
      <c r="M16828">
        <v>1</v>
      </c>
      <c r="N16828">
        <v>2023</v>
      </c>
      <c r="O16828" s="24">
        <v>0.67099537037037038</v>
      </c>
      <c r="P16828">
        <v>0</v>
      </c>
      <c r="Q16828" s="1">
        <v>44944</v>
      </c>
      <c r="R16828" s="24">
        <v>0.6802893518518518</v>
      </c>
      <c r="S16828" s="24">
        <v>9.2939814814814812E-3</v>
      </c>
      <c r="T16828" s="23" t="s">
        <v>151</v>
      </c>
      <c r="U16828" s="23" t="s">
        <v>114</v>
      </c>
      <c r="V16828">
        <v>0</v>
      </c>
      <c r="W16828" s="23" t="s">
        <v>95</v>
      </c>
      <c r="X16828" s="23" t="s">
        <v>95</v>
      </c>
      <c r="Y16828" s="23" t="s">
        <v>10</v>
      </c>
      <c r="Z16828">
        <v>0</v>
      </c>
      <c r="AA16828">
        <v>0</v>
      </c>
      <c r="AB16828">
        <v>0</v>
      </c>
    </row>
    <row r="16829" spans="1:28" x14ac:dyDescent="0.25">
      <c r="A16829">
        <v>131015070</v>
      </c>
      <c r="B16829">
        <v>131015070</v>
      </c>
      <c r="C16829">
        <v>547</v>
      </c>
      <c r="D16829" s="23" t="s">
        <v>282</v>
      </c>
      <c r="E16829">
        <v>904</v>
      </c>
      <c r="F16829">
        <v>9040125792</v>
      </c>
      <c r="G16829" s="23" t="s">
        <v>9</v>
      </c>
      <c r="H16829" s="23" t="s">
        <v>282</v>
      </c>
      <c r="I16829" s="1">
        <v>44944</v>
      </c>
      <c r="J16829" s="23" t="s">
        <v>408</v>
      </c>
      <c r="K16829">
        <v>4</v>
      </c>
      <c r="L16829" s="23" t="s">
        <v>742</v>
      </c>
      <c r="M16829">
        <v>1</v>
      </c>
      <c r="N16829">
        <v>2023</v>
      </c>
      <c r="O16829" s="24">
        <v>0.66981481481481486</v>
      </c>
      <c r="P16829">
        <v>0</v>
      </c>
      <c r="Q16829" s="1">
        <v>44944</v>
      </c>
      <c r="R16829" s="24">
        <v>0.68040509259259263</v>
      </c>
      <c r="S16829" s="24">
        <v>1.0590277777777778E-2</v>
      </c>
      <c r="T16829" s="23" t="s">
        <v>3788</v>
      </c>
      <c r="U16829" s="23" t="s">
        <v>110</v>
      </c>
      <c r="V16829">
        <v>0</v>
      </c>
      <c r="W16829" s="23" t="s">
        <v>95</v>
      </c>
      <c r="X16829" s="23" t="s">
        <v>95</v>
      </c>
      <c r="Y16829" s="23" t="s">
        <v>10</v>
      </c>
      <c r="Z16829">
        <v>0</v>
      </c>
      <c r="AA16829">
        <v>0</v>
      </c>
      <c r="AB16829">
        <v>0</v>
      </c>
    </row>
    <row r="16830" spans="1:28" x14ac:dyDescent="0.25">
      <c r="A16830">
        <v>131016720</v>
      </c>
      <c r="B16830">
        <v>131016720</v>
      </c>
      <c r="C16830">
        <v>547</v>
      </c>
      <c r="D16830" s="23" t="s">
        <v>282</v>
      </c>
      <c r="E16830">
        <v>811</v>
      </c>
      <c r="F16830">
        <v>8116615801</v>
      </c>
      <c r="G16830" s="23" t="s">
        <v>28</v>
      </c>
      <c r="H16830" s="23" t="s">
        <v>282</v>
      </c>
      <c r="I16830" s="1">
        <v>44944</v>
      </c>
      <c r="J16830" s="23" t="s">
        <v>408</v>
      </c>
      <c r="K16830">
        <v>4</v>
      </c>
      <c r="L16830" s="23" t="s">
        <v>742</v>
      </c>
      <c r="M16830">
        <v>1</v>
      </c>
      <c r="N16830">
        <v>2023</v>
      </c>
      <c r="O16830" s="24">
        <v>0.67356481481481478</v>
      </c>
      <c r="P16830">
        <v>0</v>
      </c>
      <c r="Q16830" s="1">
        <v>44944</v>
      </c>
      <c r="R16830" s="24">
        <v>0.68052083333333335</v>
      </c>
      <c r="S16830" s="24">
        <v>6.9560185185185185E-3</v>
      </c>
      <c r="T16830" s="23" t="s">
        <v>118</v>
      </c>
      <c r="U16830" s="23" t="s">
        <v>99</v>
      </c>
      <c r="V16830">
        <v>0</v>
      </c>
      <c r="W16830" s="23" t="s">
        <v>95</v>
      </c>
      <c r="X16830" s="23" t="s">
        <v>95</v>
      </c>
      <c r="Y16830" s="23" t="s">
        <v>10</v>
      </c>
      <c r="Z16830">
        <v>0</v>
      </c>
      <c r="AA16830">
        <v>0</v>
      </c>
      <c r="AB16830">
        <v>0</v>
      </c>
    </row>
    <row r="16831" spans="1:28" x14ac:dyDescent="0.25">
      <c r="A16831">
        <v>131018937</v>
      </c>
      <c r="B16831">
        <v>131018937</v>
      </c>
      <c r="C16831">
        <v>547</v>
      </c>
      <c r="D16831" s="23" t="s">
        <v>282</v>
      </c>
      <c r="E16831">
        <v>203</v>
      </c>
      <c r="F16831">
        <v>203889491</v>
      </c>
      <c r="G16831" s="23" t="s">
        <v>9</v>
      </c>
      <c r="H16831" s="23" t="s">
        <v>282</v>
      </c>
      <c r="I16831" s="1">
        <v>44944</v>
      </c>
      <c r="J16831" s="23" t="s">
        <v>408</v>
      </c>
      <c r="K16831">
        <v>4</v>
      </c>
      <c r="L16831" s="23" t="s">
        <v>742</v>
      </c>
      <c r="M16831">
        <v>1</v>
      </c>
      <c r="N16831">
        <v>2023</v>
      </c>
      <c r="O16831" s="24">
        <v>0.67884259259259261</v>
      </c>
      <c r="P16831">
        <v>0</v>
      </c>
      <c r="Q16831" s="1">
        <v>44944</v>
      </c>
      <c r="R16831" s="24">
        <v>0.68063657407407407</v>
      </c>
      <c r="S16831" s="24">
        <v>1.7939814814814815E-3</v>
      </c>
      <c r="T16831" s="23" t="s">
        <v>92</v>
      </c>
      <c r="U16831" s="23" t="s">
        <v>93</v>
      </c>
      <c r="V16831">
        <v>0</v>
      </c>
      <c r="W16831" s="23" t="s">
        <v>91</v>
      </c>
      <c r="X16831" s="23" t="s">
        <v>91</v>
      </c>
      <c r="Y16831" s="23" t="s">
        <v>10</v>
      </c>
      <c r="Z16831">
        <v>0</v>
      </c>
      <c r="AA16831">
        <v>0</v>
      </c>
      <c r="AB16831">
        <v>0</v>
      </c>
    </row>
    <row r="16832" spans="1:28" x14ac:dyDescent="0.25">
      <c r="A16832">
        <v>131017328</v>
      </c>
      <c r="B16832">
        <v>131017328</v>
      </c>
      <c r="C16832">
        <v>547</v>
      </c>
      <c r="D16832" s="23" t="s">
        <v>282</v>
      </c>
      <c r="E16832">
        <v>229</v>
      </c>
      <c r="F16832">
        <v>2295021256</v>
      </c>
      <c r="G16832" s="23" t="s">
        <v>16</v>
      </c>
      <c r="H16832" s="23" t="s">
        <v>282</v>
      </c>
      <c r="I16832" s="1">
        <v>44944</v>
      </c>
      <c r="J16832" s="23" t="s">
        <v>408</v>
      </c>
      <c r="K16832">
        <v>4</v>
      </c>
      <c r="L16832" s="23" t="s">
        <v>742</v>
      </c>
      <c r="M16832">
        <v>1</v>
      </c>
      <c r="N16832">
        <v>2023</v>
      </c>
      <c r="O16832" s="24">
        <v>0.67497685185185186</v>
      </c>
      <c r="P16832">
        <v>0</v>
      </c>
      <c r="Q16832" s="1">
        <v>44944</v>
      </c>
      <c r="R16832" s="24">
        <v>0.68248842592592596</v>
      </c>
      <c r="S16832" s="24">
        <v>7.5115740740740742E-3</v>
      </c>
      <c r="T16832" s="23" t="s">
        <v>3789</v>
      </c>
      <c r="U16832" s="23" t="s">
        <v>184</v>
      </c>
      <c r="V16832">
        <v>0</v>
      </c>
      <c r="W16832" s="23" t="s">
        <v>95</v>
      </c>
      <c r="X16832" s="23" t="s">
        <v>95</v>
      </c>
      <c r="Y16832" s="23" t="s">
        <v>10</v>
      </c>
      <c r="Z16832">
        <v>0</v>
      </c>
      <c r="AA16832">
        <v>0</v>
      </c>
      <c r="AB16832">
        <v>0</v>
      </c>
    </row>
    <row r="16833" spans="1:28" x14ac:dyDescent="0.25">
      <c r="A16833">
        <v>131007351</v>
      </c>
      <c r="B16833">
        <v>131007351</v>
      </c>
      <c r="C16833">
        <v>547</v>
      </c>
      <c r="D16833" s="23" t="s">
        <v>282</v>
      </c>
      <c r="E16833">
        <v>925</v>
      </c>
      <c r="F16833">
        <v>9253507758</v>
      </c>
      <c r="G16833" s="23" t="s">
        <v>9</v>
      </c>
      <c r="H16833" s="23" t="s">
        <v>282</v>
      </c>
      <c r="I16833" s="1">
        <v>44944</v>
      </c>
      <c r="J16833" s="23" t="s">
        <v>408</v>
      </c>
      <c r="K16833">
        <v>4</v>
      </c>
      <c r="L16833" s="23" t="s">
        <v>742</v>
      </c>
      <c r="M16833">
        <v>1</v>
      </c>
      <c r="N16833">
        <v>2023</v>
      </c>
      <c r="O16833" s="24">
        <v>0.65358796296296295</v>
      </c>
      <c r="P16833">
        <v>0</v>
      </c>
      <c r="Q16833" s="1">
        <v>44944</v>
      </c>
      <c r="R16833" s="24">
        <v>0.68276620370370367</v>
      </c>
      <c r="S16833" s="24">
        <v>2.9178240740740741E-2</v>
      </c>
      <c r="T16833" s="23" t="s">
        <v>3790</v>
      </c>
      <c r="U16833" s="23" t="s">
        <v>114</v>
      </c>
      <c r="V16833">
        <v>0</v>
      </c>
      <c r="W16833" s="23" t="s">
        <v>95</v>
      </c>
      <c r="X16833" s="23" t="s">
        <v>95</v>
      </c>
      <c r="Y16833" s="23" t="s">
        <v>10</v>
      </c>
      <c r="Z16833">
        <v>0</v>
      </c>
      <c r="AA16833">
        <v>0</v>
      </c>
      <c r="AB16833">
        <v>0</v>
      </c>
    </row>
    <row r="16834" spans="1:28" x14ac:dyDescent="0.25">
      <c r="A16834">
        <v>131007640</v>
      </c>
      <c r="B16834">
        <v>131007640</v>
      </c>
      <c r="C16834">
        <v>547</v>
      </c>
      <c r="D16834" s="23" t="s">
        <v>282</v>
      </c>
      <c r="E16834">
        <v>478</v>
      </c>
      <c r="F16834">
        <v>4783585530</v>
      </c>
      <c r="G16834" s="23" t="s">
        <v>35</v>
      </c>
      <c r="H16834" s="23" t="s">
        <v>282</v>
      </c>
      <c r="I16834" s="1">
        <v>44944</v>
      </c>
      <c r="J16834" s="23" t="s">
        <v>408</v>
      </c>
      <c r="K16834">
        <v>4</v>
      </c>
      <c r="L16834" s="23" t="s">
        <v>742</v>
      </c>
      <c r="M16834">
        <v>1</v>
      </c>
      <c r="N16834">
        <v>2023</v>
      </c>
      <c r="O16834" s="24">
        <v>0.6542013888888889</v>
      </c>
      <c r="P16834">
        <v>0</v>
      </c>
      <c r="Q16834" s="1">
        <v>44944</v>
      </c>
      <c r="R16834" s="24">
        <v>0.68311342592592594</v>
      </c>
      <c r="S16834" s="24">
        <v>2.8912037037037038E-2</v>
      </c>
      <c r="T16834" s="23" t="s">
        <v>3791</v>
      </c>
      <c r="U16834" s="23" t="s">
        <v>114</v>
      </c>
      <c r="V16834">
        <v>0</v>
      </c>
      <c r="W16834" s="23" t="s">
        <v>95</v>
      </c>
      <c r="X16834" s="23" t="s">
        <v>95</v>
      </c>
      <c r="Y16834" s="23" t="s">
        <v>10</v>
      </c>
      <c r="Z16834">
        <v>0</v>
      </c>
      <c r="AA16834">
        <v>0</v>
      </c>
      <c r="AB16834">
        <v>0</v>
      </c>
    </row>
    <row r="16835" spans="1:28" x14ac:dyDescent="0.25">
      <c r="A16835">
        <v>131017230</v>
      </c>
      <c r="B16835">
        <v>131017230</v>
      </c>
      <c r="C16835">
        <v>547</v>
      </c>
      <c r="D16835" s="23" t="s">
        <v>282</v>
      </c>
      <c r="E16835">
        <v>482</v>
      </c>
      <c r="F16835">
        <v>4822913517</v>
      </c>
      <c r="G16835" s="23" t="s">
        <v>37</v>
      </c>
      <c r="H16835" s="23" t="s">
        <v>282</v>
      </c>
      <c r="I16835" s="1">
        <v>44944</v>
      </c>
      <c r="J16835" s="23" t="s">
        <v>408</v>
      </c>
      <c r="K16835">
        <v>4</v>
      </c>
      <c r="L16835" s="23" t="s">
        <v>742</v>
      </c>
      <c r="M16835">
        <v>1</v>
      </c>
      <c r="N16835">
        <v>2023</v>
      </c>
      <c r="O16835" s="24">
        <v>0.67476851851851849</v>
      </c>
      <c r="P16835">
        <v>0</v>
      </c>
      <c r="Q16835" s="1">
        <v>44944</v>
      </c>
      <c r="R16835" s="24">
        <v>0.68312499999999998</v>
      </c>
      <c r="S16835" s="24">
        <v>8.3564814814814821E-3</v>
      </c>
      <c r="T16835" s="23" t="s">
        <v>171</v>
      </c>
      <c r="U16835" s="23" t="s">
        <v>103</v>
      </c>
      <c r="V16835">
        <v>0</v>
      </c>
      <c r="W16835" s="23" t="s">
        <v>95</v>
      </c>
      <c r="X16835" s="23" t="s">
        <v>95</v>
      </c>
      <c r="Y16835" s="23" t="s">
        <v>10</v>
      </c>
      <c r="Z16835">
        <v>0</v>
      </c>
      <c r="AA16835">
        <v>0</v>
      </c>
      <c r="AB16835">
        <v>0</v>
      </c>
    </row>
    <row r="16836" spans="1:28" x14ac:dyDescent="0.25">
      <c r="A16836">
        <v>131017240</v>
      </c>
      <c r="B16836">
        <v>131017240</v>
      </c>
      <c r="C16836">
        <v>547</v>
      </c>
      <c r="D16836" s="23" t="s">
        <v>282</v>
      </c>
      <c r="E16836">
        <v>769</v>
      </c>
      <c r="F16836">
        <v>7698131269</v>
      </c>
      <c r="G16836" s="23" t="s">
        <v>23</v>
      </c>
      <c r="H16836" s="23" t="s">
        <v>282</v>
      </c>
      <c r="I16836" s="1">
        <v>44944</v>
      </c>
      <c r="J16836" s="23" t="s">
        <v>408</v>
      </c>
      <c r="K16836">
        <v>4</v>
      </c>
      <c r="L16836" s="23" t="s">
        <v>742</v>
      </c>
      <c r="M16836">
        <v>1</v>
      </c>
      <c r="N16836">
        <v>2023</v>
      </c>
      <c r="O16836" s="24">
        <v>0.67480324074074072</v>
      </c>
      <c r="P16836">
        <v>0</v>
      </c>
      <c r="Q16836" s="1">
        <v>44944</v>
      </c>
      <c r="R16836" s="24">
        <v>0.68313657407407402</v>
      </c>
      <c r="S16836" s="24">
        <v>8.3333333333333332E-3</v>
      </c>
      <c r="T16836" s="23" t="s">
        <v>135</v>
      </c>
      <c r="U16836" s="23" t="s">
        <v>140</v>
      </c>
      <c r="V16836">
        <v>0</v>
      </c>
      <c r="W16836" s="23" t="s">
        <v>95</v>
      </c>
      <c r="X16836" s="23" t="s">
        <v>95</v>
      </c>
      <c r="Y16836" s="23" t="s">
        <v>10</v>
      </c>
      <c r="Z16836">
        <v>0</v>
      </c>
      <c r="AA16836">
        <v>0</v>
      </c>
      <c r="AB16836">
        <v>0</v>
      </c>
    </row>
    <row r="16837" spans="1:28" x14ac:dyDescent="0.25">
      <c r="A16837">
        <v>131004974</v>
      </c>
      <c r="B16837">
        <v>131004974</v>
      </c>
      <c r="C16837">
        <v>547</v>
      </c>
      <c r="D16837" s="23" t="s">
        <v>282</v>
      </c>
      <c r="E16837">
        <v>135</v>
      </c>
      <c r="F16837">
        <v>1356906447</v>
      </c>
      <c r="G16837" s="23" t="s">
        <v>12</v>
      </c>
      <c r="H16837" s="23" t="s">
        <v>282</v>
      </c>
      <c r="I16837" s="1">
        <v>44944</v>
      </c>
      <c r="J16837" s="23" t="s">
        <v>408</v>
      </c>
      <c r="K16837">
        <v>4</v>
      </c>
      <c r="L16837" s="23" t="s">
        <v>742</v>
      </c>
      <c r="M16837">
        <v>1</v>
      </c>
      <c r="N16837">
        <v>2023</v>
      </c>
      <c r="O16837" s="24">
        <v>0.64870370370370367</v>
      </c>
      <c r="P16837">
        <v>0</v>
      </c>
      <c r="Q16837" s="1">
        <v>44944</v>
      </c>
      <c r="R16837" s="24">
        <v>0.68347222222222226</v>
      </c>
      <c r="S16837" s="24">
        <v>3.4768518518518518E-2</v>
      </c>
      <c r="T16837" s="23" t="s">
        <v>100</v>
      </c>
      <c r="U16837" s="23" t="s">
        <v>101</v>
      </c>
      <c r="V16837">
        <v>0</v>
      </c>
      <c r="W16837" s="23" t="s">
        <v>95</v>
      </c>
      <c r="X16837" s="23" t="s">
        <v>95</v>
      </c>
      <c r="Y16837" s="23" t="s">
        <v>10</v>
      </c>
      <c r="Z16837">
        <v>0</v>
      </c>
      <c r="AA16837">
        <v>0</v>
      </c>
      <c r="AB16837">
        <v>0</v>
      </c>
    </row>
    <row r="16838" spans="1:28" x14ac:dyDescent="0.25">
      <c r="A16838">
        <v>131017936</v>
      </c>
      <c r="B16838">
        <v>131017936</v>
      </c>
      <c r="C16838">
        <v>547</v>
      </c>
      <c r="D16838" s="23" t="s">
        <v>282</v>
      </c>
      <c r="E16838">
        <v>937</v>
      </c>
      <c r="F16838">
        <v>9370301925</v>
      </c>
      <c r="G16838" s="23" t="s">
        <v>41</v>
      </c>
      <c r="H16838" s="23" t="s">
        <v>282</v>
      </c>
      <c r="I16838" s="1">
        <v>44944</v>
      </c>
      <c r="J16838" s="23" t="s">
        <v>408</v>
      </c>
      <c r="K16838">
        <v>4</v>
      </c>
      <c r="L16838" s="23" t="s">
        <v>742</v>
      </c>
      <c r="M16838">
        <v>1</v>
      </c>
      <c r="N16838">
        <v>2023</v>
      </c>
      <c r="O16838" s="24">
        <v>0.6764930555555555</v>
      </c>
      <c r="P16838">
        <v>0</v>
      </c>
      <c r="Q16838" s="1">
        <v>44944</v>
      </c>
      <c r="R16838" s="24">
        <v>0.68399305555555556</v>
      </c>
      <c r="S16838" s="24">
        <v>7.4999999999999997E-3</v>
      </c>
      <c r="T16838" s="23" t="s">
        <v>113</v>
      </c>
      <c r="U16838" s="23" t="s">
        <v>114</v>
      </c>
      <c r="V16838">
        <v>0</v>
      </c>
      <c r="W16838" s="23" t="s">
        <v>95</v>
      </c>
      <c r="X16838" s="23" t="s">
        <v>95</v>
      </c>
      <c r="Y16838" s="23" t="s">
        <v>10</v>
      </c>
      <c r="Z16838">
        <v>0</v>
      </c>
      <c r="AA16838">
        <v>0</v>
      </c>
      <c r="AB16838">
        <v>0</v>
      </c>
    </row>
    <row r="16839" spans="1:28" x14ac:dyDescent="0.25">
      <c r="A16839">
        <v>131018242</v>
      </c>
      <c r="B16839">
        <v>131018242</v>
      </c>
      <c r="C16839">
        <v>547</v>
      </c>
      <c r="D16839" s="23" t="s">
        <v>282</v>
      </c>
      <c r="E16839">
        <v>107</v>
      </c>
      <c r="F16839">
        <v>1071269353</v>
      </c>
      <c r="G16839" s="23" t="s">
        <v>12</v>
      </c>
      <c r="H16839" s="23" t="s">
        <v>282</v>
      </c>
      <c r="I16839" s="1">
        <v>44944</v>
      </c>
      <c r="J16839" s="23" t="s">
        <v>408</v>
      </c>
      <c r="K16839">
        <v>4</v>
      </c>
      <c r="L16839" s="23" t="s">
        <v>742</v>
      </c>
      <c r="M16839">
        <v>1</v>
      </c>
      <c r="N16839">
        <v>2023</v>
      </c>
      <c r="O16839" s="24">
        <v>0.6771759259259259</v>
      </c>
      <c r="P16839">
        <v>0</v>
      </c>
      <c r="Q16839" s="1">
        <v>44944</v>
      </c>
      <c r="R16839" s="24">
        <v>0.68414351851851851</v>
      </c>
      <c r="S16839" s="24">
        <v>6.9675925925925929E-3</v>
      </c>
      <c r="T16839" s="23" t="s">
        <v>161</v>
      </c>
      <c r="U16839" s="23" t="s">
        <v>189</v>
      </c>
      <c r="V16839">
        <v>0</v>
      </c>
      <c r="W16839" s="23" t="s">
        <v>95</v>
      </c>
      <c r="X16839" s="23" t="s">
        <v>95</v>
      </c>
      <c r="Y16839" s="23" t="s">
        <v>10</v>
      </c>
      <c r="Z16839">
        <v>0</v>
      </c>
      <c r="AA16839">
        <v>0</v>
      </c>
      <c r="AB16839">
        <v>0</v>
      </c>
    </row>
    <row r="16840" spans="1:28" x14ac:dyDescent="0.25">
      <c r="A16840">
        <v>131016844</v>
      </c>
      <c r="B16840">
        <v>131016844</v>
      </c>
      <c r="C16840">
        <v>547</v>
      </c>
      <c r="D16840" s="23" t="s">
        <v>282</v>
      </c>
      <c r="E16840">
        <v>745</v>
      </c>
      <c r="F16840">
        <v>7452248648</v>
      </c>
      <c r="G16840" s="23" t="s">
        <v>22</v>
      </c>
      <c r="H16840" s="23" t="s">
        <v>282</v>
      </c>
      <c r="I16840" s="1">
        <v>44944</v>
      </c>
      <c r="J16840" s="23" t="s">
        <v>408</v>
      </c>
      <c r="K16840">
        <v>4</v>
      </c>
      <c r="L16840" s="23" t="s">
        <v>742</v>
      </c>
      <c r="M16840">
        <v>1</v>
      </c>
      <c r="N16840">
        <v>2023</v>
      </c>
      <c r="O16840" s="24">
        <v>0.6738425925925926</v>
      </c>
      <c r="P16840">
        <v>0</v>
      </c>
      <c r="Q16840" s="1">
        <v>44944</v>
      </c>
      <c r="R16840" s="24">
        <v>0.68479166666666669</v>
      </c>
      <c r="S16840" s="24">
        <v>1.0949074074074075E-2</v>
      </c>
      <c r="T16840" s="23" t="s">
        <v>157</v>
      </c>
      <c r="U16840" s="23" t="s">
        <v>167</v>
      </c>
      <c r="V16840">
        <v>0</v>
      </c>
      <c r="W16840" s="23" t="s">
        <v>95</v>
      </c>
      <c r="X16840" s="23" t="s">
        <v>95</v>
      </c>
      <c r="Y16840" s="23" t="s">
        <v>10</v>
      </c>
      <c r="Z16840">
        <v>0</v>
      </c>
      <c r="AA16840">
        <v>0</v>
      </c>
      <c r="AB16840">
        <v>0</v>
      </c>
    </row>
    <row r="16841" spans="1:28" x14ac:dyDescent="0.25">
      <c r="A16841">
        <v>131000527</v>
      </c>
      <c r="B16841">
        <v>131000527</v>
      </c>
      <c r="C16841">
        <v>547</v>
      </c>
      <c r="D16841" s="23" t="s">
        <v>282</v>
      </c>
      <c r="E16841">
        <v>733</v>
      </c>
      <c r="F16841">
        <v>7330760047</v>
      </c>
      <c r="G16841" s="23" t="s">
        <v>22</v>
      </c>
      <c r="H16841" s="23" t="s">
        <v>282</v>
      </c>
      <c r="I16841" s="1">
        <v>44944</v>
      </c>
      <c r="J16841" s="23" t="s">
        <v>408</v>
      </c>
      <c r="K16841">
        <v>4</v>
      </c>
      <c r="L16841" s="23" t="s">
        <v>742</v>
      </c>
      <c r="M16841">
        <v>1</v>
      </c>
      <c r="N16841">
        <v>2023</v>
      </c>
      <c r="O16841" s="24">
        <v>0.64030092592592591</v>
      </c>
      <c r="P16841">
        <v>0</v>
      </c>
      <c r="Q16841" s="1">
        <v>44944</v>
      </c>
      <c r="R16841" s="24">
        <v>0.68483796296296295</v>
      </c>
      <c r="S16841" s="24">
        <v>4.4537037037037035E-2</v>
      </c>
      <c r="T16841" s="23" t="s">
        <v>3792</v>
      </c>
      <c r="U16841" s="23" t="s">
        <v>114</v>
      </c>
      <c r="V16841">
        <v>0</v>
      </c>
      <c r="W16841" s="23" t="s">
        <v>95</v>
      </c>
      <c r="X16841" s="23" t="s">
        <v>95</v>
      </c>
      <c r="Y16841" s="23" t="s">
        <v>10</v>
      </c>
      <c r="Z16841">
        <v>0</v>
      </c>
      <c r="AA16841">
        <v>0</v>
      </c>
      <c r="AB16841">
        <v>0</v>
      </c>
    </row>
    <row r="16842" spans="1:28" x14ac:dyDescent="0.25">
      <c r="A16842">
        <v>131018333</v>
      </c>
      <c r="B16842">
        <v>131018333</v>
      </c>
      <c r="C16842">
        <v>547</v>
      </c>
      <c r="D16842" s="23" t="s">
        <v>282</v>
      </c>
      <c r="E16842">
        <v>944</v>
      </c>
      <c r="F16842">
        <v>9447155851</v>
      </c>
      <c r="G16842" s="23" t="s">
        <v>9</v>
      </c>
      <c r="H16842" s="23" t="s">
        <v>282</v>
      </c>
      <c r="I16842" s="1">
        <v>44944</v>
      </c>
      <c r="J16842" s="23" t="s">
        <v>408</v>
      </c>
      <c r="K16842">
        <v>4</v>
      </c>
      <c r="L16842" s="23" t="s">
        <v>742</v>
      </c>
      <c r="M16842">
        <v>1</v>
      </c>
      <c r="N16842">
        <v>2023</v>
      </c>
      <c r="O16842" s="24">
        <v>0.67745370370370372</v>
      </c>
      <c r="P16842">
        <v>0</v>
      </c>
      <c r="Q16842" s="1">
        <v>44944</v>
      </c>
      <c r="R16842" s="24">
        <v>0.68517361111111108</v>
      </c>
      <c r="S16842" s="24">
        <v>7.7199074074074071E-3</v>
      </c>
      <c r="T16842" s="23" t="s">
        <v>3793</v>
      </c>
      <c r="U16842" s="23" t="s">
        <v>119</v>
      </c>
      <c r="V16842">
        <v>0</v>
      </c>
      <c r="W16842" s="23" t="s">
        <v>95</v>
      </c>
      <c r="X16842" s="23" t="s">
        <v>95</v>
      </c>
      <c r="Y16842" s="23" t="s">
        <v>10</v>
      </c>
      <c r="Z16842">
        <v>0</v>
      </c>
      <c r="AA16842">
        <v>0</v>
      </c>
      <c r="AB16842">
        <v>0</v>
      </c>
    </row>
    <row r="16843" spans="1:28" x14ac:dyDescent="0.25">
      <c r="A16843">
        <v>131018999</v>
      </c>
      <c r="B16843">
        <v>131018999</v>
      </c>
      <c r="C16843">
        <v>547</v>
      </c>
      <c r="D16843" s="23" t="s">
        <v>282</v>
      </c>
      <c r="E16843">
        <v>189</v>
      </c>
      <c r="F16843">
        <v>1890316372</v>
      </c>
      <c r="G16843" s="23" t="s">
        <v>12</v>
      </c>
      <c r="H16843" s="23" t="s">
        <v>282</v>
      </c>
      <c r="I16843" s="1">
        <v>44944</v>
      </c>
      <c r="J16843" s="23" t="s">
        <v>408</v>
      </c>
      <c r="K16843">
        <v>4</v>
      </c>
      <c r="L16843" s="23" t="s">
        <v>742</v>
      </c>
      <c r="M16843">
        <v>1</v>
      </c>
      <c r="N16843">
        <v>2023</v>
      </c>
      <c r="O16843" s="24">
        <v>0.67899305555555556</v>
      </c>
      <c r="P16843">
        <v>0</v>
      </c>
      <c r="Q16843" s="1">
        <v>44944</v>
      </c>
      <c r="R16843" s="24">
        <v>0.68611111111111112</v>
      </c>
      <c r="S16843" s="24">
        <v>7.1180555555555554E-3</v>
      </c>
      <c r="T16843" s="23" t="s">
        <v>96</v>
      </c>
      <c r="U16843" s="23" t="s">
        <v>128</v>
      </c>
      <c r="V16843">
        <v>0</v>
      </c>
      <c r="W16843" s="23" t="s">
        <v>95</v>
      </c>
      <c r="X16843" s="23" t="s">
        <v>95</v>
      </c>
      <c r="Y16843" s="23" t="s">
        <v>10</v>
      </c>
      <c r="Z16843">
        <v>0</v>
      </c>
      <c r="AA16843">
        <v>0</v>
      </c>
      <c r="AB16843">
        <v>0</v>
      </c>
    </row>
    <row r="16844" spans="1:28" x14ac:dyDescent="0.25">
      <c r="A16844">
        <v>131018250</v>
      </c>
      <c r="B16844">
        <v>131018250</v>
      </c>
      <c r="C16844">
        <v>547</v>
      </c>
      <c r="D16844" s="23" t="s">
        <v>282</v>
      </c>
      <c r="E16844">
        <v>480</v>
      </c>
      <c r="F16844">
        <v>4808920923</v>
      </c>
      <c r="G16844" s="23" t="s">
        <v>9</v>
      </c>
      <c r="H16844" s="23" t="s">
        <v>282</v>
      </c>
      <c r="I16844" s="1">
        <v>44944</v>
      </c>
      <c r="J16844" s="23" t="s">
        <v>408</v>
      </c>
      <c r="K16844">
        <v>4</v>
      </c>
      <c r="L16844" s="23" t="s">
        <v>742</v>
      </c>
      <c r="M16844">
        <v>1</v>
      </c>
      <c r="N16844">
        <v>2023</v>
      </c>
      <c r="O16844" s="24">
        <v>0.67719907407407409</v>
      </c>
      <c r="P16844">
        <v>0</v>
      </c>
      <c r="Q16844" s="1">
        <v>44944</v>
      </c>
      <c r="R16844" s="24">
        <v>0.68622685185185184</v>
      </c>
      <c r="S16844" s="24">
        <v>9.0277777777777769E-3</v>
      </c>
      <c r="T16844" s="23" t="s">
        <v>135</v>
      </c>
      <c r="U16844" s="23" t="s">
        <v>140</v>
      </c>
      <c r="V16844">
        <v>0</v>
      </c>
      <c r="W16844" s="23" t="s">
        <v>95</v>
      </c>
      <c r="X16844" s="23" t="s">
        <v>95</v>
      </c>
      <c r="Y16844" s="23" t="s">
        <v>10</v>
      </c>
      <c r="Z16844">
        <v>0</v>
      </c>
      <c r="AA16844">
        <v>0</v>
      </c>
      <c r="AB16844">
        <v>0</v>
      </c>
    </row>
    <row r="16845" spans="1:28" x14ac:dyDescent="0.25">
      <c r="A16845">
        <v>131019636</v>
      </c>
      <c r="B16845">
        <v>131019636</v>
      </c>
      <c r="C16845">
        <v>547</v>
      </c>
      <c r="D16845" s="23" t="s">
        <v>282</v>
      </c>
      <c r="E16845">
        <v>18</v>
      </c>
      <c r="F16845">
        <v>181570609</v>
      </c>
      <c r="G16845" s="23" t="s">
        <v>9</v>
      </c>
      <c r="H16845" s="23" t="s">
        <v>282</v>
      </c>
      <c r="I16845" s="1">
        <v>44944</v>
      </c>
      <c r="J16845" s="23" t="s">
        <v>408</v>
      </c>
      <c r="K16845">
        <v>4</v>
      </c>
      <c r="L16845" s="23" t="s">
        <v>742</v>
      </c>
      <c r="M16845">
        <v>1</v>
      </c>
      <c r="N16845">
        <v>2023</v>
      </c>
      <c r="O16845" s="24">
        <v>0.68059027777777781</v>
      </c>
      <c r="P16845">
        <v>0</v>
      </c>
      <c r="Q16845" s="1">
        <v>44944</v>
      </c>
      <c r="R16845" s="24">
        <v>0.68820601851851848</v>
      </c>
      <c r="S16845" s="24">
        <v>7.6157407407407406E-3</v>
      </c>
      <c r="T16845" s="23" t="s">
        <v>113</v>
      </c>
      <c r="U16845" s="23" t="s">
        <v>114</v>
      </c>
      <c r="V16845">
        <v>0</v>
      </c>
      <c r="W16845" s="23" t="s">
        <v>95</v>
      </c>
      <c r="X16845" s="23" t="s">
        <v>95</v>
      </c>
      <c r="Y16845" s="23" t="s">
        <v>10</v>
      </c>
      <c r="Z16845">
        <v>0</v>
      </c>
      <c r="AA16845">
        <v>0</v>
      </c>
      <c r="AB16845">
        <v>0</v>
      </c>
    </row>
    <row r="16846" spans="1:28" x14ac:dyDescent="0.25">
      <c r="A16846">
        <v>131017888</v>
      </c>
      <c r="B16846">
        <v>131017888</v>
      </c>
      <c r="C16846">
        <v>547</v>
      </c>
      <c r="D16846" s="23" t="s">
        <v>282</v>
      </c>
      <c r="E16846">
        <v>977</v>
      </c>
      <c r="F16846">
        <v>9775547391</v>
      </c>
      <c r="G16846" s="23" t="s">
        <v>9</v>
      </c>
      <c r="H16846" s="23" t="s">
        <v>282</v>
      </c>
      <c r="I16846" s="1">
        <v>44944</v>
      </c>
      <c r="J16846" s="23" t="s">
        <v>408</v>
      </c>
      <c r="K16846">
        <v>4</v>
      </c>
      <c r="L16846" s="23" t="s">
        <v>742</v>
      </c>
      <c r="M16846">
        <v>1</v>
      </c>
      <c r="N16846">
        <v>2023</v>
      </c>
      <c r="O16846" s="24">
        <v>0.67637731481481478</v>
      </c>
      <c r="P16846">
        <v>0</v>
      </c>
      <c r="Q16846" s="1">
        <v>44944</v>
      </c>
      <c r="R16846" s="24">
        <v>0.68883101851851847</v>
      </c>
      <c r="S16846" s="24">
        <v>1.2453703703703703E-2</v>
      </c>
      <c r="T16846" s="23" t="s">
        <v>112</v>
      </c>
      <c r="U16846" s="23" t="s">
        <v>103</v>
      </c>
      <c r="V16846">
        <v>0</v>
      </c>
      <c r="W16846" s="23" t="s">
        <v>95</v>
      </c>
      <c r="X16846" s="23" t="s">
        <v>95</v>
      </c>
      <c r="Y16846" s="23" t="s">
        <v>10</v>
      </c>
      <c r="Z16846">
        <v>0</v>
      </c>
      <c r="AA16846">
        <v>0</v>
      </c>
      <c r="AB16846">
        <v>0</v>
      </c>
    </row>
    <row r="16847" spans="1:28" x14ac:dyDescent="0.25">
      <c r="A16847">
        <v>131015043</v>
      </c>
      <c r="B16847">
        <v>131015043</v>
      </c>
      <c r="C16847">
        <v>547</v>
      </c>
      <c r="D16847" s="23" t="s">
        <v>282</v>
      </c>
      <c r="E16847">
        <v>945</v>
      </c>
      <c r="F16847">
        <v>9457765280</v>
      </c>
      <c r="G16847" s="23" t="s">
        <v>9</v>
      </c>
      <c r="H16847" s="23" t="s">
        <v>282</v>
      </c>
      <c r="I16847" s="1">
        <v>44944</v>
      </c>
      <c r="J16847" s="23" t="s">
        <v>408</v>
      </c>
      <c r="K16847">
        <v>4</v>
      </c>
      <c r="L16847" s="23" t="s">
        <v>742</v>
      </c>
      <c r="M16847">
        <v>1</v>
      </c>
      <c r="N16847">
        <v>2023</v>
      </c>
      <c r="O16847" s="24">
        <v>0.66978009259259264</v>
      </c>
      <c r="P16847">
        <v>0</v>
      </c>
      <c r="Q16847" s="1">
        <v>44944</v>
      </c>
      <c r="R16847" s="24">
        <v>0.68944444444444442</v>
      </c>
      <c r="S16847" s="24">
        <v>1.9664351851851853E-2</v>
      </c>
      <c r="T16847" s="23" t="s">
        <v>100</v>
      </c>
      <c r="U16847" s="23" t="s">
        <v>101</v>
      </c>
      <c r="V16847">
        <v>0</v>
      </c>
      <c r="W16847" s="23" t="s">
        <v>95</v>
      </c>
      <c r="X16847" s="23" t="s">
        <v>95</v>
      </c>
      <c r="Y16847" s="23" t="s">
        <v>10</v>
      </c>
      <c r="Z16847">
        <v>0</v>
      </c>
      <c r="AA16847">
        <v>0</v>
      </c>
      <c r="AB16847">
        <v>0</v>
      </c>
    </row>
    <row r="16848" spans="1:28" x14ac:dyDescent="0.25">
      <c r="A16848">
        <v>131020338</v>
      </c>
      <c r="B16848">
        <v>131020338</v>
      </c>
      <c r="C16848">
        <v>547</v>
      </c>
      <c r="D16848" s="23" t="s">
        <v>282</v>
      </c>
      <c r="E16848">
        <v>619</v>
      </c>
      <c r="F16848">
        <v>6194083484</v>
      </c>
      <c r="G16848" s="23" t="s">
        <v>9</v>
      </c>
      <c r="H16848" s="23" t="s">
        <v>282</v>
      </c>
      <c r="I16848" s="1">
        <v>44944</v>
      </c>
      <c r="J16848" s="23" t="s">
        <v>408</v>
      </c>
      <c r="K16848">
        <v>4</v>
      </c>
      <c r="L16848" s="23" t="s">
        <v>742</v>
      </c>
      <c r="M16848">
        <v>1</v>
      </c>
      <c r="N16848">
        <v>2023</v>
      </c>
      <c r="O16848" s="24">
        <v>0.68234953703703705</v>
      </c>
      <c r="P16848">
        <v>0</v>
      </c>
      <c r="Q16848" s="1">
        <v>44944</v>
      </c>
      <c r="R16848" s="24">
        <v>0.68965277777777778</v>
      </c>
      <c r="S16848" s="24">
        <v>7.3032407407407404E-3</v>
      </c>
      <c r="T16848" s="23" t="s">
        <v>3745</v>
      </c>
      <c r="U16848" s="23" t="s">
        <v>142</v>
      </c>
      <c r="V16848">
        <v>0</v>
      </c>
      <c r="W16848" s="23" t="s">
        <v>95</v>
      </c>
      <c r="X16848" s="23" t="s">
        <v>95</v>
      </c>
      <c r="Y16848" s="23" t="s">
        <v>10</v>
      </c>
      <c r="Z16848">
        <v>0</v>
      </c>
      <c r="AA16848">
        <v>0</v>
      </c>
      <c r="AB16848">
        <v>0</v>
      </c>
    </row>
    <row r="16849" spans="1:28" x14ac:dyDescent="0.25">
      <c r="A16849">
        <v>131020552</v>
      </c>
      <c r="B16849">
        <v>131020552</v>
      </c>
      <c r="C16849">
        <v>547</v>
      </c>
      <c r="D16849" s="23" t="s">
        <v>282</v>
      </c>
      <c r="E16849">
        <v>770</v>
      </c>
      <c r="F16849">
        <v>7709413477</v>
      </c>
      <c r="G16849" s="23" t="s">
        <v>9</v>
      </c>
      <c r="H16849" s="23" t="s">
        <v>282</v>
      </c>
      <c r="I16849" s="1">
        <v>44944</v>
      </c>
      <c r="J16849" s="23" t="s">
        <v>408</v>
      </c>
      <c r="K16849">
        <v>4</v>
      </c>
      <c r="L16849" s="23" t="s">
        <v>742</v>
      </c>
      <c r="M16849">
        <v>1</v>
      </c>
      <c r="N16849">
        <v>2023</v>
      </c>
      <c r="O16849" s="24">
        <v>0.68282407407407408</v>
      </c>
      <c r="P16849">
        <v>0</v>
      </c>
      <c r="Q16849" s="1">
        <v>44944</v>
      </c>
      <c r="R16849" s="24">
        <v>0.69010416666666663</v>
      </c>
      <c r="S16849" s="24">
        <v>7.2800925925925923E-3</v>
      </c>
      <c r="T16849" s="23" t="s">
        <v>161</v>
      </c>
      <c r="U16849" s="23" t="s">
        <v>162</v>
      </c>
      <c r="V16849">
        <v>0</v>
      </c>
      <c r="W16849" s="23" t="s">
        <v>95</v>
      </c>
      <c r="X16849" s="23" t="s">
        <v>95</v>
      </c>
      <c r="Y16849" s="23" t="s">
        <v>10</v>
      </c>
      <c r="Z16849">
        <v>0</v>
      </c>
      <c r="AA16849">
        <v>0</v>
      </c>
      <c r="AB16849">
        <v>0</v>
      </c>
    </row>
    <row r="16850" spans="1:28" x14ac:dyDescent="0.25">
      <c r="A16850">
        <v>131020674</v>
      </c>
      <c r="B16850">
        <v>131020674</v>
      </c>
      <c r="C16850">
        <v>547</v>
      </c>
      <c r="D16850" s="23" t="s">
        <v>282</v>
      </c>
      <c r="E16850">
        <v>925</v>
      </c>
      <c r="F16850">
        <v>9253507758</v>
      </c>
      <c r="G16850" s="23" t="s">
        <v>9</v>
      </c>
      <c r="H16850" s="23" t="s">
        <v>282</v>
      </c>
      <c r="I16850" s="1">
        <v>44944</v>
      </c>
      <c r="J16850" s="23" t="s">
        <v>408</v>
      </c>
      <c r="K16850">
        <v>4</v>
      </c>
      <c r="L16850" s="23" t="s">
        <v>742</v>
      </c>
      <c r="M16850">
        <v>1</v>
      </c>
      <c r="N16850">
        <v>2023</v>
      </c>
      <c r="O16850" s="24">
        <v>0.68314814814814817</v>
      </c>
      <c r="P16850">
        <v>0</v>
      </c>
      <c r="Q16850" s="1">
        <v>44944</v>
      </c>
      <c r="R16850" s="24">
        <v>0.69010416666666663</v>
      </c>
      <c r="S16850" s="24">
        <v>6.9560185185185185E-3</v>
      </c>
      <c r="T16850" s="23" t="s">
        <v>100</v>
      </c>
      <c r="U16850" s="23" t="s">
        <v>99</v>
      </c>
      <c r="V16850">
        <v>0</v>
      </c>
      <c r="W16850" s="23" t="s">
        <v>95</v>
      </c>
      <c r="X16850" s="23" t="s">
        <v>95</v>
      </c>
      <c r="Y16850" s="23" t="s">
        <v>10</v>
      </c>
      <c r="Z16850">
        <v>0</v>
      </c>
      <c r="AA16850">
        <v>0</v>
      </c>
      <c r="AB16850">
        <v>0</v>
      </c>
    </row>
    <row r="16851" spans="1:28" x14ac:dyDescent="0.25">
      <c r="A16851">
        <v>131013912</v>
      </c>
      <c r="B16851">
        <v>131013912</v>
      </c>
      <c r="C16851">
        <v>547</v>
      </c>
      <c r="D16851" s="23" t="s">
        <v>282</v>
      </c>
      <c r="E16851">
        <v>183</v>
      </c>
      <c r="F16851">
        <v>1831254720</v>
      </c>
      <c r="G16851" s="23" t="s">
        <v>12</v>
      </c>
      <c r="H16851" s="23" t="s">
        <v>282</v>
      </c>
      <c r="I16851" s="1">
        <v>44944</v>
      </c>
      <c r="J16851" s="23" t="s">
        <v>408</v>
      </c>
      <c r="K16851">
        <v>4</v>
      </c>
      <c r="L16851" s="23" t="s">
        <v>742</v>
      </c>
      <c r="M16851">
        <v>1</v>
      </c>
      <c r="N16851">
        <v>2023</v>
      </c>
      <c r="O16851" s="24">
        <v>0.66721064814814812</v>
      </c>
      <c r="P16851">
        <v>0</v>
      </c>
      <c r="Q16851" s="1">
        <v>44944</v>
      </c>
      <c r="R16851" s="24">
        <v>0.69075231481481481</v>
      </c>
      <c r="S16851" s="24">
        <v>2.3541666666666666E-2</v>
      </c>
      <c r="T16851" s="23" t="s">
        <v>3794</v>
      </c>
      <c r="U16851" s="23" t="s">
        <v>167</v>
      </c>
      <c r="V16851">
        <v>0</v>
      </c>
      <c r="W16851" s="23" t="s">
        <v>95</v>
      </c>
      <c r="X16851" s="23" t="s">
        <v>95</v>
      </c>
      <c r="Y16851" s="23" t="s">
        <v>10</v>
      </c>
      <c r="Z16851">
        <v>0</v>
      </c>
      <c r="AA16851">
        <v>0</v>
      </c>
      <c r="AB16851">
        <v>0</v>
      </c>
    </row>
    <row r="16852" spans="1:28" x14ac:dyDescent="0.25">
      <c r="A16852">
        <v>131017912</v>
      </c>
      <c r="B16852">
        <v>131017912</v>
      </c>
      <c r="C16852">
        <v>547</v>
      </c>
      <c r="D16852" s="23" t="s">
        <v>282</v>
      </c>
      <c r="E16852">
        <v>516</v>
      </c>
      <c r="F16852">
        <v>5160684958</v>
      </c>
      <c r="G16852" s="23" t="s">
        <v>9</v>
      </c>
      <c r="H16852" s="23" t="s">
        <v>282</v>
      </c>
      <c r="I16852" s="1">
        <v>44944</v>
      </c>
      <c r="J16852" s="23" t="s">
        <v>408</v>
      </c>
      <c r="K16852">
        <v>4</v>
      </c>
      <c r="L16852" s="23" t="s">
        <v>742</v>
      </c>
      <c r="M16852">
        <v>1</v>
      </c>
      <c r="N16852">
        <v>2023</v>
      </c>
      <c r="O16852" s="24">
        <v>0.67644675925925923</v>
      </c>
      <c r="P16852">
        <v>0</v>
      </c>
      <c r="Q16852" s="1">
        <v>44944</v>
      </c>
      <c r="R16852" s="24">
        <v>0.6909143518518519</v>
      </c>
      <c r="S16852" s="24">
        <v>1.4467592592592593E-2</v>
      </c>
      <c r="T16852" s="23" t="s">
        <v>96</v>
      </c>
      <c r="U16852" s="23" t="s">
        <v>101</v>
      </c>
      <c r="V16852">
        <v>0</v>
      </c>
      <c r="W16852" s="23" t="s">
        <v>95</v>
      </c>
      <c r="X16852" s="23" t="s">
        <v>95</v>
      </c>
      <c r="Y16852" s="23" t="s">
        <v>10</v>
      </c>
      <c r="Z16852">
        <v>0</v>
      </c>
      <c r="AA16852">
        <v>0</v>
      </c>
      <c r="AB16852">
        <v>0</v>
      </c>
    </row>
    <row r="16853" spans="1:28" x14ac:dyDescent="0.25">
      <c r="A16853">
        <v>131018149</v>
      </c>
      <c r="B16853">
        <v>131018149</v>
      </c>
      <c r="C16853">
        <v>547</v>
      </c>
      <c r="D16853" s="23" t="s">
        <v>282</v>
      </c>
      <c r="E16853">
        <v>504</v>
      </c>
      <c r="F16853">
        <v>5048620251</v>
      </c>
      <c r="G16853" s="23" t="s">
        <v>9</v>
      </c>
      <c r="H16853" s="23" t="s">
        <v>282</v>
      </c>
      <c r="I16853" s="1">
        <v>44944</v>
      </c>
      <c r="J16853" s="23" t="s">
        <v>408</v>
      </c>
      <c r="K16853">
        <v>4</v>
      </c>
      <c r="L16853" s="23" t="s">
        <v>742</v>
      </c>
      <c r="M16853">
        <v>1</v>
      </c>
      <c r="N16853">
        <v>2023</v>
      </c>
      <c r="O16853" s="24">
        <v>0.67701388888888892</v>
      </c>
      <c r="P16853">
        <v>0</v>
      </c>
      <c r="Q16853" s="1">
        <v>44944</v>
      </c>
      <c r="R16853" s="24">
        <v>0.69133101851851853</v>
      </c>
      <c r="S16853" s="24">
        <v>1.4317129629629629E-2</v>
      </c>
      <c r="T16853" s="23" t="s">
        <v>96</v>
      </c>
      <c r="U16853" s="23" t="s">
        <v>101</v>
      </c>
      <c r="V16853">
        <v>0</v>
      </c>
      <c r="W16853" s="23" t="s">
        <v>95</v>
      </c>
      <c r="X16853" s="23" t="s">
        <v>95</v>
      </c>
      <c r="Y16853" s="23" t="s">
        <v>10</v>
      </c>
      <c r="Z16853">
        <v>0</v>
      </c>
      <c r="AA16853">
        <v>0</v>
      </c>
      <c r="AB16853">
        <v>0</v>
      </c>
    </row>
    <row r="16854" spans="1:28" x14ac:dyDescent="0.25">
      <c r="A16854">
        <v>131006718</v>
      </c>
      <c r="B16854">
        <v>131006718</v>
      </c>
      <c r="C16854">
        <v>547</v>
      </c>
      <c r="D16854" s="23" t="s">
        <v>282</v>
      </c>
      <c r="E16854">
        <v>743</v>
      </c>
      <c r="F16854">
        <v>7438593932</v>
      </c>
      <c r="G16854" s="23" t="s">
        <v>19</v>
      </c>
      <c r="H16854" s="23" t="s">
        <v>282</v>
      </c>
      <c r="I16854" s="1">
        <v>44944</v>
      </c>
      <c r="J16854" s="23" t="s">
        <v>408</v>
      </c>
      <c r="K16854">
        <v>4</v>
      </c>
      <c r="L16854" s="23" t="s">
        <v>742</v>
      </c>
      <c r="M16854">
        <v>1</v>
      </c>
      <c r="N16854">
        <v>2023</v>
      </c>
      <c r="O16854" s="24">
        <v>0.65225694444444449</v>
      </c>
      <c r="P16854">
        <v>0</v>
      </c>
      <c r="Q16854" s="1">
        <v>44944</v>
      </c>
      <c r="R16854" s="24">
        <v>0.69179398148148152</v>
      </c>
      <c r="S16854" s="24">
        <v>3.9537037037037037E-2</v>
      </c>
      <c r="T16854" s="23" t="s">
        <v>104</v>
      </c>
      <c r="U16854" s="23" t="s">
        <v>114</v>
      </c>
      <c r="V16854">
        <v>0</v>
      </c>
      <c r="W16854" s="23" t="s">
        <v>95</v>
      </c>
      <c r="X16854" s="23" t="s">
        <v>95</v>
      </c>
      <c r="Y16854" s="23" t="s">
        <v>10</v>
      </c>
      <c r="Z16854">
        <v>0</v>
      </c>
      <c r="AA16854">
        <v>0</v>
      </c>
      <c r="AB16854">
        <v>0</v>
      </c>
    </row>
    <row r="16855" spans="1:28" x14ac:dyDescent="0.25">
      <c r="A16855">
        <v>131012717</v>
      </c>
      <c r="B16855">
        <v>131012717</v>
      </c>
      <c r="C16855">
        <v>547</v>
      </c>
      <c r="D16855" s="23" t="s">
        <v>282</v>
      </c>
      <c r="E16855">
        <v>279</v>
      </c>
      <c r="F16855">
        <v>2799515043</v>
      </c>
      <c r="G16855" s="23" t="s">
        <v>16</v>
      </c>
      <c r="H16855" s="23" t="s">
        <v>282</v>
      </c>
      <c r="I16855" s="1">
        <v>44944</v>
      </c>
      <c r="J16855" s="23" t="s">
        <v>408</v>
      </c>
      <c r="K16855">
        <v>4</v>
      </c>
      <c r="L16855" s="23" t="s">
        <v>742</v>
      </c>
      <c r="M16855">
        <v>1</v>
      </c>
      <c r="N16855">
        <v>2023</v>
      </c>
      <c r="O16855" s="24">
        <v>0.66457175925925926</v>
      </c>
      <c r="P16855">
        <v>0</v>
      </c>
      <c r="Q16855" s="1">
        <v>44944</v>
      </c>
      <c r="R16855" s="24">
        <v>0.69208333333333338</v>
      </c>
      <c r="S16855" s="24">
        <v>2.7511574074074074E-2</v>
      </c>
      <c r="T16855" s="23" t="s">
        <v>599</v>
      </c>
      <c r="U16855" s="23" t="s">
        <v>114</v>
      </c>
      <c r="V16855">
        <v>0</v>
      </c>
      <c r="W16855" s="23" t="s">
        <v>95</v>
      </c>
      <c r="X16855" s="23" t="s">
        <v>95</v>
      </c>
      <c r="Y16855" s="23" t="s">
        <v>10</v>
      </c>
      <c r="Z16855">
        <v>0</v>
      </c>
      <c r="AA16855">
        <v>0</v>
      </c>
      <c r="AB16855">
        <v>0</v>
      </c>
    </row>
    <row r="16856" spans="1:28" x14ac:dyDescent="0.25">
      <c r="A16856">
        <v>131016564</v>
      </c>
      <c r="B16856">
        <v>131016564</v>
      </c>
      <c r="C16856">
        <v>547</v>
      </c>
      <c r="D16856" s="23" t="s">
        <v>282</v>
      </c>
      <c r="E16856">
        <v>598</v>
      </c>
      <c r="F16856">
        <v>5985304486</v>
      </c>
      <c r="G16856" s="23" t="s">
        <v>9</v>
      </c>
      <c r="H16856" s="23" t="s">
        <v>282</v>
      </c>
      <c r="I16856" s="1">
        <v>44944</v>
      </c>
      <c r="J16856" s="23" t="s">
        <v>408</v>
      </c>
      <c r="K16856">
        <v>4</v>
      </c>
      <c r="L16856" s="23" t="s">
        <v>742</v>
      </c>
      <c r="M16856">
        <v>1</v>
      </c>
      <c r="N16856">
        <v>2023</v>
      </c>
      <c r="O16856" s="24">
        <v>0.67318287037037039</v>
      </c>
      <c r="P16856">
        <v>0</v>
      </c>
      <c r="Q16856" s="1">
        <v>44944</v>
      </c>
      <c r="R16856" s="24">
        <v>0.69420138888888894</v>
      </c>
      <c r="S16856" s="24">
        <v>2.101851851851852E-2</v>
      </c>
      <c r="T16856" s="23" t="s">
        <v>3795</v>
      </c>
      <c r="U16856" s="23" t="s">
        <v>167</v>
      </c>
      <c r="V16856">
        <v>0</v>
      </c>
      <c r="W16856" s="23" t="s">
        <v>95</v>
      </c>
      <c r="X16856" s="23" t="s">
        <v>95</v>
      </c>
      <c r="Y16856" s="23" t="s">
        <v>10</v>
      </c>
      <c r="Z16856">
        <v>0</v>
      </c>
      <c r="AA16856">
        <v>0</v>
      </c>
      <c r="AB16856">
        <v>0</v>
      </c>
    </row>
    <row r="16857" spans="1:28" x14ac:dyDescent="0.25">
      <c r="A16857">
        <v>131021926</v>
      </c>
      <c r="B16857">
        <v>131021926</v>
      </c>
      <c r="C16857">
        <v>547</v>
      </c>
      <c r="D16857" s="23" t="s">
        <v>282</v>
      </c>
      <c r="E16857">
        <v>899</v>
      </c>
      <c r="F16857">
        <v>8991508258</v>
      </c>
      <c r="G16857" s="23" t="s">
        <v>36</v>
      </c>
      <c r="H16857" s="23" t="s">
        <v>282</v>
      </c>
      <c r="I16857" s="1">
        <v>44944</v>
      </c>
      <c r="J16857" s="23" t="s">
        <v>408</v>
      </c>
      <c r="K16857">
        <v>4</v>
      </c>
      <c r="L16857" s="23" t="s">
        <v>742</v>
      </c>
      <c r="M16857">
        <v>1</v>
      </c>
      <c r="N16857">
        <v>2023</v>
      </c>
      <c r="O16857" s="24">
        <v>0.68652777777777774</v>
      </c>
      <c r="P16857">
        <v>0</v>
      </c>
      <c r="Q16857" s="1">
        <v>44944</v>
      </c>
      <c r="R16857" s="24">
        <v>0.69453703703703706</v>
      </c>
      <c r="S16857" s="24">
        <v>8.0092592592592594E-3</v>
      </c>
      <c r="T16857" s="23" t="s">
        <v>182</v>
      </c>
      <c r="U16857" s="23" t="s">
        <v>103</v>
      </c>
      <c r="V16857">
        <v>0</v>
      </c>
      <c r="W16857" s="23" t="s">
        <v>95</v>
      </c>
      <c r="X16857" s="23" t="s">
        <v>95</v>
      </c>
      <c r="Y16857" s="23" t="s">
        <v>10</v>
      </c>
      <c r="Z16857">
        <v>0</v>
      </c>
      <c r="AA16857">
        <v>0</v>
      </c>
      <c r="AB16857">
        <v>0</v>
      </c>
    </row>
    <row r="16858" spans="1:28" x14ac:dyDescent="0.25">
      <c r="A16858">
        <v>131021754</v>
      </c>
      <c r="B16858">
        <v>131021754</v>
      </c>
      <c r="C16858">
        <v>547</v>
      </c>
      <c r="D16858" s="23" t="s">
        <v>282</v>
      </c>
      <c r="E16858">
        <v>18</v>
      </c>
      <c r="F16858">
        <v>186951985</v>
      </c>
      <c r="G16858" s="23" t="s">
        <v>9</v>
      </c>
      <c r="H16858" s="23" t="s">
        <v>282</v>
      </c>
      <c r="I16858" s="1">
        <v>44944</v>
      </c>
      <c r="J16858" s="23" t="s">
        <v>408</v>
      </c>
      <c r="K16858">
        <v>4</v>
      </c>
      <c r="L16858" s="23" t="s">
        <v>742</v>
      </c>
      <c r="M16858">
        <v>1</v>
      </c>
      <c r="N16858">
        <v>2023</v>
      </c>
      <c r="O16858" s="24">
        <v>0.68608796296296293</v>
      </c>
      <c r="P16858">
        <v>0</v>
      </c>
      <c r="Q16858" s="1">
        <v>44944</v>
      </c>
      <c r="R16858" s="24">
        <v>0.69461805555555556</v>
      </c>
      <c r="S16858" s="24">
        <v>8.5300925925925926E-3</v>
      </c>
      <c r="T16858" s="23" t="s">
        <v>3796</v>
      </c>
      <c r="U16858" s="23" t="s">
        <v>167</v>
      </c>
      <c r="V16858">
        <v>0</v>
      </c>
      <c r="W16858" s="23" t="s">
        <v>95</v>
      </c>
      <c r="X16858" s="23" t="s">
        <v>95</v>
      </c>
      <c r="Y16858" s="23" t="s">
        <v>10</v>
      </c>
      <c r="Z16858">
        <v>0</v>
      </c>
      <c r="AA16858">
        <v>0</v>
      </c>
      <c r="AB16858">
        <v>0</v>
      </c>
    </row>
    <row r="16859" spans="1:28" x14ac:dyDescent="0.25">
      <c r="A16859">
        <v>131019568</v>
      </c>
      <c r="B16859">
        <v>131019568</v>
      </c>
      <c r="C16859">
        <v>547</v>
      </c>
      <c r="D16859" s="23" t="s">
        <v>282</v>
      </c>
      <c r="E16859">
        <v>92</v>
      </c>
      <c r="F16859">
        <v>924461199</v>
      </c>
      <c r="G16859" s="23" t="s">
        <v>9</v>
      </c>
      <c r="H16859" s="23" t="s">
        <v>282</v>
      </c>
      <c r="I16859" s="1">
        <v>44944</v>
      </c>
      <c r="J16859" s="23" t="s">
        <v>408</v>
      </c>
      <c r="K16859">
        <v>4</v>
      </c>
      <c r="L16859" s="23" t="s">
        <v>742</v>
      </c>
      <c r="M16859">
        <v>1</v>
      </c>
      <c r="N16859">
        <v>2023</v>
      </c>
      <c r="O16859" s="24">
        <v>0.68043981481481486</v>
      </c>
      <c r="P16859">
        <v>0</v>
      </c>
      <c r="Q16859" s="1">
        <v>44944</v>
      </c>
      <c r="R16859" s="24">
        <v>0.69493055555555561</v>
      </c>
      <c r="S16859" s="24">
        <v>1.4490740740740742E-2</v>
      </c>
      <c r="T16859" s="23" t="s">
        <v>96</v>
      </c>
      <c r="U16859" s="23" t="s">
        <v>101</v>
      </c>
      <c r="V16859">
        <v>0</v>
      </c>
      <c r="W16859" s="23" t="s">
        <v>95</v>
      </c>
      <c r="X16859" s="23" t="s">
        <v>95</v>
      </c>
      <c r="Y16859" s="23" t="s">
        <v>10</v>
      </c>
      <c r="Z16859">
        <v>0</v>
      </c>
      <c r="AA16859">
        <v>0</v>
      </c>
      <c r="AB16859">
        <v>0</v>
      </c>
    </row>
    <row r="16860" spans="1:28" x14ac:dyDescent="0.25">
      <c r="A16860">
        <v>131016984</v>
      </c>
      <c r="B16860">
        <v>131016984</v>
      </c>
      <c r="C16860">
        <v>547</v>
      </c>
      <c r="D16860" s="23" t="s">
        <v>282</v>
      </c>
      <c r="E16860">
        <v>620</v>
      </c>
      <c r="F16860">
        <v>6202014104</v>
      </c>
      <c r="G16860" s="23" t="s">
        <v>9</v>
      </c>
      <c r="H16860" s="23" t="s">
        <v>282</v>
      </c>
      <c r="I16860" s="1">
        <v>44944</v>
      </c>
      <c r="J16860" s="23" t="s">
        <v>408</v>
      </c>
      <c r="K16860">
        <v>4</v>
      </c>
      <c r="L16860" s="23" t="s">
        <v>742</v>
      </c>
      <c r="M16860">
        <v>1</v>
      </c>
      <c r="N16860">
        <v>2023</v>
      </c>
      <c r="O16860" s="24">
        <v>0.67418981481481477</v>
      </c>
      <c r="P16860">
        <v>0</v>
      </c>
      <c r="Q16860" s="1">
        <v>44944</v>
      </c>
      <c r="R16860" s="24">
        <v>0.69515046296296301</v>
      </c>
      <c r="S16860" s="24">
        <v>2.0960648148148148E-2</v>
      </c>
      <c r="T16860" s="23" t="s">
        <v>146</v>
      </c>
      <c r="U16860" s="23" t="s">
        <v>101</v>
      </c>
      <c r="V16860">
        <v>0</v>
      </c>
      <c r="W16860" s="23" t="s">
        <v>95</v>
      </c>
      <c r="X16860" s="23" t="s">
        <v>95</v>
      </c>
      <c r="Y16860" s="23" t="s">
        <v>10</v>
      </c>
      <c r="Z16860">
        <v>0</v>
      </c>
      <c r="AA16860">
        <v>0</v>
      </c>
      <c r="AB16860">
        <v>0</v>
      </c>
    </row>
    <row r="16861" spans="1:28" x14ac:dyDescent="0.25">
      <c r="A16861">
        <v>131008226</v>
      </c>
      <c r="B16861">
        <v>131008226</v>
      </c>
      <c r="C16861">
        <v>547</v>
      </c>
      <c r="D16861" s="23" t="s">
        <v>282</v>
      </c>
      <c r="E16861">
        <v>121</v>
      </c>
      <c r="F16861">
        <v>1217309863</v>
      </c>
      <c r="G16861" s="23" t="s">
        <v>12</v>
      </c>
      <c r="H16861" s="23" t="s">
        <v>282</v>
      </c>
      <c r="I16861" s="1">
        <v>44944</v>
      </c>
      <c r="J16861" s="23" t="s">
        <v>408</v>
      </c>
      <c r="K16861">
        <v>4</v>
      </c>
      <c r="L16861" s="23" t="s">
        <v>742</v>
      </c>
      <c r="M16861">
        <v>1</v>
      </c>
      <c r="N16861">
        <v>2023</v>
      </c>
      <c r="O16861" s="24">
        <v>0.65538194444444442</v>
      </c>
      <c r="P16861">
        <v>0</v>
      </c>
      <c r="Q16861" s="1">
        <v>44944</v>
      </c>
      <c r="R16861" s="24">
        <v>0.69519675925925928</v>
      </c>
      <c r="S16861" s="24">
        <v>3.9814814814814817E-2</v>
      </c>
      <c r="T16861" s="23" t="s">
        <v>96</v>
      </c>
      <c r="U16861" s="23" t="s">
        <v>114</v>
      </c>
      <c r="V16861">
        <v>0</v>
      </c>
      <c r="W16861" s="23" t="s">
        <v>95</v>
      </c>
      <c r="X16861" s="23" t="s">
        <v>95</v>
      </c>
      <c r="Y16861" s="23" t="s">
        <v>10</v>
      </c>
      <c r="Z16861">
        <v>0</v>
      </c>
      <c r="AA16861">
        <v>0</v>
      </c>
      <c r="AB16861">
        <v>0</v>
      </c>
    </row>
    <row r="16862" spans="1:28" x14ac:dyDescent="0.25">
      <c r="A16862">
        <v>131022623</v>
      </c>
      <c r="B16862">
        <v>131022623</v>
      </c>
      <c r="C16862">
        <v>547</v>
      </c>
      <c r="D16862" s="23" t="s">
        <v>282</v>
      </c>
      <c r="E16862">
        <v>782</v>
      </c>
      <c r="F16862">
        <v>7824813678</v>
      </c>
      <c r="G16862" s="23" t="s">
        <v>16</v>
      </c>
      <c r="H16862" s="23" t="s">
        <v>282</v>
      </c>
      <c r="I16862" s="1">
        <v>44944</v>
      </c>
      <c r="J16862" s="23" t="s">
        <v>408</v>
      </c>
      <c r="K16862">
        <v>4</v>
      </c>
      <c r="L16862" s="23" t="s">
        <v>742</v>
      </c>
      <c r="M16862">
        <v>1</v>
      </c>
      <c r="N16862">
        <v>2023</v>
      </c>
      <c r="O16862" s="24">
        <v>0.68831018518518516</v>
      </c>
      <c r="P16862">
        <v>0</v>
      </c>
      <c r="Q16862" s="1">
        <v>44944</v>
      </c>
      <c r="R16862" s="24">
        <v>0.69527777777777777</v>
      </c>
      <c r="S16862" s="24">
        <v>6.9675925925925929E-3</v>
      </c>
      <c r="T16862" s="23" t="s">
        <v>3207</v>
      </c>
      <c r="U16862" s="23" t="s">
        <v>99</v>
      </c>
      <c r="V16862">
        <v>0</v>
      </c>
      <c r="W16862" s="23" t="s">
        <v>95</v>
      </c>
      <c r="X16862" s="23" t="s">
        <v>95</v>
      </c>
      <c r="Y16862" s="23" t="s">
        <v>10</v>
      </c>
      <c r="Z16862">
        <v>0</v>
      </c>
      <c r="AA16862">
        <v>0</v>
      </c>
      <c r="AB16862">
        <v>0</v>
      </c>
    </row>
    <row r="16863" spans="1:28" x14ac:dyDescent="0.25">
      <c r="A16863">
        <v>131017380</v>
      </c>
      <c r="B16863">
        <v>131017380</v>
      </c>
      <c r="C16863">
        <v>547</v>
      </c>
      <c r="D16863" s="23" t="s">
        <v>282</v>
      </c>
      <c r="E16863">
        <v>811</v>
      </c>
      <c r="F16863">
        <v>8111046364</v>
      </c>
      <c r="G16863" s="23" t="s">
        <v>28</v>
      </c>
      <c r="H16863" s="23" t="s">
        <v>282</v>
      </c>
      <c r="I16863" s="1">
        <v>44944</v>
      </c>
      <c r="J16863" s="23" t="s">
        <v>408</v>
      </c>
      <c r="K16863">
        <v>4</v>
      </c>
      <c r="L16863" s="23" t="s">
        <v>742</v>
      </c>
      <c r="M16863">
        <v>1</v>
      </c>
      <c r="N16863">
        <v>2023</v>
      </c>
      <c r="O16863" s="24">
        <v>0.67512731481481481</v>
      </c>
      <c r="P16863">
        <v>0</v>
      </c>
      <c r="Q16863" s="1">
        <v>44944</v>
      </c>
      <c r="R16863" s="24">
        <v>0.69533564814814819</v>
      </c>
      <c r="S16863" s="24">
        <v>2.0208333333333332E-2</v>
      </c>
      <c r="T16863" s="23" t="s">
        <v>118</v>
      </c>
      <c r="U16863" s="23" t="s">
        <v>101</v>
      </c>
      <c r="V16863">
        <v>0</v>
      </c>
      <c r="W16863" s="23" t="s">
        <v>95</v>
      </c>
      <c r="X16863" s="23" t="s">
        <v>95</v>
      </c>
      <c r="Y16863" s="23" t="s">
        <v>10</v>
      </c>
      <c r="Z16863">
        <v>0</v>
      </c>
      <c r="AA16863">
        <v>0</v>
      </c>
      <c r="AB16863">
        <v>0</v>
      </c>
    </row>
    <row r="16864" spans="1:28" x14ac:dyDescent="0.25">
      <c r="A16864">
        <v>131019216</v>
      </c>
      <c r="B16864">
        <v>131019216</v>
      </c>
      <c r="C16864">
        <v>547</v>
      </c>
      <c r="D16864" s="23" t="s">
        <v>282</v>
      </c>
      <c r="E16864">
        <v>87</v>
      </c>
      <c r="F16864">
        <v>875993456</v>
      </c>
      <c r="G16864" s="23" t="s">
        <v>9</v>
      </c>
      <c r="H16864" s="23" t="s">
        <v>282</v>
      </c>
      <c r="I16864" s="1">
        <v>44944</v>
      </c>
      <c r="J16864" s="23" t="s">
        <v>408</v>
      </c>
      <c r="K16864">
        <v>4</v>
      </c>
      <c r="L16864" s="23" t="s">
        <v>742</v>
      </c>
      <c r="M16864">
        <v>1</v>
      </c>
      <c r="N16864">
        <v>2023</v>
      </c>
      <c r="O16864" s="24">
        <v>0.67953703703703705</v>
      </c>
      <c r="P16864">
        <v>0</v>
      </c>
      <c r="Q16864" s="1">
        <v>44944</v>
      </c>
      <c r="R16864" s="24">
        <v>0.69609953703703709</v>
      </c>
      <c r="S16864" s="24">
        <v>1.6562500000000001E-2</v>
      </c>
      <c r="T16864" s="23" t="s">
        <v>146</v>
      </c>
      <c r="U16864" s="23" t="s">
        <v>101</v>
      </c>
      <c r="V16864">
        <v>0</v>
      </c>
      <c r="W16864" s="23" t="s">
        <v>95</v>
      </c>
      <c r="X16864" s="23" t="s">
        <v>95</v>
      </c>
      <c r="Y16864" s="23" t="s">
        <v>10</v>
      </c>
      <c r="Z16864">
        <v>0</v>
      </c>
      <c r="AA16864">
        <v>0</v>
      </c>
      <c r="AB16864">
        <v>0</v>
      </c>
    </row>
    <row r="16865" spans="1:28" x14ac:dyDescent="0.25">
      <c r="A16865">
        <v>131023079</v>
      </c>
      <c r="B16865">
        <v>131023079</v>
      </c>
      <c r="C16865">
        <v>547</v>
      </c>
      <c r="D16865" s="23" t="s">
        <v>282</v>
      </c>
      <c r="E16865">
        <v>945</v>
      </c>
      <c r="F16865">
        <v>9457765280</v>
      </c>
      <c r="G16865" s="23" t="s">
        <v>9</v>
      </c>
      <c r="H16865" s="23" t="s">
        <v>282</v>
      </c>
      <c r="I16865" s="1">
        <v>44944</v>
      </c>
      <c r="J16865" s="23" t="s">
        <v>408</v>
      </c>
      <c r="K16865">
        <v>4</v>
      </c>
      <c r="L16865" s="23" t="s">
        <v>742</v>
      </c>
      <c r="M16865">
        <v>1</v>
      </c>
      <c r="N16865">
        <v>2023</v>
      </c>
      <c r="O16865" s="24">
        <v>0.6895486111111111</v>
      </c>
      <c r="P16865">
        <v>0</v>
      </c>
      <c r="Q16865" s="1">
        <v>44944</v>
      </c>
      <c r="R16865" s="24">
        <v>0.69650462962962967</v>
      </c>
      <c r="S16865" s="24">
        <v>6.9560185185185185E-3</v>
      </c>
      <c r="T16865" s="23" t="s">
        <v>121</v>
      </c>
      <c r="U16865" s="23" t="s">
        <v>99</v>
      </c>
      <c r="V16865">
        <v>0</v>
      </c>
      <c r="W16865" s="23" t="s">
        <v>95</v>
      </c>
      <c r="X16865" s="23" t="s">
        <v>95</v>
      </c>
      <c r="Y16865" s="23" t="s">
        <v>10</v>
      </c>
      <c r="Z16865">
        <v>0</v>
      </c>
      <c r="AA16865">
        <v>0</v>
      </c>
      <c r="AB16865">
        <v>0</v>
      </c>
    </row>
    <row r="16866" spans="1:28" x14ac:dyDescent="0.25">
      <c r="A16866">
        <v>131022634</v>
      </c>
      <c r="B16866">
        <v>131022634</v>
      </c>
      <c r="C16866">
        <v>547</v>
      </c>
      <c r="D16866" s="23" t="s">
        <v>282</v>
      </c>
      <c r="E16866">
        <v>954</v>
      </c>
      <c r="F16866">
        <v>9543191190</v>
      </c>
      <c r="G16866" s="23" t="s">
        <v>32</v>
      </c>
      <c r="H16866" s="23" t="s">
        <v>282</v>
      </c>
      <c r="I16866" s="1">
        <v>44944</v>
      </c>
      <c r="J16866" s="23" t="s">
        <v>408</v>
      </c>
      <c r="K16866">
        <v>4</v>
      </c>
      <c r="L16866" s="23" t="s">
        <v>742</v>
      </c>
      <c r="M16866">
        <v>1</v>
      </c>
      <c r="N16866">
        <v>2023</v>
      </c>
      <c r="O16866" s="24">
        <v>0.68834490740740739</v>
      </c>
      <c r="P16866">
        <v>0</v>
      </c>
      <c r="Q16866" s="1">
        <v>44944</v>
      </c>
      <c r="R16866" s="24">
        <v>0.69709490740740743</v>
      </c>
      <c r="S16866" s="24">
        <v>8.7500000000000008E-3</v>
      </c>
      <c r="T16866" s="23" t="s">
        <v>113</v>
      </c>
      <c r="U16866" s="23" t="s">
        <v>114</v>
      </c>
      <c r="V16866">
        <v>0</v>
      </c>
      <c r="W16866" s="23" t="s">
        <v>95</v>
      </c>
      <c r="X16866" s="23" t="s">
        <v>95</v>
      </c>
      <c r="Y16866" s="23" t="s">
        <v>10</v>
      </c>
      <c r="Z16866">
        <v>0</v>
      </c>
      <c r="AA16866">
        <v>0</v>
      </c>
      <c r="AB16866">
        <v>0</v>
      </c>
    </row>
    <row r="16867" spans="1:28" x14ac:dyDescent="0.25">
      <c r="A16867">
        <v>131023303</v>
      </c>
      <c r="B16867">
        <v>131023303</v>
      </c>
      <c r="C16867">
        <v>547</v>
      </c>
      <c r="D16867" s="23" t="s">
        <v>282</v>
      </c>
      <c r="E16867">
        <v>648</v>
      </c>
      <c r="F16867">
        <v>6486260926</v>
      </c>
      <c r="G16867" s="23" t="s">
        <v>18</v>
      </c>
      <c r="H16867" s="23" t="s">
        <v>282</v>
      </c>
      <c r="I16867" s="1">
        <v>44944</v>
      </c>
      <c r="J16867" s="23" t="s">
        <v>408</v>
      </c>
      <c r="K16867">
        <v>4</v>
      </c>
      <c r="L16867" s="23" t="s">
        <v>742</v>
      </c>
      <c r="M16867">
        <v>1</v>
      </c>
      <c r="N16867">
        <v>2023</v>
      </c>
      <c r="O16867" s="24">
        <v>0.69009259259259259</v>
      </c>
      <c r="P16867">
        <v>0</v>
      </c>
      <c r="Q16867" s="1">
        <v>44944</v>
      </c>
      <c r="R16867" s="24">
        <v>0.69722222222222219</v>
      </c>
      <c r="S16867" s="24">
        <v>7.1296296296296299E-3</v>
      </c>
      <c r="T16867" s="23" t="s">
        <v>3797</v>
      </c>
      <c r="U16867" s="23" t="s">
        <v>127</v>
      </c>
      <c r="V16867">
        <v>0</v>
      </c>
      <c r="W16867" s="23" t="s">
        <v>95</v>
      </c>
      <c r="X16867" s="23" t="s">
        <v>95</v>
      </c>
      <c r="Y16867" s="23" t="s">
        <v>10</v>
      </c>
      <c r="Z16867">
        <v>0</v>
      </c>
      <c r="AA16867">
        <v>0</v>
      </c>
      <c r="AB16867">
        <v>0</v>
      </c>
    </row>
    <row r="16868" spans="1:28" x14ac:dyDescent="0.25">
      <c r="A16868">
        <v>131020782</v>
      </c>
      <c r="B16868">
        <v>131020782</v>
      </c>
      <c r="C16868">
        <v>547</v>
      </c>
      <c r="D16868" s="23" t="s">
        <v>282</v>
      </c>
      <c r="E16868">
        <v>494</v>
      </c>
      <c r="F16868">
        <v>4940015102</v>
      </c>
      <c r="G16868" s="23" t="s">
        <v>35</v>
      </c>
      <c r="H16868" s="23" t="s">
        <v>282</v>
      </c>
      <c r="I16868" s="1">
        <v>44944</v>
      </c>
      <c r="J16868" s="23" t="s">
        <v>408</v>
      </c>
      <c r="K16868">
        <v>4</v>
      </c>
      <c r="L16868" s="23" t="s">
        <v>742</v>
      </c>
      <c r="M16868">
        <v>1</v>
      </c>
      <c r="N16868">
        <v>2023</v>
      </c>
      <c r="O16868" s="24">
        <v>0.68342592592592588</v>
      </c>
      <c r="P16868">
        <v>0</v>
      </c>
      <c r="Q16868" s="1">
        <v>44944</v>
      </c>
      <c r="R16868" s="24">
        <v>0.69733796296296291</v>
      </c>
      <c r="S16868" s="24">
        <v>1.3912037037037037E-2</v>
      </c>
      <c r="T16868" s="23" t="s">
        <v>96</v>
      </c>
      <c r="U16868" s="23" t="s">
        <v>101</v>
      </c>
      <c r="V16868">
        <v>0</v>
      </c>
      <c r="W16868" s="23" t="s">
        <v>95</v>
      </c>
      <c r="X16868" s="23" t="s">
        <v>95</v>
      </c>
      <c r="Y16868" s="23" t="s">
        <v>10</v>
      </c>
      <c r="Z16868">
        <v>0</v>
      </c>
      <c r="AA16868">
        <v>0</v>
      </c>
      <c r="AB16868">
        <v>0</v>
      </c>
    </row>
    <row r="16869" spans="1:28" x14ac:dyDescent="0.25">
      <c r="A16869">
        <v>131020912</v>
      </c>
      <c r="B16869">
        <v>131020912</v>
      </c>
      <c r="C16869">
        <v>547</v>
      </c>
      <c r="D16869" s="23" t="s">
        <v>282</v>
      </c>
      <c r="E16869">
        <v>217</v>
      </c>
      <c r="F16869">
        <v>2176632429</v>
      </c>
      <c r="G16869" s="23" t="s">
        <v>9</v>
      </c>
      <c r="H16869" s="23" t="s">
        <v>282</v>
      </c>
      <c r="I16869" s="1">
        <v>44944</v>
      </c>
      <c r="J16869" s="23" t="s">
        <v>408</v>
      </c>
      <c r="K16869">
        <v>4</v>
      </c>
      <c r="L16869" s="23" t="s">
        <v>742</v>
      </c>
      <c r="M16869">
        <v>1</v>
      </c>
      <c r="N16869">
        <v>2023</v>
      </c>
      <c r="O16869" s="24">
        <v>0.6837847222222222</v>
      </c>
      <c r="P16869">
        <v>0</v>
      </c>
      <c r="Q16869" s="1">
        <v>44944</v>
      </c>
      <c r="R16869" s="24">
        <v>0.69768518518518519</v>
      </c>
      <c r="S16869" s="24">
        <v>1.3900462962962963E-2</v>
      </c>
      <c r="T16869" s="23" t="s">
        <v>135</v>
      </c>
      <c r="U16869" s="23" t="s">
        <v>101</v>
      </c>
      <c r="V16869">
        <v>0</v>
      </c>
      <c r="W16869" s="23" t="s">
        <v>95</v>
      </c>
      <c r="X16869" s="23" t="s">
        <v>95</v>
      </c>
      <c r="Y16869" s="23" t="s">
        <v>10</v>
      </c>
      <c r="Z16869">
        <v>0</v>
      </c>
      <c r="AA16869">
        <v>0</v>
      </c>
      <c r="AB16869">
        <v>0</v>
      </c>
    </row>
    <row r="16870" spans="1:28" x14ac:dyDescent="0.25">
      <c r="A16870">
        <v>131014517</v>
      </c>
      <c r="B16870">
        <v>131014517</v>
      </c>
      <c r="C16870">
        <v>547</v>
      </c>
      <c r="D16870" s="23" t="s">
        <v>282</v>
      </c>
      <c r="E16870">
        <v>686</v>
      </c>
      <c r="F16870">
        <v>6863940139</v>
      </c>
      <c r="G16870" s="23" t="s">
        <v>11</v>
      </c>
      <c r="H16870" s="23" t="s">
        <v>282</v>
      </c>
      <c r="I16870" s="1">
        <v>44944</v>
      </c>
      <c r="J16870" s="23" t="s">
        <v>408</v>
      </c>
      <c r="K16870">
        <v>4</v>
      </c>
      <c r="L16870" s="23" t="s">
        <v>742</v>
      </c>
      <c r="M16870">
        <v>1</v>
      </c>
      <c r="N16870">
        <v>2023</v>
      </c>
      <c r="O16870" s="24">
        <v>0.66866898148148146</v>
      </c>
      <c r="P16870">
        <v>0</v>
      </c>
      <c r="Q16870" s="1">
        <v>44944</v>
      </c>
      <c r="R16870" s="24">
        <v>0.69798611111111108</v>
      </c>
      <c r="S16870" s="24">
        <v>2.931712962962963E-2</v>
      </c>
      <c r="T16870" s="23" t="s">
        <v>96</v>
      </c>
      <c r="U16870" s="23" t="s">
        <v>114</v>
      </c>
      <c r="V16870">
        <v>0</v>
      </c>
      <c r="W16870" s="23" t="s">
        <v>95</v>
      </c>
      <c r="X16870" s="23" t="s">
        <v>95</v>
      </c>
      <c r="Y16870" s="23" t="s">
        <v>10</v>
      </c>
      <c r="Z16870">
        <v>0</v>
      </c>
      <c r="AA16870">
        <v>0</v>
      </c>
      <c r="AB16870">
        <v>0</v>
      </c>
    </row>
    <row r="16871" spans="1:28" x14ac:dyDescent="0.25">
      <c r="A16871">
        <v>131023764</v>
      </c>
      <c r="B16871">
        <v>131023764</v>
      </c>
      <c r="C16871">
        <v>547</v>
      </c>
      <c r="D16871" s="23" t="s">
        <v>282</v>
      </c>
      <c r="E16871">
        <v>795</v>
      </c>
      <c r="F16871">
        <v>7958298263</v>
      </c>
      <c r="G16871" s="23" t="s">
        <v>9</v>
      </c>
      <c r="H16871" s="23" t="s">
        <v>282</v>
      </c>
      <c r="I16871" s="1">
        <v>44944</v>
      </c>
      <c r="J16871" s="23" t="s">
        <v>408</v>
      </c>
      <c r="K16871">
        <v>4</v>
      </c>
      <c r="L16871" s="23" t="s">
        <v>742</v>
      </c>
      <c r="M16871">
        <v>1</v>
      </c>
      <c r="N16871">
        <v>2023</v>
      </c>
      <c r="O16871" s="24">
        <v>0.69118055555555558</v>
      </c>
      <c r="P16871">
        <v>0</v>
      </c>
      <c r="Q16871" s="1">
        <v>44944</v>
      </c>
      <c r="R16871" s="24">
        <v>0.69890046296296293</v>
      </c>
      <c r="S16871" s="24">
        <v>7.7199074074074071E-3</v>
      </c>
      <c r="T16871" s="23" t="s">
        <v>96</v>
      </c>
      <c r="U16871" s="23" t="s">
        <v>162</v>
      </c>
      <c r="V16871">
        <v>0</v>
      </c>
      <c r="W16871" s="23" t="s">
        <v>95</v>
      </c>
      <c r="X16871" s="23" t="s">
        <v>95</v>
      </c>
      <c r="Y16871" s="23" t="s">
        <v>10</v>
      </c>
      <c r="Z16871">
        <v>0</v>
      </c>
      <c r="AA16871">
        <v>0</v>
      </c>
      <c r="AB16871">
        <v>0</v>
      </c>
    </row>
    <row r="16872" spans="1:28" x14ac:dyDescent="0.25">
      <c r="A16872">
        <v>131021077</v>
      </c>
      <c r="B16872">
        <v>131021077</v>
      </c>
      <c r="C16872">
        <v>547</v>
      </c>
      <c r="D16872" s="23" t="s">
        <v>282</v>
      </c>
      <c r="E16872">
        <v>359</v>
      </c>
      <c r="F16872">
        <v>3597508464</v>
      </c>
      <c r="G16872" s="23" t="s">
        <v>15</v>
      </c>
      <c r="H16872" s="23" t="s">
        <v>282</v>
      </c>
      <c r="I16872" s="1">
        <v>44944</v>
      </c>
      <c r="J16872" s="23" t="s">
        <v>408</v>
      </c>
      <c r="K16872">
        <v>4</v>
      </c>
      <c r="L16872" s="23" t="s">
        <v>742</v>
      </c>
      <c r="M16872">
        <v>1</v>
      </c>
      <c r="N16872">
        <v>2023</v>
      </c>
      <c r="O16872" s="24">
        <v>0.68420138888888893</v>
      </c>
      <c r="P16872">
        <v>0</v>
      </c>
      <c r="Q16872" s="1">
        <v>44944</v>
      </c>
      <c r="R16872" s="24">
        <v>0.69958333333333333</v>
      </c>
      <c r="S16872" s="24">
        <v>1.5381944444444445E-2</v>
      </c>
      <c r="T16872" s="23" t="s">
        <v>96</v>
      </c>
      <c r="U16872" s="23" t="s">
        <v>101</v>
      </c>
      <c r="V16872">
        <v>0</v>
      </c>
      <c r="W16872" s="23" t="s">
        <v>95</v>
      </c>
      <c r="X16872" s="23" t="s">
        <v>95</v>
      </c>
      <c r="Y16872" s="23" t="s">
        <v>10</v>
      </c>
      <c r="Z16872">
        <v>0</v>
      </c>
      <c r="AA16872">
        <v>0</v>
      </c>
      <c r="AB16872">
        <v>0</v>
      </c>
    </row>
    <row r="16873" spans="1:28" x14ac:dyDescent="0.25">
      <c r="A16873">
        <v>131024262</v>
      </c>
      <c r="B16873">
        <v>131024262</v>
      </c>
      <c r="C16873">
        <v>547</v>
      </c>
      <c r="D16873" s="23" t="s">
        <v>282</v>
      </c>
      <c r="E16873">
        <v>60</v>
      </c>
      <c r="F16873">
        <v>605358368</v>
      </c>
      <c r="G16873" s="23" t="s">
        <v>9</v>
      </c>
      <c r="H16873" s="23" t="s">
        <v>282</v>
      </c>
      <c r="I16873" s="1">
        <v>44944</v>
      </c>
      <c r="J16873" s="23" t="s">
        <v>408</v>
      </c>
      <c r="K16873">
        <v>4</v>
      </c>
      <c r="L16873" s="23" t="s">
        <v>742</v>
      </c>
      <c r="M16873">
        <v>1</v>
      </c>
      <c r="N16873">
        <v>2023</v>
      </c>
      <c r="O16873" s="24">
        <v>0.69238425925925928</v>
      </c>
      <c r="P16873">
        <v>0</v>
      </c>
      <c r="Q16873" s="1">
        <v>44944</v>
      </c>
      <c r="R16873" s="24">
        <v>0.69976851851851851</v>
      </c>
      <c r="S16873" s="24">
        <v>7.3842592592592597E-3</v>
      </c>
      <c r="T16873" s="23" t="s">
        <v>138</v>
      </c>
      <c r="U16873" s="23" t="s">
        <v>103</v>
      </c>
      <c r="V16873">
        <v>0</v>
      </c>
      <c r="W16873" s="23" t="s">
        <v>95</v>
      </c>
      <c r="X16873" s="23" t="s">
        <v>95</v>
      </c>
      <c r="Y16873" s="23" t="s">
        <v>10</v>
      </c>
      <c r="Z16873">
        <v>0</v>
      </c>
      <c r="AA16873">
        <v>0</v>
      </c>
      <c r="AB16873">
        <v>0</v>
      </c>
    </row>
    <row r="16874" spans="1:28" x14ac:dyDescent="0.25">
      <c r="A16874">
        <v>131024463</v>
      </c>
      <c r="B16874">
        <v>131024463</v>
      </c>
      <c r="C16874">
        <v>547</v>
      </c>
      <c r="D16874" s="23" t="s">
        <v>282</v>
      </c>
      <c r="E16874">
        <v>848</v>
      </c>
      <c r="F16874">
        <v>8482560330</v>
      </c>
      <c r="G16874" s="23" t="s">
        <v>9</v>
      </c>
      <c r="H16874" s="23" t="s">
        <v>282</v>
      </c>
      <c r="I16874" s="1">
        <v>44944</v>
      </c>
      <c r="J16874" s="23" t="s">
        <v>408</v>
      </c>
      <c r="K16874">
        <v>4</v>
      </c>
      <c r="L16874" s="23" t="s">
        <v>742</v>
      </c>
      <c r="M16874">
        <v>1</v>
      </c>
      <c r="N16874">
        <v>2023</v>
      </c>
      <c r="O16874" s="24">
        <v>0.69291666666666663</v>
      </c>
      <c r="P16874">
        <v>0</v>
      </c>
      <c r="Q16874" s="1">
        <v>44944</v>
      </c>
      <c r="R16874" s="24">
        <v>0.70012731481481483</v>
      </c>
      <c r="S16874" s="24">
        <v>7.2106481481481483E-3</v>
      </c>
      <c r="T16874" s="23" t="s">
        <v>161</v>
      </c>
      <c r="U16874" s="23" t="s">
        <v>189</v>
      </c>
      <c r="V16874">
        <v>0</v>
      </c>
      <c r="W16874" s="23" t="s">
        <v>95</v>
      </c>
      <c r="X16874" s="23" t="s">
        <v>95</v>
      </c>
      <c r="Y16874" s="23" t="s">
        <v>10</v>
      </c>
      <c r="Z16874">
        <v>0</v>
      </c>
      <c r="AA16874">
        <v>0</v>
      </c>
      <c r="AB16874">
        <v>0</v>
      </c>
    </row>
    <row r="16875" spans="1:28" x14ac:dyDescent="0.25">
      <c r="A16875">
        <v>131021918</v>
      </c>
      <c r="B16875">
        <v>131021918</v>
      </c>
      <c r="C16875">
        <v>547</v>
      </c>
      <c r="D16875" s="23" t="s">
        <v>282</v>
      </c>
      <c r="E16875">
        <v>591</v>
      </c>
      <c r="F16875">
        <v>5911217209</v>
      </c>
      <c r="G16875" s="23" t="s">
        <v>19</v>
      </c>
      <c r="H16875" s="23" t="s">
        <v>282</v>
      </c>
      <c r="I16875" s="1">
        <v>44944</v>
      </c>
      <c r="J16875" s="23" t="s">
        <v>408</v>
      </c>
      <c r="K16875">
        <v>4</v>
      </c>
      <c r="L16875" s="23" t="s">
        <v>742</v>
      </c>
      <c r="M16875">
        <v>1</v>
      </c>
      <c r="N16875">
        <v>2023</v>
      </c>
      <c r="O16875" s="24">
        <v>0.68649305555555551</v>
      </c>
      <c r="P16875">
        <v>0</v>
      </c>
      <c r="Q16875" s="1">
        <v>44944</v>
      </c>
      <c r="R16875" s="24">
        <v>0.70084490740740746</v>
      </c>
      <c r="S16875" s="24">
        <v>1.4351851851851852E-2</v>
      </c>
      <c r="T16875" s="23" t="s">
        <v>96</v>
      </c>
      <c r="U16875" s="23" t="s">
        <v>101</v>
      </c>
      <c r="V16875">
        <v>0</v>
      </c>
      <c r="W16875" s="23" t="s">
        <v>95</v>
      </c>
      <c r="X16875" s="23" t="s">
        <v>95</v>
      </c>
      <c r="Y16875" s="23" t="s">
        <v>10</v>
      </c>
      <c r="Z16875">
        <v>0</v>
      </c>
      <c r="AA16875">
        <v>0</v>
      </c>
      <c r="AB16875">
        <v>0</v>
      </c>
    </row>
    <row r="16876" spans="1:28" x14ac:dyDescent="0.25">
      <c r="A16876">
        <v>131020526</v>
      </c>
      <c r="B16876">
        <v>131020526</v>
      </c>
      <c r="C16876">
        <v>547</v>
      </c>
      <c r="D16876" s="23" t="s">
        <v>282</v>
      </c>
      <c r="E16876">
        <v>778</v>
      </c>
      <c r="F16876">
        <v>7785828405</v>
      </c>
      <c r="G16876" s="23" t="s">
        <v>13</v>
      </c>
      <c r="H16876" s="23" t="s">
        <v>282</v>
      </c>
      <c r="I16876" s="1">
        <v>44944</v>
      </c>
      <c r="J16876" s="23" t="s">
        <v>408</v>
      </c>
      <c r="K16876">
        <v>4</v>
      </c>
      <c r="L16876" s="23" t="s">
        <v>742</v>
      </c>
      <c r="M16876">
        <v>1</v>
      </c>
      <c r="N16876">
        <v>2023</v>
      </c>
      <c r="O16876" s="24">
        <v>0.68277777777777782</v>
      </c>
      <c r="P16876">
        <v>0</v>
      </c>
      <c r="Q16876" s="1">
        <v>44944</v>
      </c>
      <c r="R16876" s="24">
        <v>0.70123842592592589</v>
      </c>
      <c r="S16876" s="24">
        <v>1.846064814814815E-2</v>
      </c>
      <c r="T16876" s="23" t="s">
        <v>104</v>
      </c>
      <c r="U16876" s="23" t="s">
        <v>149</v>
      </c>
      <c r="V16876">
        <v>0</v>
      </c>
      <c r="W16876" s="23" t="s">
        <v>95</v>
      </c>
      <c r="X16876" s="23" t="s">
        <v>95</v>
      </c>
      <c r="Y16876" s="23" t="s">
        <v>10</v>
      </c>
      <c r="Z16876">
        <v>0</v>
      </c>
      <c r="AA16876">
        <v>0</v>
      </c>
      <c r="AB16876">
        <v>0</v>
      </c>
    </row>
    <row r="16877" spans="1:28" x14ac:dyDescent="0.25">
      <c r="A16877">
        <v>131021585</v>
      </c>
      <c r="B16877">
        <v>131021585</v>
      </c>
      <c r="C16877">
        <v>547</v>
      </c>
      <c r="D16877" s="23" t="s">
        <v>282</v>
      </c>
      <c r="E16877">
        <v>871</v>
      </c>
      <c r="F16877">
        <v>8712494462</v>
      </c>
      <c r="G16877" s="23" t="s">
        <v>31</v>
      </c>
      <c r="H16877" s="23" t="s">
        <v>282</v>
      </c>
      <c r="I16877" s="1">
        <v>44944</v>
      </c>
      <c r="J16877" s="23" t="s">
        <v>408</v>
      </c>
      <c r="K16877">
        <v>4</v>
      </c>
      <c r="L16877" s="23" t="s">
        <v>742</v>
      </c>
      <c r="M16877">
        <v>1</v>
      </c>
      <c r="N16877">
        <v>2023</v>
      </c>
      <c r="O16877" s="24">
        <v>0.68555555555555558</v>
      </c>
      <c r="P16877">
        <v>0</v>
      </c>
      <c r="Q16877" s="1">
        <v>44944</v>
      </c>
      <c r="R16877" s="24">
        <v>0.70145833333333329</v>
      </c>
      <c r="S16877" s="24">
        <v>1.5902777777777776E-2</v>
      </c>
      <c r="T16877" s="23" t="s">
        <v>96</v>
      </c>
      <c r="U16877" s="23" t="s">
        <v>101</v>
      </c>
      <c r="V16877">
        <v>0</v>
      </c>
      <c r="W16877" s="23" t="s">
        <v>95</v>
      </c>
      <c r="X16877" s="23" t="s">
        <v>95</v>
      </c>
      <c r="Y16877" s="23" t="s">
        <v>10</v>
      </c>
      <c r="Z16877">
        <v>0</v>
      </c>
      <c r="AA16877">
        <v>0</v>
      </c>
      <c r="AB16877">
        <v>0</v>
      </c>
    </row>
    <row r="16878" spans="1:28" x14ac:dyDescent="0.25">
      <c r="A16878">
        <v>131024929</v>
      </c>
      <c r="B16878">
        <v>131024929</v>
      </c>
      <c r="C16878">
        <v>547</v>
      </c>
      <c r="D16878" s="23" t="s">
        <v>282</v>
      </c>
      <c r="E16878">
        <v>167</v>
      </c>
      <c r="F16878">
        <v>1676188887</v>
      </c>
      <c r="G16878" s="23" t="s">
        <v>12</v>
      </c>
      <c r="H16878" s="23" t="s">
        <v>282</v>
      </c>
      <c r="I16878" s="1">
        <v>44944</v>
      </c>
      <c r="J16878" s="23" t="s">
        <v>408</v>
      </c>
      <c r="K16878">
        <v>4</v>
      </c>
      <c r="L16878" s="23" t="s">
        <v>742</v>
      </c>
      <c r="M16878">
        <v>1</v>
      </c>
      <c r="N16878">
        <v>2023</v>
      </c>
      <c r="O16878" s="24">
        <v>0.69415509259259256</v>
      </c>
      <c r="P16878">
        <v>0</v>
      </c>
      <c r="Q16878" s="1">
        <v>44944</v>
      </c>
      <c r="R16878" s="24">
        <v>0.70149305555555552</v>
      </c>
      <c r="S16878" s="24">
        <v>7.3379629629629628E-3</v>
      </c>
      <c r="T16878" s="23" t="s">
        <v>113</v>
      </c>
      <c r="U16878" s="23" t="s">
        <v>128</v>
      </c>
      <c r="V16878">
        <v>0</v>
      </c>
      <c r="W16878" s="23" t="s">
        <v>95</v>
      </c>
      <c r="X16878" s="23" t="s">
        <v>95</v>
      </c>
      <c r="Y16878" s="23" t="s">
        <v>10</v>
      </c>
      <c r="Z16878">
        <v>0</v>
      </c>
      <c r="AA16878">
        <v>0</v>
      </c>
      <c r="AB16878">
        <v>0</v>
      </c>
    </row>
    <row r="16879" spans="1:28" x14ac:dyDescent="0.25">
      <c r="A16879">
        <v>131022140</v>
      </c>
      <c r="B16879">
        <v>131022140</v>
      </c>
      <c r="C16879">
        <v>547</v>
      </c>
      <c r="D16879" s="23" t="s">
        <v>282</v>
      </c>
      <c r="E16879">
        <v>702</v>
      </c>
      <c r="F16879">
        <v>7025270802</v>
      </c>
      <c r="G16879" s="23" t="s">
        <v>9</v>
      </c>
      <c r="H16879" s="23" t="s">
        <v>282</v>
      </c>
      <c r="I16879" s="1">
        <v>44944</v>
      </c>
      <c r="J16879" s="23" t="s">
        <v>408</v>
      </c>
      <c r="K16879">
        <v>4</v>
      </c>
      <c r="L16879" s="23" t="s">
        <v>742</v>
      </c>
      <c r="M16879">
        <v>1</v>
      </c>
      <c r="N16879">
        <v>2023</v>
      </c>
      <c r="O16879" s="24">
        <v>0.68700231481481477</v>
      </c>
      <c r="P16879">
        <v>0</v>
      </c>
      <c r="Q16879" s="1">
        <v>44944</v>
      </c>
      <c r="R16879" s="24">
        <v>0.70151620370370371</v>
      </c>
      <c r="S16879" s="24">
        <v>1.4513888888888889E-2</v>
      </c>
      <c r="T16879" s="23" t="s">
        <v>96</v>
      </c>
      <c r="U16879" s="23" t="s">
        <v>101</v>
      </c>
      <c r="V16879">
        <v>0</v>
      </c>
      <c r="W16879" s="23" t="s">
        <v>95</v>
      </c>
      <c r="X16879" s="23" t="s">
        <v>95</v>
      </c>
      <c r="Y16879" s="23" t="s">
        <v>10</v>
      </c>
      <c r="Z16879">
        <v>0</v>
      </c>
      <c r="AA16879">
        <v>0</v>
      </c>
      <c r="AB16879">
        <v>0</v>
      </c>
    </row>
    <row r="16880" spans="1:28" x14ac:dyDescent="0.25">
      <c r="A16880">
        <v>131022212</v>
      </c>
      <c r="B16880">
        <v>131022212</v>
      </c>
      <c r="C16880">
        <v>547</v>
      </c>
      <c r="D16880" s="23" t="s">
        <v>282</v>
      </c>
      <c r="E16880">
        <v>602</v>
      </c>
      <c r="F16880">
        <v>6027541855</v>
      </c>
      <c r="G16880" s="23" t="s">
        <v>9</v>
      </c>
      <c r="H16880" s="23" t="s">
        <v>282</v>
      </c>
      <c r="I16880" s="1">
        <v>44944</v>
      </c>
      <c r="J16880" s="23" t="s">
        <v>408</v>
      </c>
      <c r="K16880">
        <v>4</v>
      </c>
      <c r="L16880" s="23" t="s">
        <v>742</v>
      </c>
      <c r="M16880">
        <v>1</v>
      </c>
      <c r="N16880">
        <v>2023</v>
      </c>
      <c r="O16880" s="24">
        <v>0.68718749999999995</v>
      </c>
      <c r="P16880">
        <v>0</v>
      </c>
      <c r="Q16880" s="1">
        <v>44944</v>
      </c>
      <c r="R16880" s="24">
        <v>0.70194444444444448</v>
      </c>
      <c r="S16880" s="24">
        <v>1.4756944444444444E-2</v>
      </c>
      <c r="T16880" s="23" t="s">
        <v>96</v>
      </c>
      <c r="U16880" s="23" t="s">
        <v>101</v>
      </c>
      <c r="V16880">
        <v>0</v>
      </c>
      <c r="W16880" s="23" t="s">
        <v>95</v>
      </c>
      <c r="X16880" s="23" t="s">
        <v>95</v>
      </c>
      <c r="Y16880" s="23" t="s">
        <v>10</v>
      </c>
      <c r="Z16880">
        <v>0</v>
      </c>
      <c r="AA16880">
        <v>0</v>
      </c>
      <c r="AB16880">
        <v>0</v>
      </c>
    </row>
    <row r="16881" spans="1:28" x14ac:dyDescent="0.25">
      <c r="A16881">
        <v>131020425</v>
      </c>
      <c r="B16881">
        <v>131020425</v>
      </c>
      <c r="C16881">
        <v>547</v>
      </c>
      <c r="D16881" s="23" t="s">
        <v>282</v>
      </c>
      <c r="E16881">
        <v>160</v>
      </c>
      <c r="F16881">
        <v>1607808918</v>
      </c>
      <c r="G16881" s="23" t="s">
        <v>9</v>
      </c>
      <c r="H16881" s="23" t="s">
        <v>282</v>
      </c>
      <c r="I16881" s="1">
        <v>44944</v>
      </c>
      <c r="J16881" s="23" t="s">
        <v>408</v>
      </c>
      <c r="K16881">
        <v>4</v>
      </c>
      <c r="L16881" s="23" t="s">
        <v>742</v>
      </c>
      <c r="M16881">
        <v>1</v>
      </c>
      <c r="N16881">
        <v>2023</v>
      </c>
      <c r="O16881" s="24">
        <v>0.6825</v>
      </c>
      <c r="P16881">
        <v>0</v>
      </c>
      <c r="Q16881" s="1">
        <v>44944</v>
      </c>
      <c r="R16881" s="24">
        <v>0.7020601851851852</v>
      </c>
      <c r="S16881" s="24">
        <v>1.9560185185185184E-2</v>
      </c>
      <c r="T16881" s="23" t="s">
        <v>203</v>
      </c>
      <c r="U16881" s="23" t="s">
        <v>149</v>
      </c>
      <c r="V16881">
        <v>0</v>
      </c>
      <c r="W16881" s="23" t="s">
        <v>95</v>
      </c>
      <c r="X16881" s="23" t="s">
        <v>95</v>
      </c>
      <c r="Y16881" s="23" t="s">
        <v>10</v>
      </c>
      <c r="Z16881">
        <v>0</v>
      </c>
      <c r="AA16881">
        <v>0</v>
      </c>
      <c r="AB16881">
        <v>0</v>
      </c>
    </row>
    <row r="16882" spans="1:28" x14ac:dyDescent="0.25">
      <c r="A16882">
        <v>131022037</v>
      </c>
      <c r="B16882">
        <v>131022037</v>
      </c>
      <c r="C16882">
        <v>547</v>
      </c>
      <c r="D16882" s="23" t="s">
        <v>282</v>
      </c>
      <c r="E16882">
        <v>786</v>
      </c>
      <c r="F16882">
        <v>7867449632</v>
      </c>
      <c r="G16882" s="23" t="s">
        <v>15</v>
      </c>
      <c r="H16882" s="23" t="s">
        <v>282</v>
      </c>
      <c r="I16882" s="1">
        <v>44944</v>
      </c>
      <c r="J16882" s="23" t="s">
        <v>408</v>
      </c>
      <c r="K16882">
        <v>4</v>
      </c>
      <c r="L16882" s="23" t="s">
        <v>742</v>
      </c>
      <c r="M16882">
        <v>1</v>
      </c>
      <c r="N16882">
        <v>2023</v>
      </c>
      <c r="O16882" s="24">
        <v>0.68679398148148152</v>
      </c>
      <c r="P16882">
        <v>0</v>
      </c>
      <c r="Q16882" s="1">
        <v>44944</v>
      </c>
      <c r="R16882" s="24">
        <v>0.7024421296296296</v>
      </c>
      <c r="S16882" s="24">
        <v>1.5648148148148147E-2</v>
      </c>
      <c r="T16882" s="23" t="s">
        <v>96</v>
      </c>
      <c r="U16882" s="23" t="s">
        <v>101</v>
      </c>
      <c r="V16882">
        <v>0</v>
      </c>
      <c r="W16882" s="23" t="s">
        <v>95</v>
      </c>
      <c r="X16882" s="23" t="s">
        <v>95</v>
      </c>
      <c r="Y16882" s="23" t="s">
        <v>10</v>
      </c>
      <c r="Z16882">
        <v>0</v>
      </c>
      <c r="AA16882">
        <v>0</v>
      </c>
      <c r="AB16882">
        <v>0</v>
      </c>
    </row>
    <row r="16883" spans="1:28" x14ac:dyDescent="0.25">
      <c r="A16883">
        <v>131024569</v>
      </c>
      <c r="B16883">
        <v>131024569</v>
      </c>
      <c r="C16883">
        <v>547</v>
      </c>
      <c r="D16883" s="23" t="s">
        <v>282</v>
      </c>
      <c r="E16883">
        <v>916</v>
      </c>
      <c r="F16883">
        <v>9169798584</v>
      </c>
      <c r="G16883" s="23" t="s">
        <v>20</v>
      </c>
      <c r="H16883" s="23" t="s">
        <v>282</v>
      </c>
      <c r="I16883" s="1">
        <v>44944</v>
      </c>
      <c r="J16883" s="23" t="s">
        <v>408</v>
      </c>
      <c r="K16883">
        <v>4</v>
      </c>
      <c r="L16883" s="23" t="s">
        <v>742</v>
      </c>
      <c r="M16883">
        <v>1</v>
      </c>
      <c r="N16883">
        <v>2023</v>
      </c>
      <c r="O16883" s="24">
        <v>0.69318287037037041</v>
      </c>
      <c r="P16883">
        <v>0</v>
      </c>
      <c r="Q16883" s="1">
        <v>44944</v>
      </c>
      <c r="R16883" s="24">
        <v>0.70276620370370368</v>
      </c>
      <c r="S16883" s="24">
        <v>9.5833333333333326E-3</v>
      </c>
      <c r="T16883" s="23" t="s">
        <v>3798</v>
      </c>
      <c r="U16883" s="23" t="s">
        <v>103</v>
      </c>
      <c r="V16883">
        <v>0</v>
      </c>
      <c r="W16883" s="23" t="s">
        <v>95</v>
      </c>
      <c r="X16883" s="23" t="s">
        <v>95</v>
      </c>
      <c r="Y16883" s="23" t="s">
        <v>10</v>
      </c>
      <c r="Z16883">
        <v>0</v>
      </c>
      <c r="AA16883">
        <v>0</v>
      </c>
      <c r="AB16883">
        <v>0</v>
      </c>
    </row>
    <row r="16884" spans="1:28" x14ac:dyDescent="0.25">
      <c r="A16884">
        <v>131023039</v>
      </c>
      <c r="B16884">
        <v>131023039</v>
      </c>
      <c r="C16884">
        <v>547</v>
      </c>
      <c r="D16884" s="23" t="s">
        <v>282</v>
      </c>
      <c r="E16884">
        <v>311</v>
      </c>
      <c r="F16884">
        <v>3113719283</v>
      </c>
      <c r="G16884" s="23" t="s">
        <v>14</v>
      </c>
      <c r="H16884" s="23" t="s">
        <v>282</v>
      </c>
      <c r="I16884" s="1">
        <v>44944</v>
      </c>
      <c r="J16884" s="23" t="s">
        <v>408</v>
      </c>
      <c r="K16884">
        <v>4</v>
      </c>
      <c r="L16884" s="23" t="s">
        <v>742</v>
      </c>
      <c r="M16884">
        <v>1</v>
      </c>
      <c r="N16884">
        <v>2023</v>
      </c>
      <c r="O16884" s="24">
        <v>0.68943287037037038</v>
      </c>
      <c r="P16884">
        <v>0</v>
      </c>
      <c r="Q16884" s="1">
        <v>44944</v>
      </c>
      <c r="R16884" s="24">
        <v>0.70386574074074071</v>
      </c>
      <c r="S16884" s="24">
        <v>1.443287037037037E-2</v>
      </c>
      <c r="T16884" s="23" t="s">
        <v>96</v>
      </c>
      <c r="U16884" s="23" t="s">
        <v>101</v>
      </c>
      <c r="V16884">
        <v>0</v>
      </c>
      <c r="W16884" s="23" t="s">
        <v>95</v>
      </c>
      <c r="X16884" s="23" t="s">
        <v>95</v>
      </c>
      <c r="Y16884" s="23" t="s">
        <v>10</v>
      </c>
      <c r="Z16884">
        <v>0</v>
      </c>
      <c r="AA16884">
        <v>0</v>
      </c>
      <c r="AB16884">
        <v>0</v>
      </c>
    </row>
    <row r="16885" spans="1:28" x14ac:dyDescent="0.25">
      <c r="A16885">
        <v>131025644</v>
      </c>
      <c r="B16885">
        <v>131025644</v>
      </c>
      <c r="C16885">
        <v>547</v>
      </c>
      <c r="D16885" s="23" t="s">
        <v>282</v>
      </c>
      <c r="E16885">
        <v>113</v>
      </c>
      <c r="F16885">
        <v>1132438776</v>
      </c>
      <c r="G16885" s="23" t="s">
        <v>12</v>
      </c>
      <c r="H16885" s="23" t="s">
        <v>282</v>
      </c>
      <c r="I16885" s="1">
        <v>44944</v>
      </c>
      <c r="J16885" s="23" t="s">
        <v>408</v>
      </c>
      <c r="K16885">
        <v>4</v>
      </c>
      <c r="L16885" s="23" t="s">
        <v>742</v>
      </c>
      <c r="M16885">
        <v>1</v>
      </c>
      <c r="N16885">
        <v>2023</v>
      </c>
      <c r="O16885" s="24">
        <v>0.69603009259259263</v>
      </c>
      <c r="P16885">
        <v>0</v>
      </c>
      <c r="Q16885" s="1">
        <v>44944</v>
      </c>
      <c r="R16885" s="24">
        <v>0.70399305555555558</v>
      </c>
      <c r="S16885" s="24">
        <v>7.9629629629629634E-3</v>
      </c>
      <c r="T16885" s="23" t="s">
        <v>113</v>
      </c>
      <c r="U16885" s="23" t="s">
        <v>114</v>
      </c>
      <c r="V16885">
        <v>0</v>
      </c>
      <c r="W16885" s="23" t="s">
        <v>95</v>
      </c>
      <c r="X16885" s="23" t="s">
        <v>95</v>
      </c>
      <c r="Y16885" s="23" t="s">
        <v>10</v>
      </c>
      <c r="Z16885">
        <v>0</v>
      </c>
      <c r="AA16885">
        <v>0</v>
      </c>
      <c r="AB16885">
        <v>0</v>
      </c>
    </row>
    <row r="16886" spans="1:28" x14ac:dyDescent="0.25">
      <c r="A16886">
        <v>131022900</v>
      </c>
      <c r="B16886">
        <v>131022900</v>
      </c>
      <c r="C16886">
        <v>547</v>
      </c>
      <c r="D16886" s="23" t="s">
        <v>282</v>
      </c>
      <c r="E16886">
        <v>969</v>
      </c>
      <c r="F16886">
        <v>9695649264</v>
      </c>
      <c r="G16886" s="23" t="s">
        <v>38</v>
      </c>
      <c r="H16886" s="23" t="s">
        <v>282</v>
      </c>
      <c r="I16886" s="1">
        <v>44944</v>
      </c>
      <c r="J16886" s="23" t="s">
        <v>408</v>
      </c>
      <c r="K16886">
        <v>4</v>
      </c>
      <c r="L16886" s="23" t="s">
        <v>742</v>
      </c>
      <c r="M16886">
        <v>1</v>
      </c>
      <c r="N16886">
        <v>2023</v>
      </c>
      <c r="O16886" s="24">
        <v>0.68905092592592587</v>
      </c>
      <c r="P16886">
        <v>0</v>
      </c>
      <c r="Q16886" s="1">
        <v>44944</v>
      </c>
      <c r="R16886" s="24">
        <v>0.70401620370370366</v>
      </c>
      <c r="S16886" s="24">
        <v>1.4965277777777777E-2</v>
      </c>
      <c r="T16886" s="23" t="s">
        <v>96</v>
      </c>
      <c r="U16886" s="23" t="s">
        <v>101</v>
      </c>
      <c r="V16886">
        <v>0</v>
      </c>
      <c r="W16886" s="23" t="s">
        <v>95</v>
      </c>
      <c r="X16886" s="23" t="s">
        <v>95</v>
      </c>
      <c r="Y16886" s="23" t="s">
        <v>10</v>
      </c>
      <c r="Z16886">
        <v>0</v>
      </c>
      <c r="AA16886">
        <v>0</v>
      </c>
      <c r="AB16886">
        <v>0</v>
      </c>
    </row>
    <row r="16887" spans="1:28" x14ac:dyDescent="0.25">
      <c r="A16887">
        <v>131015139</v>
      </c>
      <c r="B16887">
        <v>131015139</v>
      </c>
      <c r="C16887">
        <v>547</v>
      </c>
      <c r="D16887" s="23" t="s">
        <v>282</v>
      </c>
      <c r="E16887">
        <v>657</v>
      </c>
      <c r="F16887">
        <v>6578045643</v>
      </c>
      <c r="G16887" s="23" t="s">
        <v>9</v>
      </c>
      <c r="H16887" s="23" t="s">
        <v>282</v>
      </c>
      <c r="I16887" s="1">
        <v>44944</v>
      </c>
      <c r="J16887" s="23" t="s">
        <v>408</v>
      </c>
      <c r="K16887">
        <v>4</v>
      </c>
      <c r="L16887" s="23" t="s">
        <v>742</v>
      </c>
      <c r="M16887">
        <v>1</v>
      </c>
      <c r="N16887">
        <v>2023</v>
      </c>
      <c r="O16887" s="24">
        <v>0.66998842592592589</v>
      </c>
      <c r="P16887">
        <v>0</v>
      </c>
      <c r="Q16887" s="1">
        <v>44944</v>
      </c>
      <c r="R16887" s="24">
        <v>0.70423611111111106</v>
      </c>
      <c r="S16887" s="24">
        <v>3.4247685185185187E-2</v>
      </c>
      <c r="T16887" s="23" t="s">
        <v>96</v>
      </c>
      <c r="U16887" s="23" t="s">
        <v>101</v>
      </c>
      <c r="V16887">
        <v>0</v>
      </c>
      <c r="W16887" s="23" t="s">
        <v>95</v>
      </c>
      <c r="X16887" s="23" t="s">
        <v>95</v>
      </c>
      <c r="Y16887" s="23" t="s">
        <v>10</v>
      </c>
      <c r="Z16887">
        <v>0</v>
      </c>
      <c r="AA16887">
        <v>0</v>
      </c>
      <c r="AB16887">
        <v>0</v>
      </c>
    </row>
    <row r="16888" spans="1:28" x14ac:dyDescent="0.25">
      <c r="A16888">
        <v>131026705</v>
      </c>
      <c r="B16888">
        <v>131026705</v>
      </c>
      <c r="C16888">
        <v>547</v>
      </c>
      <c r="D16888" s="23" t="s">
        <v>282</v>
      </c>
      <c r="E16888">
        <v>774</v>
      </c>
      <c r="F16888">
        <v>7748795893</v>
      </c>
      <c r="G16888" s="23" t="s">
        <v>13</v>
      </c>
      <c r="H16888" s="23" t="s">
        <v>282</v>
      </c>
      <c r="I16888" s="1">
        <v>44944</v>
      </c>
      <c r="J16888" s="23" t="s">
        <v>408</v>
      </c>
      <c r="K16888">
        <v>4</v>
      </c>
      <c r="L16888" s="23" t="s">
        <v>742</v>
      </c>
      <c r="M16888">
        <v>1</v>
      </c>
      <c r="N16888">
        <v>2023</v>
      </c>
      <c r="O16888" s="24">
        <v>0.6988657407407407</v>
      </c>
      <c r="P16888">
        <v>0</v>
      </c>
      <c r="Q16888" s="1">
        <v>44944</v>
      </c>
      <c r="R16888" s="24">
        <v>0.70583333333333331</v>
      </c>
      <c r="S16888" s="24">
        <v>6.9675925925925929E-3</v>
      </c>
      <c r="T16888" s="23" t="s">
        <v>92</v>
      </c>
      <c r="U16888" s="23" t="s">
        <v>99</v>
      </c>
      <c r="V16888">
        <v>0</v>
      </c>
      <c r="W16888" s="23" t="s">
        <v>95</v>
      </c>
      <c r="X16888" s="23" t="s">
        <v>95</v>
      </c>
      <c r="Y16888" s="23" t="s">
        <v>10</v>
      </c>
      <c r="Z16888">
        <v>0</v>
      </c>
      <c r="AA16888">
        <v>0</v>
      </c>
      <c r="AB16888">
        <v>0</v>
      </c>
    </row>
    <row r="16889" spans="1:28" x14ac:dyDescent="0.25">
      <c r="A16889">
        <v>131025387</v>
      </c>
      <c r="B16889">
        <v>131025387</v>
      </c>
      <c r="C16889">
        <v>547</v>
      </c>
      <c r="D16889" s="23" t="s">
        <v>282</v>
      </c>
      <c r="E16889">
        <v>279</v>
      </c>
      <c r="F16889">
        <v>2791083766</v>
      </c>
      <c r="G16889" s="23" t="s">
        <v>16</v>
      </c>
      <c r="H16889" s="23" t="s">
        <v>282</v>
      </c>
      <c r="I16889" s="1">
        <v>44944</v>
      </c>
      <c r="J16889" s="23" t="s">
        <v>408</v>
      </c>
      <c r="K16889">
        <v>4</v>
      </c>
      <c r="L16889" s="23" t="s">
        <v>742</v>
      </c>
      <c r="M16889">
        <v>1</v>
      </c>
      <c r="N16889">
        <v>2023</v>
      </c>
      <c r="O16889" s="24">
        <v>0.69539351851851849</v>
      </c>
      <c r="P16889">
        <v>0</v>
      </c>
      <c r="Q16889" s="1">
        <v>44944</v>
      </c>
      <c r="R16889" s="24">
        <v>0.70743055555555556</v>
      </c>
      <c r="S16889" s="24">
        <v>1.2037037037037037E-2</v>
      </c>
      <c r="T16889" s="23" t="s">
        <v>223</v>
      </c>
      <c r="U16889" s="23" t="s">
        <v>129</v>
      </c>
      <c r="V16889">
        <v>0</v>
      </c>
      <c r="W16889" s="23" t="s">
        <v>95</v>
      </c>
      <c r="X16889" s="23" t="s">
        <v>95</v>
      </c>
      <c r="Y16889" s="23" t="s">
        <v>10</v>
      </c>
      <c r="Z16889">
        <v>0</v>
      </c>
      <c r="AA16889">
        <v>0</v>
      </c>
      <c r="AB16889">
        <v>0</v>
      </c>
    </row>
    <row r="16890" spans="1:28" x14ac:dyDescent="0.25">
      <c r="A16890">
        <v>131027178</v>
      </c>
      <c r="B16890">
        <v>131027178</v>
      </c>
      <c r="C16890">
        <v>547</v>
      </c>
      <c r="D16890" s="23" t="s">
        <v>282</v>
      </c>
      <c r="E16890">
        <v>870</v>
      </c>
      <c r="F16890">
        <v>8707747807</v>
      </c>
      <c r="G16890" s="23" t="s">
        <v>9</v>
      </c>
      <c r="H16890" s="23" t="s">
        <v>282</v>
      </c>
      <c r="I16890" s="1">
        <v>44944</v>
      </c>
      <c r="J16890" s="23" t="s">
        <v>408</v>
      </c>
      <c r="K16890">
        <v>4</v>
      </c>
      <c r="L16890" s="23" t="s">
        <v>742</v>
      </c>
      <c r="M16890">
        <v>1</v>
      </c>
      <c r="N16890">
        <v>2023</v>
      </c>
      <c r="O16890" s="24">
        <v>0.7000925925925926</v>
      </c>
      <c r="P16890">
        <v>0</v>
      </c>
      <c r="Q16890" s="1">
        <v>44944</v>
      </c>
      <c r="R16890" s="24">
        <v>0.70791666666666664</v>
      </c>
      <c r="S16890" s="24">
        <v>7.8240740740740736E-3</v>
      </c>
      <c r="T16890" s="23" t="s">
        <v>106</v>
      </c>
      <c r="U16890" s="23" t="s">
        <v>103</v>
      </c>
      <c r="V16890">
        <v>0</v>
      </c>
      <c r="W16890" s="23" t="s">
        <v>95</v>
      </c>
      <c r="X16890" s="23" t="s">
        <v>95</v>
      </c>
      <c r="Y16890" s="23" t="s">
        <v>10</v>
      </c>
      <c r="Z16890">
        <v>0</v>
      </c>
      <c r="AA16890">
        <v>0</v>
      </c>
      <c r="AB16890">
        <v>0</v>
      </c>
    </row>
    <row r="16891" spans="1:28" x14ac:dyDescent="0.25">
      <c r="A16891">
        <v>131027661</v>
      </c>
      <c r="B16891">
        <v>131027661</v>
      </c>
      <c r="C16891">
        <v>547</v>
      </c>
      <c r="D16891" s="23" t="s">
        <v>282</v>
      </c>
      <c r="E16891">
        <v>275</v>
      </c>
      <c r="F16891">
        <v>2758068942</v>
      </c>
      <c r="G16891" s="23" t="s">
        <v>26</v>
      </c>
      <c r="H16891" s="23" t="s">
        <v>282</v>
      </c>
      <c r="I16891" s="1">
        <v>44944</v>
      </c>
      <c r="J16891" s="23" t="s">
        <v>408</v>
      </c>
      <c r="K16891">
        <v>4</v>
      </c>
      <c r="L16891" s="23" t="s">
        <v>742</v>
      </c>
      <c r="M16891">
        <v>1</v>
      </c>
      <c r="N16891">
        <v>2023</v>
      </c>
      <c r="O16891" s="24">
        <v>0.70135416666666661</v>
      </c>
      <c r="P16891">
        <v>0</v>
      </c>
      <c r="Q16891" s="1">
        <v>44944</v>
      </c>
      <c r="R16891" s="24">
        <v>0.70844907407407409</v>
      </c>
      <c r="S16891" s="24">
        <v>7.0949074074074074E-3</v>
      </c>
      <c r="T16891" s="23" t="s">
        <v>96</v>
      </c>
      <c r="U16891" s="23" t="s">
        <v>128</v>
      </c>
      <c r="V16891">
        <v>0</v>
      </c>
      <c r="W16891" s="23" t="s">
        <v>95</v>
      </c>
      <c r="X16891" s="23" t="s">
        <v>95</v>
      </c>
      <c r="Y16891" s="23" t="s">
        <v>10</v>
      </c>
      <c r="Z16891">
        <v>0</v>
      </c>
      <c r="AA16891">
        <v>0</v>
      </c>
      <c r="AB16891">
        <v>0</v>
      </c>
    </row>
    <row r="16892" spans="1:28" x14ac:dyDescent="0.25">
      <c r="A16892">
        <v>131027953</v>
      </c>
      <c r="B16892">
        <v>131027953</v>
      </c>
      <c r="C16892">
        <v>547</v>
      </c>
      <c r="D16892" s="23" t="s">
        <v>282</v>
      </c>
      <c r="E16892">
        <v>4</v>
      </c>
      <c r="F16892">
        <v>46732039</v>
      </c>
      <c r="G16892" s="23" t="s">
        <v>9</v>
      </c>
      <c r="H16892" s="23" t="s">
        <v>282</v>
      </c>
      <c r="I16892" s="1">
        <v>44944</v>
      </c>
      <c r="J16892" s="23" t="s">
        <v>408</v>
      </c>
      <c r="K16892">
        <v>4</v>
      </c>
      <c r="L16892" s="23" t="s">
        <v>742</v>
      </c>
      <c r="M16892">
        <v>1</v>
      </c>
      <c r="N16892">
        <v>2023</v>
      </c>
      <c r="O16892" s="24">
        <v>0.70217592592592593</v>
      </c>
      <c r="P16892">
        <v>0</v>
      </c>
      <c r="Q16892" s="1">
        <v>44944</v>
      </c>
      <c r="R16892" s="24">
        <v>0.70914351851851853</v>
      </c>
      <c r="S16892" s="24">
        <v>6.9675925925925929E-3</v>
      </c>
      <c r="T16892" s="23" t="s">
        <v>122</v>
      </c>
      <c r="U16892" s="23" t="s">
        <v>111</v>
      </c>
      <c r="V16892">
        <v>0</v>
      </c>
      <c r="W16892" s="23" t="s">
        <v>95</v>
      </c>
      <c r="X16892" s="23" t="s">
        <v>95</v>
      </c>
      <c r="Y16892" s="23" t="s">
        <v>10</v>
      </c>
      <c r="Z16892">
        <v>0</v>
      </c>
      <c r="AA16892">
        <v>0</v>
      </c>
      <c r="AB16892">
        <v>0</v>
      </c>
    </row>
    <row r="16893" spans="1:28" x14ac:dyDescent="0.25">
      <c r="A16893">
        <v>131027987</v>
      </c>
      <c r="B16893">
        <v>131027987</v>
      </c>
      <c r="C16893">
        <v>547</v>
      </c>
      <c r="D16893" s="23" t="s">
        <v>282</v>
      </c>
      <c r="E16893">
        <v>160</v>
      </c>
      <c r="F16893">
        <v>1607808918</v>
      </c>
      <c r="G16893" s="23" t="s">
        <v>9</v>
      </c>
      <c r="H16893" s="23" t="s">
        <v>282</v>
      </c>
      <c r="I16893" s="1">
        <v>44944</v>
      </c>
      <c r="J16893" s="23" t="s">
        <v>408</v>
      </c>
      <c r="K16893">
        <v>4</v>
      </c>
      <c r="L16893" s="23" t="s">
        <v>742</v>
      </c>
      <c r="M16893">
        <v>1</v>
      </c>
      <c r="N16893">
        <v>2023</v>
      </c>
      <c r="O16893" s="24">
        <v>0.70225694444444442</v>
      </c>
      <c r="P16893">
        <v>0</v>
      </c>
      <c r="Q16893" s="1">
        <v>44944</v>
      </c>
      <c r="R16893" s="24">
        <v>0.70922453703703703</v>
      </c>
      <c r="S16893" s="24">
        <v>6.9675925925925929E-3</v>
      </c>
      <c r="T16893" s="23" t="s">
        <v>3799</v>
      </c>
      <c r="U16893" s="23" t="s">
        <v>99</v>
      </c>
      <c r="V16893">
        <v>0</v>
      </c>
      <c r="W16893" s="23" t="s">
        <v>95</v>
      </c>
      <c r="X16893" s="23" t="s">
        <v>95</v>
      </c>
      <c r="Y16893" s="23" t="s">
        <v>10</v>
      </c>
      <c r="Z16893">
        <v>0</v>
      </c>
      <c r="AA16893">
        <v>0</v>
      </c>
      <c r="AB16893">
        <v>0</v>
      </c>
    </row>
    <row r="16894" spans="1:28" x14ac:dyDescent="0.25">
      <c r="A16894">
        <v>131018069</v>
      </c>
      <c r="B16894">
        <v>131018069</v>
      </c>
      <c r="C16894">
        <v>547</v>
      </c>
      <c r="D16894" s="23" t="s">
        <v>282</v>
      </c>
      <c r="E16894">
        <v>881</v>
      </c>
      <c r="F16894">
        <v>8813730145</v>
      </c>
      <c r="G16894" s="23" t="s">
        <v>9</v>
      </c>
      <c r="H16894" s="23" t="s">
        <v>282</v>
      </c>
      <c r="I16894" s="1">
        <v>44944</v>
      </c>
      <c r="J16894" s="23" t="s">
        <v>408</v>
      </c>
      <c r="K16894">
        <v>4</v>
      </c>
      <c r="L16894" s="23" t="s">
        <v>742</v>
      </c>
      <c r="M16894">
        <v>1</v>
      </c>
      <c r="N16894">
        <v>2023</v>
      </c>
      <c r="O16894" s="24">
        <v>0.67679398148148151</v>
      </c>
      <c r="P16894">
        <v>0</v>
      </c>
      <c r="Q16894" s="1">
        <v>44944</v>
      </c>
      <c r="R16894" s="24">
        <v>0.70991898148148147</v>
      </c>
      <c r="S16894" s="24">
        <v>3.3125000000000002E-2</v>
      </c>
      <c r="T16894" s="23" t="s">
        <v>3800</v>
      </c>
      <c r="U16894" s="23" t="s">
        <v>114</v>
      </c>
      <c r="V16894">
        <v>0</v>
      </c>
      <c r="W16894" s="23" t="s">
        <v>95</v>
      </c>
      <c r="X16894" s="23" t="s">
        <v>95</v>
      </c>
      <c r="Y16894" s="23" t="s">
        <v>10</v>
      </c>
      <c r="Z16894">
        <v>0</v>
      </c>
      <c r="AA16894">
        <v>0</v>
      </c>
      <c r="AB16894">
        <v>0</v>
      </c>
    </row>
    <row r="16895" spans="1:28" x14ac:dyDescent="0.25">
      <c r="A16895">
        <v>131027526</v>
      </c>
      <c r="B16895">
        <v>131027526</v>
      </c>
      <c r="C16895">
        <v>547</v>
      </c>
      <c r="D16895" s="23" t="s">
        <v>282</v>
      </c>
      <c r="E16895">
        <v>964</v>
      </c>
      <c r="F16895">
        <v>9644594880</v>
      </c>
      <c r="G16895" s="23" t="s">
        <v>20</v>
      </c>
      <c r="H16895" s="23" t="s">
        <v>282</v>
      </c>
      <c r="I16895" s="1">
        <v>44944</v>
      </c>
      <c r="J16895" s="23" t="s">
        <v>408</v>
      </c>
      <c r="K16895">
        <v>4</v>
      </c>
      <c r="L16895" s="23" t="s">
        <v>742</v>
      </c>
      <c r="M16895">
        <v>1</v>
      </c>
      <c r="N16895">
        <v>2023</v>
      </c>
      <c r="O16895" s="24">
        <v>0.70105324074074071</v>
      </c>
      <c r="P16895">
        <v>0</v>
      </c>
      <c r="Q16895" s="1">
        <v>44944</v>
      </c>
      <c r="R16895" s="24">
        <v>0.71020833333333333</v>
      </c>
      <c r="S16895" s="24">
        <v>9.1550925925925931E-3</v>
      </c>
      <c r="T16895" s="23" t="s">
        <v>112</v>
      </c>
      <c r="U16895" s="23" t="s">
        <v>103</v>
      </c>
      <c r="V16895">
        <v>0</v>
      </c>
      <c r="W16895" s="23" t="s">
        <v>95</v>
      </c>
      <c r="X16895" s="23" t="s">
        <v>95</v>
      </c>
      <c r="Y16895" s="23" t="s">
        <v>10</v>
      </c>
      <c r="Z16895">
        <v>0</v>
      </c>
      <c r="AA16895">
        <v>0</v>
      </c>
      <c r="AB16895">
        <v>0</v>
      </c>
    </row>
    <row r="16896" spans="1:28" x14ac:dyDescent="0.25">
      <c r="A16896">
        <v>131028407</v>
      </c>
      <c r="B16896">
        <v>131028407</v>
      </c>
      <c r="C16896">
        <v>547</v>
      </c>
      <c r="D16896" s="23" t="s">
        <v>282</v>
      </c>
      <c r="E16896">
        <v>871</v>
      </c>
      <c r="F16896">
        <v>8712494462</v>
      </c>
      <c r="G16896" s="23" t="s">
        <v>31</v>
      </c>
      <c r="H16896" s="23" t="s">
        <v>282</v>
      </c>
      <c r="I16896" s="1">
        <v>44944</v>
      </c>
      <c r="J16896" s="23" t="s">
        <v>408</v>
      </c>
      <c r="K16896">
        <v>4</v>
      </c>
      <c r="L16896" s="23" t="s">
        <v>742</v>
      </c>
      <c r="M16896">
        <v>1</v>
      </c>
      <c r="N16896">
        <v>2023</v>
      </c>
      <c r="O16896" s="24">
        <v>0.70344907407407409</v>
      </c>
      <c r="P16896">
        <v>0</v>
      </c>
      <c r="Q16896" s="1">
        <v>44944</v>
      </c>
      <c r="R16896" s="24">
        <v>0.7104166666666667</v>
      </c>
      <c r="S16896" s="24">
        <v>6.9675925925925929E-3</v>
      </c>
      <c r="T16896" s="23" t="s">
        <v>3801</v>
      </c>
      <c r="U16896" s="23" t="s">
        <v>99</v>
      </c>
      <c r="V16896">
        <v>0</v>
      </c>
      <c r="W16896" s="23" t="s">
        <v>95</v>
      </c>
      <c r="X16896" s="23" t="s">
        <v>95</v>
      </c>
      <c r="Y16896" s="23" t="s">
        <v>10</v>
      </c>
      <c r="Z16896">
        <v>0</v>
      </c>
      <c r="AA16896">
        <v>0</v>
      </c>
      <c r="AB16896">
        <v>0</v>
      </c>
    </row>
    <row r="16897" spans="1:28" x14ac:dyDescent="0.25">
      <c r="A16897">
        <v>131028294</v>
      </c>
      <c r="B16897">
        <v>131028294</v>
      </c>
      <c r="C16897">
        <v>547</v>
      </c>
      <c r="D16897" s="23" t="s">
        <v>282</v>
      </c>
      <c r="E16897">
        <v>206</v>
      </c>
      <c r="F16897">
        <v>2067296878</v>
      </c>
      <c r="G16897" s="23" t="s">
        <v>9</v>
      </c>
      <c r="H16897" s="23" t="s">
        <v>282</v>
      </c>
      <c r="I16897" s="1">
        <v>44944</v>
      </c>
      <c r="J16897" s="23" t="s">
        <v>408</v>
      </c>
      <c r="K16897">
        <v>4</v>
      </c>
      <c r="L16897" s="23" t="s">
        <v>742</v>
      </c>
      <c r="M16897">
        <v>1</v>
      </c>
      <c r="N16897">
        <v>2023</v>
      </c>
      <c r="O16897" s="24">
        <v>0.70310185185185181</v>
      </c>
      <c r="P16897">
        <v>0</v>
      </c>
      <c r="Q16897" s="1">
        <v>44944</v>
      </c>
      <c r="R16897" s="24">
        <v>0.71050925925925923</v>
      </c>
      <c r="S16897" s="24">
        <v>7.4074074074074077E-3</v>
      </c>
      <c r="T16897" s="23" t="s">
        <v>231</v>
      </c>
      <c r="U16897" s="23" t="s">
        <v>103</v>
      </c>
      <c r="V16897">
        <v>0</v>
      </c>
      <c r="W16897" s="23" t="s">
        <v>95</v>
      </c>
      <c r="X16897" s="23" t="s">
        <v>95</v>
      </c>
      <c r="Y16897" s="23" t="s">
        <v>10</v>
      </c>
      <c r="Z16897">
        <v>0</v>
      </c>
      <c r="AA16897">
        <v>0</v>
      </c>
      <c r="AB16897">
        <v>0</v>
      </c>
    </row>
    <row r="16898" spans="1:28" x14ac:dyDescent="0.25">
      <c r="A16898">
        <v>131025719</v>
      </c>
      <c r="B16898">
        <v>131025719</v>
      </c>
      <c r="C16898">
        <v>547</v>
      </c>
      <c r="D16898" s="23" t="s">
        <v>282</v>
      </c>
      <c r="E16898">
        <v>87</v>
      </c>
      <c r="F16898">
        <v>875993456</v>
      </c>
      <c r="G16898" s="23" t="s">
        <v>9</v>
      </c>
      <c r="H16898" s="23" t="s">
        <v>282</v>
      </c>
      <c r="I16898" s="1">
        <v>44944</v>
      </c>
      <c r="J16898" s="23" t="s">
        <v>408</v>
      </c>
      <c r="K16898">
        <v>4</v>
      </c>
      <c r="L16898" s="23" t="s">
        <v>742</v>
      </c>
      <c r="M16898">
        <v>1</v>
      </c>
      <c r="N16898">
        <v>2023</v>
      </c>
      <c r="O16898" s="24">
        <v>0.69622685185185185</v>
      </c>
      <c r="P16898">
        <v>0</v>
      </c>
      <c r="Q16898" s="1">
        <v>44944</v>
      </c>
      <c r="R16898" s="24">
        <v>0.71055555555555561</v>
      </c>
      <c r="S16898" s="24">
        <v>1.4328703703703703E-2</v>
      </c>
      <c r="T16898" s="23" t="s">
        <v>96</v>
      </c>
      <c r="U16898" s="23" t="s">
        <v>101</v>
      </c>
      <c r="V16898">
        <v>0</v>
      </c>
      <c r="W16898" s="23" t="s">
        <v>95</v>
      </c>
      <c r="X16898" s="23" t="s">
        <v>95</v>
      </c>
      <c r="Y16898" s="23" t="s">
        <v>10</v>
      </c>
      <c r="Z16898">
        <v>0</v>
      </c>
      <c r="AA16898">
        <v>0</v>
      </c>
      <c r="AB16898">
        <v>0</v>
      </c>
    </row>
    <row r="16899" spans="1:28" x14ac:dyDescent="0.25">
      <c r="A16899">
        <v>131016728</v>
      </c>
      <c r="B16899">
        <v>131016728</v>
      </c>
      <c r="C16899">
        <v>547</v>
      </c>
      <c r="D16899" s="23" t="s">
        <v>282</v>
      </c>
      <c r="E16899">
        <v>306</v>
      </c>
      <c r="F16899">
        <v>3060748214</v>
      </c>
      <c r="G16899" s="23" t="s">
        <v>9</v>
      </c>
      <c r="H16899" s="23" t="s">
        <v>282</v>
      </c>
      <c r="I16899" s="1">
        <v>44944</v>
      </c>
      <c r="J16899" s="23" t="s">
        <v>408</v>
      </c>
      <c r="K16899">
        <v>4</v>
      </c>
      <c r="L16899" s="23" t="s">
        <v>742</v>
      </c>
      <c r="M16899">
        <v>1</v>
      </c>
      <c r="N16899">
        <v>2023</v>
      </c>
      <c r="O16899" s="24">
        <v>0.67358796296296297</v>
      </c>
      <c r="P16899">
        <v>0</v>
      </c>
      <c r="Q16899" s="1">
        <v>44944</v>
      </c>
      <c r="R16899" s="24">
        <v>0.71070601851851856</v>
      </c>
      <c r="S16899" s="24">
        <v>3.7118055555555557E-2</v>
      </c>
      <c r="T16899" s="23" t="s">
        <v>3802</v>
      </c>
      <c r="U16899" s="23" t="s">
        <v>114</v>
      </c>
      <c r="V16899">
        <v>0</v>
      </c>
      <c r="W16899" s="23" t="s">
        <v>95</v>
      </c>
      <c r="X16899" s="23" t="s">
        <v>95</v>
      </c>
      <c r="Y16899" s="23" t="s">
        <v>10</v>
      </c>
      <c r="Z16899">
        <v>0</v>
      </c>
      <c r="AA16899">
        <v>0</v>
      </c>
      <c r="AB16899">
        <v>0</v>
      </c>
    </row>
    <row r="16900" spans="1:28" x14ac:dyDescent="0.25">
      <c r="A16900">
        <v>131023807</v>
      </c>
      <c r="B16900">
        <v>131023807</v>
      </c>
      <c r="C16900">
        <v>547</v>
      </c>
      <c r="D16900" s="23" t="s">
        <v>282</v>
      </c>
      <c r="E16900">
        <v>957</v>
      </c>
      <c r="F16900">
        <v>9576170446</v>
      </c>
      <c r="G16900" s="23" t="s">
        <v>9</v>
      </c>
      <c r="H16900" s="23" t="s">
        <v>282</v>
      </c>
      <c r="I16900" s="1">
        <v>44944</v>
      </c>
      <c r="J16900" s="23" t="s">
        <v>408</v>
      </c>
      <c r="K16900">
        <v>4</v>
      </c>
      <c r="L16900" s="23" t="s">
        <v>742</v>
      </c>
      <c r="M16900">
        <v>1</v>
      </c>
      <c r="N16900">
        <v>2023</v>
      </c>
      <c r="O16900" s="24">
        <v>0.69122685185185184</v>
      </c>
      <c r="P16900">
        <v>0</v>
      </c>
      <c r="Q16900" s="1">
        <v>44944</v>
      </c>
      <c r="R16900" s="24">
        <v>0.71097222222222223</v>
      </c>
      <c r="S16900" s="24">
        <v>1.9745370370370371E-2</v>
      </c>
      <c r="T16900" s="23" t="s">
        <v>100</v>
      </c>
      <c r="U16900" s="23" t="s">
        <v>101</v>
      </c>
      <c r="V16900">
        <v>0</v>
      </c>
      <c r="W16900" s="23" t="s">
        <v>95</v>
      </c>
      <c r="X16900" s="23" t="s">
        <v>95</v>
      </c>
      <c r="Y16900" s="23" t="s">
        <v>10</v>
      </c>
      <c r="Z16900">
        <v>0</v>
      </c>
      <c r="AA16900">
        <v>0</v>
      </c>
      <c r="AB16900">
        <v>0</v>
      </c>
    </row>
    <row r="16901" spans="1:28" x14ac:dyDescent="0.25">
      <c r="A16901">
        <v>131019174</v>
      </c>
      <c r="B16901">
        <v>131019174</v>
      </c>
      <c r="C16901">
        <v>547</v>
      </c>
      <c r="D16901" s="23" t="s">
        <v>282</v>
      </c>
      <c r="E16901">
        <v>615</v>
      </c>
      <c r="F16901">
        <v>6158446511</v>
      </c>
      <c r="G16901" s="23" t="s">
        <v>11</v>
      </c>
      <c r="H16901" s="23" t="s">
        <v>282</v>
      </c>
      <c r="I16901" s="1">
        <v>44944</v>
      </c>
      <c r="J16901" s="23" t="s">
        <v>408</v>
      </c>
      <c r="K16901">
        <v>4</v>
      </c>
      <c r="L16901" s="23" t="s">
        <v>742</v>
      </c>
      <c r="M16901">
        <v>1</v>
      </c>
      <c r="N16901">
        <v>2023</v>
      </c>
      <c r="O16901" s="24">
        <v>0.67939814814814814</v>
      </c>
      <c r="P16901">
        <v>0</v>
      </c>
      <c r="Q16901" s="1">
        <v>44944</v>
      </c>
      <c r="R16901" s="24">
        <v>0.71160879629629625</v>
      </c>
      <c r="S16901" s="24">
        <v>3.2210648148148148E-2</v>
      </c>
      <c r="T16901" s="23" t="s">
        <v>96</v>
      </c>
      <c r="U16901" s="23" t="s">
        <v>101</v>
      </c>
      <c r="V16901">
        <v>0</v>
      </c>
      <c r="W16901" s="23" t="s">
        <v>95</v>
      </c>
      <c r="X16901" s="23" t="s">
        <v>95</v>
      </c>
      <c r="Y16901" s="23" t="s">
        <v>10</v>
      </c>
      <c r="Z16901">
        <v>0</v>
      </c>
      <c r="AA16901">
        <v>0</v>
      </c>
      <c r="AB16901">
        <v>0</v>
      </c>
    </row>
    <row r="16902" spans="1:28" x14ac:dyDescent="0.25">
      <c r="A16902">
        <v>131024663</v>
      </c>
      <c r="B16902">
        <v>131024663</v>
      </c>
      <c r="C16902">
        <v>547</v>
      </c>
      <c r="D16902" s="23" t="s">
        <v>282</v>
      </c>
      <c r="E16902">
        <v>380</v>
      </c>
      <c r="F16902">
        <v>3808433381</v>
      </c>
      <c r="G16902" s="23" t="s">
        <v>9</v>
      </c>
      <c r="H16902" s="23" t="s">
        <v>282</v>
      </c>
      <c r="I16902" s="1">
        <v>44944</v>
      </c>
      <c r="J16902" s="23" t="s">
        <v>408</v>
      </c>
      <c r="K16902">
        <v>4</v>
      </c>
      <c r="L16902" s="23" t="s">
        <v>742</v>
      </c>
      <c r="M16902">
        <v>1</v>
      </c>
      <c r="N16902">
        <v>2023</v>
      </c>
      <c r="O16902" s="24">
        <v>0.69342592592592589</v>
      </c>
      <c r="P16902">
        <v>0</v>
      </c>
      <c r="Q16902" s="1">
        <v>44944</v>
      </c>
      <c r="R16902" s="24">
        <v>0.71321759259259254</v>
      </c>
      <c r="S16902" s="24">
        <v>1.9791666666666666E-2</v>
      </c>
      <c r="T16902" s="23" t="s">
        <v>108</v>
      </c>
      <c r="U16902" s="23" t="s">
        <v>101</v>
      </c>
      <c r="V16902">
        <v>0</v>
      </c>
      <c r="W16902" s="23" t="s">
        <v>95</v>
      </c>
      <c r="X16902" s="23" t="s">
        <v>95</v>
      </c>
      <c r="Y16902" s="23" t="s">
        <v>10</v>
      </c>
      <c r="Z16902">
        <v>0</v>
      </c>
      <c r="AA16902">
        <v>0</v>
      </c>
      <c r="AB16902">
        <v>0</v>
      </c>
    </row>
    <row r="16903" spans="1:28" x14ac:dyDescent="0.25">
      <c r="A16903">
        <v>131027728</v>
      </c>
      <c r="B16903">
        <v>131027728</v>
      </c>
      <c r="C16903">
        <v>547</v>
      </c>
      <c r="D16903" s="23" t="s">
        <v>282</v>
      </c>
      <c r="E16903">
        <v>418</v>
      </c>
      <c r="F16903">
        <v>4185273255</v>
      </c>
      <c r="G16903" s="23" t="s">
        <v>25</v>
      </c>
      <c r="H16903" s="23" t="s">
        <v>282</v>
      </c>
      <c r="I16903" s="1">
        <v>44944</v>
      </c>
      <c r="J16903" s="23" t="s">
        <v>408</v>
      </c>
      <c r="K16903">
        <v>4</v>
      </c>
      <c r="L16903" s="23" t="s">
        <v>742</v>
      </c>
      <c r="M16903">
        <v>1</v>
      </c>
      <c r="N16903">
        <v>2023</v>
      </c>
      <c r="O16903" s="24">
        <v>0.7015393518518519</v>
      </c>
      <c r="P16903">
        <v>0</v>
      </c>
      <c r="Q16903" s="1">
        <v>44944</v>
      </c>
      <c r="R16903" s="24">
        <v>0.7144907407407407</v>
      </c>
      <c r="S16903" s="24">
        <v>1.2951388888888889E-2</v>
      </c>
      <c r="T16903" s="23" t="s">
        <v>113</v>
      </c>
      <c r="U16903" s="23" t="s">
        <v>114</v>
      </c>
      <c r="V16903">
        <v>0</v>
      </c>
      <c r="W16903" s="23" t="s">
        <v>95</v>
      </c>
      <c r="X16903" s="23" t="s">
        <v>95</v>
      </c>
      <c r="Y16903" s="23" t="s">
        <v>10</v>
      </c>
      <c r="Z16903">
        <v>0</v>
      </c>
      <c r="AA16903">
        <v>0</v>
      </c>
      <c r="AB16903">
        <v>0</v>
      </c>
    </row>
    <row r="16904" spans="1:28" x14ac:dyDescent="0.25">
      <c r="A16904">
        <v>131029842</v>
      </c>
      <c r="B16904">
        <v>131029842</v>
      </c>
      <c r="C16904">
        <v>547</v>
      </c>
      <c r="D16904" s="23" t="s">
        <v>282</v>
      </c>
      <c r="E16904">
        <v>390</v>
      </c>
      <c r="F16904">
        <v>3909402651</v>
      </c>
      <c r="G16904" s="23" t="s">
        <v>9</v>
      </c>
      <c r="H16904" s="23" t="s">
        <v>282</v>
      </c>
      <c r="I16904" s="1">
        <v>44944</v>
      </c>
      <c r="J16904" s="23" t="s">
        <v>408</v>
      </c>
      <c r="K16904">
        <v>4</v>
      </c>
      <c r="L16904" s="23" t="s">
        <v>742</v>
      </c>
      <c r="M16904">
        <v>1</v>
      </c>
      <c r="N16904">
        <v>2023</v>
      </c>
      <c r="O16904" s="24">
        <v>0.70782407407407411</v>
      </c>
      <c r="P16904">
        <v>0</v>
      </c>
      <c r="Q16904" s="1">
        <v>44944</v>
      </c>
      <c r="R16904" s="24">
        <v>0.71478009259259256</v>
      </c>
      <c r="S16904" s="24">
        <v>6.9560185185185185E-3</v>
      </c>
      <c r="T16904" s="23" t="s">
        <v>92</v>
      </c>
      <c r="U16904" s="23" t="s">
        <v>99</v>
      </c>
      <c r="V16904">
        <v>0</v>
      </c>
      <c r="W16904" s="23" t="s">
        <v>95</v>
      </c>
      <c r="X16904" s="23" t="s">
        <v>95</v>
      </c>
      <c r="Y16904" s="23" t="s">
        <v>10</v>
      </c>
      <c r="Z16904">
        <v>0</v>
      </c>
      <c r="AA16904">
        <v>0</v>
      </c>
      <c r="AB16904">
        <v>0</v>
      </c>
    </row>
    <row r="16905" spans="1:28" x14ac:dyDescent="0.25">
      <c r="A16905">
        <v>131022781</v>
      </c>
      <c r="B16905">
        <v>131022781</v>
      </c>
      <c r="C16905">
        <v>547</v>
      </c>
      <c r="D16905" s="23" t="s">
        <v>282</v>
      </c>
      <c r="E16905">
        <v>688</v>
      </c>
      <c r="F16905">
        <v>6880992532</v>
      </c>
      <c r="G16905" s="23" t="s">
        <v>9</v>
      </c>
      <c r="H16905" s="23" t="s">
        <v>282</v>
      </c>
      <c r="I16905" s="1">
        <v>44944</v>
      </c>
      <c r="J16905" s="23" t="s">
        <v>408</v>
      </c>
      <c r="K16905">
        <v>4</v>
      </c>
      <c r="L16905" s="23" t="s">
        <v>742</v>
      </c>
      <c r="M16905">
        <v>1</v>
      </c>
      <c r="N16905">
        <v>2023</v>
      </c>
      <c r="O16905" s="24">
        <v>0.68873842592592593</v>
      </c>
      <c r="P16905">
        <v>0</v>
      </c>
      <c r="Q16905" s="1">
        <v>44944</v>
      </c>
      <c r="R16905" s="24">
        <v>0.71497685185185189</v>
      </c>
      <c r="S16905" s="24">
        <v>2.6238425925925925E-2</v>
      </c>
      <c r="T16905" s="23" t="s">
        <v>96</v>
      </c>
      <c r="U16905" s="23" t="s">
        <v>114</v>
      </c>
      <c r="V16905">
        <v>0</v>
      </c>
      <c r="W16905" s="23" t="s">
        <v>95</v>
      </c>
      <c r="X16905" s="23" t="s">
        <v>95</v>
      </c>
      <c r="Y16905" s="23" t="s">
        <v>10</v>
      </c>
      <c r="Z16905">
        <v>0</v>
      </c>
      <c r="AA16905">
        <v>0</v>
      </c>
      <c r="AB16905">
        <v>0</v>
      </c>
    </row>
    <row r="16906" spans="1:28" x14ac:dyDescent="0.25">
      <c r="A16906">
        <v>131020625</v>
      </c>
      <c r="B16906">
        <v>131020625</v>
      </c>
      <c r="C16906">
        <v>547</v>
      </c>
      <c r="D16906" s="23" t="s">
        <v>282</v>
      </c>
      <c r="E16906">
        <v>903</v>
      </c>
      <c r="F16906">
        <v>9032106934</v>
      </c>
      <c r="G16906" s="23" t="s">
        <v>9</v>
      </c>
      <c r="H16906" s="23" t="s">
        <v>282</v>
      </c>
      <c r="I16906" s="1">
        <v>44944</v>
      </c>
      <c r="J16906" s="23" t="s">
        <v>408</v>
      </c>
      <c r="K16906">
        <v>4</v>
      </c>
      <c r="L16906" s="23" t="s">
        <v>742</v>
      </c>
      <c r="M16906">
        <v>1</v>
      </c>
      <c r="N16906">
        <v>2023</v>
      </c>
      <c r="O16906" s="24">
        <v>0.68299768518518522</v>
      </c>
      <c r="P16906">
        <v>0</v>
      </c>
      <c r="Q16906" s="1">
        <v>44944</v>
      </c>
      <c r="R16906" s="24">
        <v>0.71517361111111111</v>
      </c>
      <c r="S16906" s="24">
        <v>3.2175925925925927E-2</v>
      </c>
      <c r="T16906" s="23" t="s">
        <v>100</v>
      </c>
      <c r="U16906" s="23" t="s">
        <v>101</v>
      </c>
      <c r="V16906">
        <v>0</v>
      </c>
      <c r="W16906" s="23" t="s">
        <v>95</v>
      </c>
      <c r="X16906" s="23" t="s">
        <v>95</v>
      </c>
      <c r="Y16906" s="23" t="s">
        <v>10</v>
      </c>
      <c r="Z16906">
        <v>0</v>
      </c>
      <c r="AA16906">
        <v>0</v>
      </c>
      <c r="AB16906">
        <v>0</v>
      </c>
    </row>
    <row r="16907" spans="1:28" x14ac:dyDescent="0.25">
      <c r="A16907">
        <v>131029480</v>
      </c>
      <c r="B16907">
        <v>131029480</v>
      </c>
      <c r="C16907">
        <v>547</v>
      </c>
      <c r="D16907" s="23" t="s">
        <v>282</v>
      </c>
      <c r="E16907">
        <v>580</v>
      </c>
      <c r="F16907">
        <v>5807334973</v>
      </c>
      <c r="G16907" s="23" t="s">
        <v>9</v>
      </c>
      <c r="H16907" s="23" t="s">
        <v>282</v>
      </c>
      <c r="I16907" s="1">
        <v>44944</v>
      </c>
      <c r="J16907" s="23" t="s">
        <v>408</v>
      </c>
      <c r="K16907">
        <v>4</v>
      </c>
      <c r="L16907" s="23" t="s">
        <v>742</v>
      </c>
      <c r="M16907">
        <v>1</v>
      </c>
      <c r="N16907">
        <v>2023</v>
      </c>
      <c r="O16907" s="24">
        <v>0.70671296296296293</v>
      </c>
      <c r="P16907">
        <v>0</v>
      </c>
      <c r="Q16907" s="1">
        <v>44944</v>
      </c>
      <c r="R16907" s="24">
        <v>0.71596064814814819</v>
      </c>
      <c r="S16907" s="24">
        <v>9.2476851851851852E-3</v>
      </c>
      <c r="T16907" s="23" t="s">
        <v>220</v>
      </c>
      <c r="U16907" s="23" t="s">
        <v>103</v>
      </c>
      <c r="V16907">
        <v>0</v>
      </c>
      <c r="W16907" s="23" t="s">
        <v>95</v>
      </c>
      <c r="X16907" s="23" t="s">
        <v>95</v>
      </c>
      <c r="Y16907" s="23" t="s">
        <v>10</v>
      </c>
      <c r="Z16907">
        <v>0</v>
      </c>
      <c r="AA16907">
        <v>0</v>
      </c>
      <c r="AB16907">
        <v>0</v>
      </c>
    </row>
    <row r="16908" spans="1:28" x14ac:dyDescent="0.25">
      <c r="A16908">
        <v>131025768</v>
      </c>
      <c r="B16908">
        <v>131025768</v>
      </c>
      <c r="C16908">
        <v>547</v>
      </c>
      <c r="D16908" s="23" t="s">
        <v>282</v>
      </c>
      <c r="E16908">
        <v>156</v>
      </c>
      <c r="F16908">
        <v>1568119494</v>
      </c>
      <c r="G16908" s="23" t="s">
        <v>12</v>
      </c>
      <c r="H16908" s="23" t="s">
        <v>282</v>
      </c>
      <c r="I16908" s="1">
        <v>44944</v>
      </c>
      <c r="J16908" s="23" t="s">
        <v>408</v>
      </c>
      <c r="K16908">
        <v>4</v>
      </c>
      <c r="L16908" s="23" t="s">
        <v>742</v>
      </c>
      <c r="M16908">
        <v>1</v>
      </c>
      <c r="N16908">
        <v>2023</v>
      </c>
      <c r="O16908" s="24">
        <v>0.6963773148148148</v>
      </c>
      <c r="P16908">
        <v>0</v>
      </c>
      <c r="Q16908" s="1">
        <v>44944</v>
      </c>
      <c r="R16908" s="24">
        <v>0.71671296296296294</v>
      </c>
      <c r="S16908" s="24">
        <v>2.0335648148148148E-2</v>
      </c>
      <c r="T16908" s="23" t="s">
        <v>108</v>
      </c>
      <c r="U16908" s="23" t="s">
        <v>101</v>
      </c>
      <c r="V16908">
        <v>0</v>
      </c>
      <c r="W16908" s="23" t="s">
        <v>95</v>
      </c>
      <c r="X16908" s="23" t="s">
        <v>95</v>
      </c>
      <c r="Y16908" s="23" t="s">
        <v>10</v>
      </c>
      <c r="Z16908">
        <v>0</v>
      </c>
      <c r="AA16908">
        <v>0</v>
      </c>
      <c r="AB16908">
        <v>0</v>
      </c>
    </row>
    <row r="16909" spans="1:28" x14ac:dyDescent="0.25">
      <c r="A16909">
        <v>131025222</v>
      </c>
      <c r="B16909">
        <v>131025222</v>
      </c>
      <c r="C16909">
        <v>547</v>
      </c>
      <c r="D16909" s="23" t="s">
        <v>282</v>
      </c>
      <c r="E16909">
        <v>943</v>
      </c>
      <c r="F16909">
        <v>9433164881</v>
      </c>
      <c r="G16909" s="23" t="s">
        <v>9</v>
      </c>
      <c r="H16909" s="23" t="s">
        <v>282</v>
      </c>
      <c r="I16909" s="1">
        <v>44944</v>
      </c>
      <c r="J16909" s="23" t="s">
        <v>408</v>
      </c>
      <c r="K16909">
        <v>4</v>
      </c>
      <c r="L16909" s="23" t="s">
        <v>742</v>
      </c>
      <c r="M16909">
        <v>1</v>
      </c>
      <c r="N16909">
        <v>2023</v>
      </c>
      <c r="O16909" s="24">
        <v>0.69495370370370368</v>
      </c>
      <c r="P16909">
        <v>0</v>
      </c>
      <c r="Q16909" s="1">
        <v>44944</v>
      </c>
      <c r="R16909" s="24">
        <v>0.71778935185185189</v>
      </c>
      <c r="S16909" s="24">
        <v>2.2835648148148147E-2</v>
      </c>
      <c r="T16909" s="23" t="s">
        <v>164</v>
      </c>
      <c r="U16909" s="23" t="s">
        <v>114</v>
      </c>
      <c r="V16909">
        <v>0</v>
      </c>
      <c r="W16909" s="23" t="s">
        <v>95</v>
      </c>
      <c r="X16909" s="23" t="s">
        <v>95</v>
      </c>
      <c r="Y16909" s="23" t="s">
        <v>10</v>
      </c>
      <c r="Z16909">
        <v>0</v>
      </c>
      <c r="AA16909">
        <v>0</v>
      </c>
      <c r="AB16909">
        <v>0</v>
      </c>
    </row>
    <row r="16910" spans="1:28" x14ac:dyDescent="0.25">
      <c r="A16910">
        <v>131030661</v>
      </c>
      <c r="B16910">
        <v>131030661</v>
      </c>
      <c r="C16910">
        <v>547</v>
      </c>
      <c r="D16910" s="23" t="s">
        <v>282</v>
      </c>
      <c r="E16910">
        <v>530</v>
      </c>
      <c r="F16910">
        <v>5302694255</v>
      </c>
      <c r="G16910" s="23" t="s">
        <v>9</v>
      </c>
      <c r="H16910" s="23" t="s">
        <v>282</v>
      </c>
      <c r="I16910" s="1">
        <v>44944</v>
      </c>
      <c r="J16910" s="23" t="s">
        <v>408</v>
      </c>
      <c r="K16910">
        <v>4</v>
      </c>
      <c r="L16910" s="23" t="s">
        <v>742</v>
      </c>
      <c r="M16910">
        <v>1</v>
      </c>
      <c r="N16910">
        <v>2023</v>
      </c>
      <c r="O16910" s="24">
        <v>0.71021990740740737</v>
      </c>
      <c r="P16910">
        <v>0</v>
      </c>
      <c r="Q16910" s="1">
        <v>44944</v>
      </c>
      <c r="R16910" s="24">
        <v>0.7180671296296296</v>
      </c>
      <c r="S16910" s="24">
        <v>7.8472222222222224E-3</v>
      </c>
      <c r="T16910" s="23" t="s">
        <v>2787</v>
      </c>
      <c r="U16910" s="23" t="s">
        <v>103</v>
      </c>
      <c r="V16910">
        <v>0</v>
      </c>
      <c r="W16910" s="23" t="s">
        <v>95</v>
      </c>
      <c r="X16910" s="23" t="s">
        <v>95</v>
      </c>
      <c r="Y16910" s="23" t="s">
        <v>10</v>
      </c>
      <c r="Z16910">
        <v>0</v>
      </c>
      <c r="AA16910">
        <v>0</v>
      </c>
      <c r="AB16910">
        <v>0</v>
      </c>
    </row>
    <row r="16911" spans="1:28" x14ac:dyDescent="0.25">
      <c r="A16911">
        <v>131028262</v>
      </c>
      <c r="B16911">
        <v>131028262</v>
      </c>
      <c r="C16911">
        <v>547</v>
      </c>
      <c r="D16911" s="23" t="s">
        <v>282</v>
      </c>
      <c r="E16911">
        <v>888</v>
      </c>
      <c r="F16911">
        <v>8889211501</v>
      </c>
      <c r="G16911" s="23" t="s">
        <v>9</v>
      </c>
      <c r="H16911" s="23" t="s">
        <v>282</v>
      </c>
      <c r="I16911" s="1">
        <v>44944</v>
      </c>
      <c r="J16911" s="23" t="s">
        <v>408</v>
      </c>
      <c r="K16911">
        <v>4</v>
      </c>
      <c r="L16911" s="23" t="s">
        <v>742</v>
      </c>
      <c r="M16911">
        <v>1</v>
      </c>
      <c r="N16911">
        <v>2023</v>
      </c>
      <c r="O16911" s="24">
        <v>0.70296296296296301</v>
      </c>
      <c r="P16911">
        <v>0</v>
      </c>
      <c r="Q16911" s="1">
        <v>44944</v>
      </c>
      <c r="R16911" s="24">
        <v>0.71851851851851856</v>
      </c>
      <c r="S16911" s="24">
        <v>1.5555555555555555E-2</v>
      </c>
      <c r="T16911" s="23" t="s">
        <v>96</v>
      </c>
      <c r="U16911" s="23" t="s">
        <v>101</v>
      </c>
      <c r="V16911">
        <v>0</v>
      </c>
      <c r="W16911" s="23" t="s">
        <v>95</v>
      </c>
      <c r="X16911" s="23" t="s">
        <v>95</v>
      </c>
      <c r="Y16911" s="23" t="s">
        <v>10</v>
      </c>
      <c r="Z16911">
        <v>0</v>
      </c>
      <c r="AA16911">
        <v>0</v>
      </c>
      <c r="AB16911">
        <v>0</v>
      </c>
    </row>
    <row r="16912" spans="1:28" x14ac:dyDescent="0.25">
      <c r="A16912">
        <v>131024439</v>
      </c>
      <c r="B16912">
        <v>131024439</v>
      </c>
      <c r="C16912">
        <v>547</v>
      </c>
      <c r="D16912" s="23" t="s">
        <v>282</v>
      </c>
      <c r="E16912">
        <v>927</v>
      </c>
      <c r="F16912">
        <v>9275986502</v>
      </c>
      <c r="G16912" s="23" t="s">
        <v>9</v>
      </c>
      <c r="H16912" s="23" t="s">
        <v>282</v>
      </c>
      <c r="I16912" s="1">
        <v>44944</v>
      </c>
      <c r="J16912" s="23" t="s">
        <v>408</v>
      </c>
      <c r="K16912">
        <v>4</v>
      </c>
      <c r="L16912" s="23" t="s">
        <v>742</v>
      </c>
      <c r="M16912">
        <v>1</v>
      </c>
      <c r="N16912">
        <v>2023</v>
      </c>
      <c r="O16912" s="24">
        <v>0.69285879629629632</v>
      </c>
      <c r="P16912">
        <v>0</v>
      </c>
      <c r="Q16912" s="1">
        <v>44944</v>
      </c>
      <c r="R16912" s="24">
        <v>0.7185300925925926</v>
      </c>
      <c r="S16912" s="24">
        <v>2.5671296296296296E-2</v>
      </c>
      <c r="T16912" s="23" t="s">
        <v>96</v>
      </c>
      <c r="U16912" s="23" t="s">
        <v>114</v>
      </c>
      <c r="V16912">
        <v>0</v>
      </c>
      <c r="W16912" s="23" t="s">
        <v>95</v>
      </c>
      <c r="X16912" s="23" t="s">
        <v>95</v>
      </c>
      <c r="Y16912" s="23" t="s">
        <v>10</v>
      </c>
      <c r="Z16912">
        <v>0</v>
      </c>
      <c r="AA16912">
        <v>0</v>
      </c>
      <c r="AB16912">
        <v>0</v>
      </c>
    </row>
    <row r="16913" spans="1:28" x14ac:dyDescent="0.25">
      <c r="A16913">
        <v>131023824</v>
      </c>
      <c r="B16913">
        <v>131023824</v>
      </c>
      <c r="C16913">
        <v>547</v>
      </c>
      <c r="D16913" s="23" t="s">
        <v>282</v>
      </c>
      <c r="E16913">
        <v>478</v>
      </c>
      <c r="F16913">
        <v>4783585530</v>
      </c>
      <c r="G16913" s="23" t="s">
        <v>35</v>
      </c>
      <c r="H16913" s="23" t="s">
        <v>282</v>
      </c>
      <c r="I16913" s="1">
        <v>44944</v>
      </c>
      <c r="J16913" s="23" t="s">
        <v>408</v>
      </c>
      <c r="K16913">
        <v>4</v>
      </c>
      <c r="L16913" s="23" t="s">
        <v>742</v>
      </c>
      <c r="M16913">
        <v>1</v>
      </c>
      <c r="N16913">
        <v>2023</v>
      </c>
      <c r="O16913" s="24">
        <v>0.69128472222222226</v>
      </c>
      <c r="P16913">
        <v>0</v>
      </c>
      <c r="Q16913" s="1">
        <v>44944</v>
      </c>
      <c r="R16913" s="24">
        <v>0.71894675925925922</v>
      </c>
      <c r="S16913" s="24">
        <v>2.7662037037037037E-2</v>
      </c>
      <c r="T16913" s="23" t="s">
        <v>100</v>
      </c>
      <c r="U16913" s="23" t="s">
        <v>101</v>
      </c>
      <c r="V16913">
        <v>0</v>
      </c>
      <c r="W16913" s="23" t="s">
        <v>95</v>
      </c>
      <c r="X16913" s="23" t="s">
        <v>95</v>
      </c>
      <c r="Y16913" s="23" t="s">
        <v>10</v>
      </c>
      <c r="Z16913">
        <v>0</v>
      </c>
      <c r="AA16913">
        <v>0</v>
      </c>
      <c r="AB16913">
        <v>0</v>
      </c>
    </row>
    <row r="16914" spans="1:28" x14ac:dyDescent="0.25">
      <c r="A16914">
        <v>131028753</v>
      </c>
      <c r="B16914">
        <v>131028753</v>
      </c>
      <c r="C16914">
        <v>547</v>
      </c>
      <c r="D16914" s="23" t="s">
        <v>282</v>
      </c>
      <c r="E16914">
        <v>266</v>
      </c>
      <c r="F16914">
        <v>2669202583</v>
      </c>
      <c r="G16914" s="23" t="s">
        <v>9</v>
      </c>
      <c r="H16914" s="23" t="s">
        <v>282</v>
      </c>
      <c r="I16914" s="1">
        <v>44944</v>
      </c>
      <c r="J16914" s="23" t="s">
        <v>408</v>
      </c>
      <c r="K16914">
        <v>4</v>
      </c>
      <c r="L16914" s="23" t="s">
        <v>742</v>
      </c>
      <c r="M16914">
        <v>1</v>
      </c>
      <c r="N16914">
        <v>2023</v>
      </c>
      <c r="O16914" s="24">
        <v>0.70451388888888888</v>
      </c>
      <c r="P16914">
        <v>0</v>
      </c>
      <c r="Q16914" s="1">
        <v>44944</v>
      </c>
      <c r="R16914" s="24">
        <v>0.71907407407407409</v>
      </c>
      <c r="S16914" s="24">
        <v>1.4560185185185185E-2</v>
      </c>
      <c r="T16914" s="23" t="s">
        <v>96</v>
      </c>
      <c r="U16914" s="23" t="s">
        <v>101</v>
      </c>
      <c r="V16914">
        <v>0</v>
      </c>
      <c r="W16914" s="23" t="s">
        <v>95</v>
      </c>
      <c r="X16914" s="23" t="s">
        <v>95</v>
      </c>
      <c r="Y16914" s="23" t="s">
        <v>10</v>
      </c>
      <c r="Z16914">
        <v>0</v>
      </c>
      <c r="AA16914">
        <v>0</v>
      </c>
      <c r="AB16914">
        <v>0</v>
      </c>
    </row>
    <row r="16915" spans="1:28" x14ac:dyDescent="0.25">
      <c r="A16915">
        <v>131025230</v>
      </c>
      <c r="B16915">
        <v>131025230</v>
      </c>
      <c r="C16915">
        <v>547</v>
      </c>
      <c r="D16915" s="23" t="s">
        <v>282</v>
      </c>
      <c r="E16915">
        <v>642</v>
      </c>
      <c r="F16915">
        <v>6424163713</v>
      </c>
      <c r="G16915" s="23" t="s">
        <v>27</v>
      </c>
      <c r="H16915" s="23" t="s">
        <v>282</v>
      </c>
      <c r="I16915" s="1">
        <v>44944</v>
      </c>
      <c r="J16915" s="23" t="s">
        <v>408</v>
      </c>
      <c r="K16915">
        <v>4</v>
      </c>
      <c r="L16915" s="23" t="s">
        <v>742</v>
      </c>
      <c r="M16915">
        <v>1</v>
      </c>
      <c r="N16915">
        <v>2023</v>
      </c>
      <c r="O16915" s="24">
        <v>0.69497685185185187</v>
      </c>
      <c r="P16915">
        <v>0</v>
      </c>
      <c r="Q16915" s="1">
        <v>44944</v>
      </c>
      <c r="R16915" s="24">
        <v>0.71950231481481486</v>
      </c>
      <c r="S16915" s="24">
        <v>2.4525462962962964E-2</v>
      </c>
      <c r="T16915" s="23" t="s">
        <v>96</v>
      </c>
      <c r="U16915" s="23" t="s">
        <v>114</v>
      </c>
      <c r="V16915">
        <v>0</v>
      </c>
      <c r="W16915" s="23" t="s">
        <v>95</v>
      </c>
      <c r="X16915" s="23" t="s">
        <v>95</v>
      </c>
      <c r="Y16915" s="23" t="s">
        <v>10</v>
      </c>
      <c r="Z16915">
        <v>0</v>
      </c>
      <c r="AA16915">
        <v>0</v>
      </c>
      <c r="AB16915">
        <v>0</v>
      </c>
    </row>
    <row r="16916" spans="1:28" x14ac:dyDescent="0.25">
      <c r="A16916">
        <v>131031102</v>
      </c>
      <c r="B16916">
        <v>131031102</v>
      </c>
      <c r="C16916">
        <v>547</v>
      </c>
      <c r="D16916" s="23" t="s">
        <v>282</v>
      </c>
      <c r="E16916">
        <v>360</v>
      </c>
      <c r="F16916">
        <v>3609226416</v>
      </c>
      <c r="G16916" s="23" t="s">
        <v>9</v>
      </c>
      <c r="H16916" s="23" t="s">
        <v>282</v>
      </c>
      <c r="I16916" s="1">
        <v>44944</v>
      </c>
      <c r="J16916" s="23" t="s">
        <v>408</v>
      </c>
      <c r="K16916">
        <v>4</v>
      </c>
      <c r="L16916" s="23" t="s">
        <v>742</v>
      </c>
      <c r="M16916">
        <v>1</v>
      </c>
      <c r="N16916">
        <v>2023</v>
      </c>
      <c r="O16916" s="24">
        <v>0.7115393518518518</v>
      </c>
      <c r="P16916">
        <v>0</v>
      </c>
      <c r="Q16916" s="1">
        <v>44944</v>
      </c>
      <c r="R16916" s="24">
        <v>0.7195138888888889</v>
      </c>
      <c r="S16916" s="24">
        <v>7.9745370370370369E-3</v>
      </c>
      <c r="T16916" s="23" t="s">
        <v>151</v>
      </c>
      <c r="U16916" s="23" t="s">
        <v>114</v>
      </c>
      <c r="V16916">
        <v>0</v>
      </c>
      <c r="W16916" s="23" t="s">
        <v>95</v>
      </c>
      <c r="X16916" s="23" t="s">
        <v>95</v>
      </c>
      <c r="Y16916" s="23" t="s">
        <v>10</v>
      </c>
      <c r="Z16916">
        <v>0</v>
      </c>
      <c r="AA16916">
        <v>0</v>
      </c>
      <c r="AB16916">
        <v>0</v>
      </c>
    </row>
    <row r="16917" spans="1:28" x14ac:dyDescent="0.25">
      <c r="A16917">
        <v>131031595</v>
      </c>
      <c r="B16917">
        <v>131031595</v>
      </c>
      <c r="C16917">
        <v>547</v>
      </c>
      <c r="D16917" s="23" t="s">
        <v>282</v>
      </c>
      <c r="E16917">
        <v>441</v>
      </c>
      <c r="F16917">
        <v>4419886557</v>
      </c>
      <c r="G16917" s="23" t="s">
        <v>13</v>
      </c>
      <c r="H16917" s="23" t="s">
        <v>282</v>
      </c>
      <c r="I16917" s="1">
        <v>44944</v>
      </c>
      <c r="J16917" s="23" t="s">
        <v>408</v>
      </c>
      <c r="K16917">
        <v>4</v>
      </c>
      <c r="L16917" s="23" t="s">
        <v>742</v>
      </c>
      <c r="M16917">
        <v>1</v>
      </c>
      <c r="N16917">
        <v>2023</v>
      </c>
      <c r="O16917" s="24">
        <v>0.71276620370370369</v>
      </c>
      <c r="P16917">
        <v>0</v>
      </c>
      <c r="Q16917" s="1">
        <v>44944</v>
      </c>
      <c r="R16917" s="24">
        <v>0.72021990740740738</v>
      </c>
      <c r="S16917" s="24">
        <v>7.4537037037037037E-3</v>
      </c>
      <c r="T16917" s="23" t="s">
        <v>3803</v>
      </c>
      <c r="U16917" s="23" t="s">
        <v>103</v>
      </c>
      <c r="V16917">
        <v>0</v>
      </c>
      <c r="W16917" s="23" t="s">
        <v>95</v>
      </c>
      <c r="X16917" s="23" t="s">
        <v>95</v>
      </c>
      <c r="Y16917" s="23" t="s">
        <v>10</v>
      </c>
      <c r="Z16917">
        <v>0</v>
      </c>
      <c r="AA16917">
        <v>0</v>
      </c>
      <c r="AB16917">
        <v>0</v>
      </c>
    </row>
    <row r="16918" spans="1:28" x14ac:dyDescent="0.25">
      <c r="A16918">
        <v>131027425</v>
      </c>
      <c r="B16918">
        <v>131027425</v>
      </c>
      <c r="C16918">
        <v>547</v>
      </c>
      <c r="D16918" s="23" t="s">
        <v>282</v>
      </c>
      <c r="E16918">
        <v>279</v>
      </c>
      <c r="F16918">
        <v>2799515043</v>
      </c>
      <c r="G16918" s="23" t="s">
        <v>16</v>
      </c>
      <c r="H16918" s="23" t="s">
        <v>282</v>
      </c>
      <c r="I16918" s="1">
        <v>44944</v>
      </c>
      <c r="J16918" s="23" t="s">
        <v>408</v>
      </c>
      <c r="K16918">
        <v>4</v>
      </c>
      <c r="L16918" s="23" t="s">
        <v>742</v>
      </c>
      <c r="M16918">
        <v>1</v>
      </c>
      <c r="N16918">
        <v>2023</v>
      </c>
      <c r="O16918" s="24">
        <v>0.70075231481481481</v>
      </c>
      <c r="P16918">
        <v>0</v>
      </c>
      <c r="Q16918" s="1">
        <v>44944</v>
      </c>
      <c r="R16918" s="24">
        <v>0.72037037037037033</v>
      </c>
      <c r="S16918" s="24">
        <v>1.9618055555555555E-2</v>
      </c>
      <c r="T16918" s="23" t="s">
        <v>96</v>
      </c>
      <c r="U16918" s="23" t="s">
        <v>114</v>
      </c>
      <c r="V16918">
        <v>0</v>
      </c>
      <c r="W16918" s="23" t="s">
        <v>95</v>
      </c>
      <c r="X16918" s="23" t="s">
        <v>95</v>
      </c>
      <c r="Y16918" s="23" t="s">
        <v>10</v>
      </c>
      <c r="Z16918">
        <v>0</v>
      </c>
      <c r="AA16918">
        <v>0</v>
      </c>
      <c r="AB16918">
        <v>0</v>
      </c>
    </row>
    <row r="16919" spans="1:28" x14ac:dyDescent="0.25">
      <c r="A16919">
        <v>131033390</v>
      </c>
      <c r="B16919">
        <v>131033390</v>
      </c>
      <c r="C16919">
        <v>547</v>
      </c>
      <c r="D16919" s="23" t="s">
        <v>282</v>
      </c>
      <c r="E16919">
        <v>829</v>
      </c>
      <c r="F16919">
        <v>8292890691</v>
      </c>
      <c r="G16919" s="23" t="s">
        <v>28</v>
      </c>
      <c r="H16919" s="23" t="s">
        <v>282</v>
      </c>
      <c r="I16919" s="1">
        <v>44944</v>
      </c>
      <c r="J16919" s="23" t="s">
        <v>408</v>
      </c>
      <c r="K16919">
        <v>4</v>
      </c>
      <c r="L16919" s="23" t="s">
        <v>742</v>
      </c>
      <c r="M16919">
        <v>1</v>
      </c>
      <c r="N16919">
        <v>2023</v>
      </c>
      <c r="O16919" s="24">
        <v>0.71859953703703705</v>
      </c>
      <c r="P16919">
        <v>0</v>
      </c>
      <c r="Q16919" s="1">
        <v>44944</v>
      </c>
      <c r="R16919" s="24">
        <v>0.72037037037037033</v>
      </c>
      <c r="S16919" s="24">
        <v>1.7708333333333332E-3</v>
      </c>
      <c r="T16919" s="23" t="s">
        <v>100</v>
      </c>
      <c r="U16919" s="23" t="s">
        <v>101</v>
      </c>
      <c r="V16919">
        <v>0</v>
      </c>
      <c r="W16919" s="23" t="s">
        <v>95</v>
      </c>
      <c r="X16919" s="23" t="s">
        <v>95</v>
      </c>
      <c r="Y16919" s="23" t="s">
        <v>10</v>
      </c>
      <c r="Z16919">
        <v>0</v>
      </c>
      <c r="AA16919">
        <v>0</v>
      </c>
      <c r="AB16919">
        <v>0</v>
      </c>
    </row>
    <row r="16920" spans="1:28" x14ac:dyDescent="0.25">
      <c r="A16920">
        <v>131027850</v>
      </c>
      <c r="B16920">
        <v>131027850</v>
      </c>
      <c r="C16920">
        <v>547</v>
      </c>
      <c r="D16920" s="23" t="s">
        <v>282</v>
      </c>
      <c r="E16920">
        <v>295</v>
      </c>
      <c r="F16920">
        <v>2959611660</v>
      </c>
      <c r="G16920" s="23" t="s">
        <v>9</v>
      </c>
      <c r="H16920" s="23" t="s">
        <v>282</v>
      </c>
      <c r="I16920" s="1">
        <v>44944</v>
      </c>
      <c r="J16920" s="23" t="s">
        <v>408</v>
      </c>
      <c r="K16920">
        <v>4</v>
      </c>
      <c r="L16920" s="23" t="s">
        <v>742</v>
      </c>
      <c r="M16920">
        <v>1</v>
      </c>
      <c r="N16920">
        <v>2023</v>
      </c>
      <c r="O16920" s="24">
        <v>0.7018981481481481</v>
      </c>
      <c r="P16920">
        <v>0</v>
      </c>
      <c r="Q16920" s="1">
        <v>44944</v>
      </c>
      <c r="R16920" s="24">
        <v>0.72086805555555555</v>
      </c>
      <c r="S16920" s="24">
        <v>1.8969907407407408E-2</v>
      </c>
      <c r="T16920" s="23" t="s">
        <v>104</v>
      </c>
      <c r="U16920" s="23" t="s">
        <v>149</v>
      </c>
      <c r="V16920">
        <v>0</v>
      </c>
      <c r="W16920" s="23" t="s">
        <v>95</v>
      </c>
      <c r="X16920" s="23" t="s">
        <v>95</v>
      </c>
      <c r="Y16920" s="23" t="s">
        <v>10</v>
      </c>
      <c r="Z16920">
        <v>0</v>
      </c>
      <c r="AA16920">
        <v>0</v>
      </c>
      <c r="AB16920">
        <v>0</v>
      </c>
    </row>
    <row r="16921" spans="1:28" x14ac:dyDescent="0.25">
      <c r="A16921">
        <v>131029222</v>
      </c>
      <c r="B16921">
        <v>131029222</v>
      </c>
      <c r="C16921">
        <v>547</v>
      </c>
      <c r="D16921" s="23" t="s">
        <v>282</v>
      </c>
      <c r="E16921">
        <v>657</v>
      </c>
      <c r="F16921">
        <v>6578045643</v>
      </c>
      <c r="G16921" s="23" t="s">
        <v>9</v>
      </c>
      <c r="H16921" s="23" t="s">
        <v>282</v>
      </c>
      <c r="I16921" s="1">
        <v>44944</v>
      </c>
      <c r="J16921" s="23" t="s">
        <v>408</v>
      </c>
      <c r="K16921">
        <v>4</v>
      </c>
      <c r="L16921" s="23" t="s">
        <v>742</v>
      </c>
      <c r="M16921">
        <v>1</v>
      </c>
      <c r="N16921">
        <v>2023</v>
      </c>
      <c r="O16921" s="24">
        <v>0.70597222222222222</v>
      </c>
      <c r="P16921">
        <v>0</v>
      </c>
      <c r="Q16921" s="1">
        <v>44944</v>
      </c>
      <c r="R16921" s="24">
        <v>0.72149305555555554</v>
      </c>
      <c r="S16921" s="24">
        <v>1.5520833333333333E-2</v>
      </c>
      <c r="T16921" s="23" t="s">
        <v>96</v>
      </c>
      <c r="U16921" s="23" t="s">
        <v>101</v>
      </c>
      <c r="V16921">
        <v>0</v>
      </c>
      <c r="W16921" s="23" t="s">
        <v>95</v>
      </c>
      <c r="X16921" s="23" t="s">
        <v>95</v>
      </c>
      <c r="Y16921" s="23" t="s">
        <v>10</v>
      </c>
      <c r="Z16921">
        <v>0</v>
      </c>
      <c r="AA16921">
        <v>0</v>
      </c>
      <c r="AB16921">
        <v>0</v>
      </c>
    </row>
    <row r="16922" spans="1:28" x14ac:dyDescent="0.25">
      <c r="A16922">
        <v>131029774</v>
      </c>
      <c r="B16922">
        <v>131029774</v>
      </c>
      <c r="C16922">
        <v>547</v>
      </c>
      <c r="D16922" s="23" t="s">
        <v>282</v>
      </c>
      <c r="E16922">
        <v>460</v>
      </c>
      <c r="F16922">
        <v>4607358002</v>
      </c>
      <c r="G16922" s="23" t="s">
        <v>9</v>
      </c>
      <c r="H16922" s="23" t="s">
        <v>282</v>
      </c>
      <c r="I16922" s="1">
        <v>44944</v>
      </c>
      <c r="J16922" s="23" t="s">
        <v>408</v>
      </c>
      <c r="K16922">
        <v>4</v>
      </c>
      <c r="L16922" s="23" t="s">
        <v>742</v>
      </c>
      <c r="M16922">
        <v>1</v>
      </c>
      <c r="N16922">
        <v>2023</v>
      </c>
      <c r="O16922" s="24">
        <v>0.70763888888888893</v>
      </c>
      <c r="P16922">
        <v>0</v>
      </c>
      <c r="Q16922" s="1">
        <v>44944</v>
      </c>
      <c r="R16922" s="24">
        <v>0.72236111111111112</v>
      </c>
      <c r="S16922" s="24">
        <v>1.4722222222222222E-2</v>
      </c>
      <c r="T16922" s="23" t="s">
        <v>96</v>
      </c>
      <c r="U16922" s="23" t="s">
        <v>101</v>
      </c>
      <c r="V16922">
        <v>0</v>
      </c>
      <c r="W16922" s="23" t="s">
        <v>95</v>
      </c>
      <c r="X16922" s="23" t="s">
        <v>95</v>
      </c>
      <c r="Y16922" s="23" t="s">
        <v>10</v>
      </c>
      <c r="Z16922">
        <v>0</v>
      </c>
      <c r="AA16922">
        <v>0</v>
      </c>
      <c r="AB16922">
        <v>0</v>
      </c>
    </row>
    <row r="16923" spans="1:28" x14ac:dyDescent="0.25">
      <c r="A16923">
        <v>131032276</v>
      </c>
      <c r="B16923">
        <v>131032276</v>
      </c>
      <c r="C16923">
        <v>547</v>
      </c>
      <c r="D16923" s="23" t="s">
        <v>282</v>
      </c>
      <c r="E16923">
        <v>867</v>
      </c>
      <c r="F16923">
        <v>8670590579</v>
      </c>
      <c r="G16923" s="23" t="s">
        <v>31</v>
      </c>
      <c r="H16923" s="23" t="s">
        <v>282</v>
      </c>
      <c r="I16923" s="1">
        <v>44944</v>
      </c>
      <c r="J16923" s="23" t="s">
        <v>408</v>
      </c>
      <c r="K16923">
        <v>4</v>
      </c>
      <c r="L16923" s="23" t="s">
        <v>742</v>
      </c>
      <c r="M16923">
        <v>1</v>
      </c>
      <c r="N16923">
        <v>2023</v>
      </c>
      <c r="O16923" s="24">
        <v>0.71493055555555551</v>
      </c>
      <c r="P16923">
        <v>0</v>
      </c>
      <c r="Q16923" s="1">
        <v>44944</v>
      </c>
      <c r="R16923" s="24">
        <v>0.72240740740740739</v>
      </c>
      <c r="S16923" s="24">
        <v>7.4768518518518517E-3</v>
      </c>
      <c r="T16923" s="23" t="s">
        <v>3804</v>
      </c>
      <c r="U16923" s="23" t="s">
        <v>159</v>
      </c>
      <c r="V16923">
        <v>0</v>
      </c>
      <c r="W16923" s="23" t="s">
        <v>95</v>
      </c>
      <c r="X16923" s="23" t="s">
        <v>95</v>
      </c>
      <c r="Y16923" s="23" t="s">
        <v>10</v>
      </c>
      <c r="Z16923">
        <v>0</v>
      </c>
      <c r="AA16923">
        <v>0</v>
      </c>
      <c r="AB16923">
        <v>0</v>
      </c>
    </row>
    <row r="16924" spans="1:28" x14ac:dyDescent="0.25">
      <c r="A16924">
        <v>131025990</v>
      </c>
      <c r="B16924">
        <v>131025990</v>
      </c>
      <c r="C16924">
        <v>547</v>
      </c>
      <c r="D16924" s="23" t="s">
        <v>282</v>
      </c>
      <c r="E16924">
        <v>211</v>
      </c>
      <c r="F16924">
        <v>2113104351</v>
      </c>
      <c r="G16924" s="23" t="s">
        <v>9</v>
      </c>
      <c r="H16924" s="23" t="s">
        <v>282</v>
      </c>
      <c r="I16924" s="1">
        <v>44944</v>
      </c>
      <c r="J16924" s="23" t="s">
        <v>408</v>
      </c>
      <c r="K16924">
        <v>4</v>
      </c>
      <c r="L16924" s="23" t="s">
        <v>742</v>
      </c>
      <c r="M16924">
        <v>1</v>
      </c>
      <c r="N16924">
        <v>2023</v>
      </c>
      <c r="O16924" s="24">
        <v>0.69690972222222225</v>
      </c>
      <c r="P16924">
        <v>0</v>
      </c>
      <c r="Q16924" s="1">
        <v>44944</v>
      </c>
      <c r="R16924" s="24">
        <v>0.72273148148148147</v>
      </c>
      <c r="S16924" s="24">
        <v>2.582175925925926E-2</v>
      </c>
      <c r="T16924" s="23" t="s">
        <v>118</v>
      </c>
      <c r="U16924" s="23" t="s">
        <v>101</v>
      </c>
      <c r="V16924">
        <v>0</v>
      </c>
      <c r="W16924" s="23" t="s">
        <v>95</v>
      </c>
      <c r="X16924" s="23" t="s">
        <v>95</v>
      </c>
      <c r="Y16924" s="23" t="s">
        <v>10</v>
      </c>
      <c r="Z16924">
        <v>0</v>
      </c>
      <c r="AA16924">
        <v>0</v>
      </c>
      <c r="AB16924">
        <v>0</v>
      </c>
    </row>
    <row r="16925" spans="1:28" x14ac:dyDescent="0.25">
      <c r="A16925">
        <v>131029992</v>
      </c>
      <c r="B16925">
        <v>131029992</v>
      </c>
      <c r="C16925">
        <v>547</v>
      </c>
      <c r="D16925" s="23" t="s">
        <v>282</v>
      </c>
      <c r="E16925">
        <v>267</v>
      </c>
      <c r="F16925">
        <v>2677044934</v>
      </c>
      <c r="G16925" s="23" t="s">
        <v>9</v>
      </c>
      <c r="H16925" s="23" t="s">
        <v>282</v>
      </c>
      <c r="I16925" s="1">
        <v>44944</v>
      </c>
      <c r="J16925" s="23" t="s">
        <v>408</v>
      </c>
      <c r="K16925">
        <v>4</v>
      </c>
      <c r="L16925" s="23" t="s">
        <v>742</v>
      </c>
      <c r="M16925">
        <v>1</v>
      </c>
      <c r="N16925">
        <v>2023</v>
      </c>
      <c r="O16925" s="24">
        <v>0.70825231481481477</v>
      </c>
      <c r="P16925">
        <v>0</v>
      </c>
      <c r="Q16925" s="1">
        <v>44944</v>
      </c>
      <c r="R16925" s="24">
        <v>0.72297453703703707</v>
      </c>
      <c r="S16925" s="24">
        <v>1.4722222222222222E-2</v>
      </c>
      <c r="T16925" s="23" t="s">
        <v>96</v>
      </c>
      <c r="U16925" s="23" t="s">
        <v>101</v>
      </c>
      <c r="V16925">
        <v>0</v>
      </c>
      <c r="W16925" s="23" t="s">
        <v>95</v>
      </c>
      <c r="X16925" s="23" t="s">
        <v>95</v>
      </c>
      <c r="Y16925" s="23" t="s">
        <v>10</v>
      </c>
      <c r="Z16925">
        <v>0</v>
      </c>
      <c r="AA16925">
        <v>0</v>
      </c>
      <c r="AB16925">
        <v>0</v>
      </c>
    </row>
    <row r="16926" spans="1:28" x14ac:dyDescent="0.25">
      <c r="A16926">
        <v>131032017</v>
      </c>
      <c r="B16926">
        <v>131032017</v>
      </c>
      <c r="C16926">
        <v>547</v>
      </c>
      <c r="D16926" s="23" t="s">
        <v>282</v>
      </c>
      <c r="E16926">
        <v>957</v>
      </c>
      <c r="F16926">
        <v>9579406042</v>
      </c>
      <c r="G16926" s="23" t="s">
        <v>9</v>
      </c>
      <c r="H16926" s="23" t="s">
        <v>282</v>
      </c>
      <c r="I16926" s="1">
        <v>44944</v>
      </c>
      <c r="J16926" s="23" t="s">
        <v>408</v>
      </c>
      <c r="K16926">
        <v>4</v>
      </c>
      <c r="L16926" s="23" t="s">
        <v>742</v>
      </c>
      <c r="M16926">
        <v>1</v>
      </c>
      <c r="N16926">
        <v>2023</v>
      </c>
      <c r="O16926" s="24">
        <v>0.71408564814814812</v>
      </c>
      <c r="P16926">
        <v>0</v>
      </c>
      <c r="Q16926" s="1">
        <v>44944</v>
      </c>
      <c r="R16926" s="24">
        <v>0.72313657407407406</v>
      </c>
      <c r="S16926" s="24">
        <v>9.0509259259259258E-3</v>
      </c>
      <c r="T16926" s="23" t="s">
        <v>343</v>
      </c>
      <c r="U16926" s="23" t="s">
        <v>115</v>
      </c>
      <c r="V16926">
        <v>0</v>
      </c>
      <c r="W16926" s="23" t="s">
        <v>95</v>
      </c>
      <c r="X16926" s="23" t="s">
        <v>95</v>
      </c>
      <c r="Y16926" s="23" t="s">
        <v>10</v>
      </c>
      <c r="Z16926">
        <v>0</v>
      </c>
      <c r="AA16926">
        <v>0</v>
      </c>
      <c r="AB16926">
        <v>0</v>
      </c>
    </row>
    <row r="16927" spans="1:28" x14ac:dyDescent="0.25">
      <c r="A16927">
        <v>131032315</v>
      </c>
      <c r="B16927">
        <v>131032315</v>
      </c>
      <c r="C16927">
        <v>547</v>
      </c>
      <c r="D16927" s="23" t="s">
        <v>282</v>
      </c>
      <c r="E16927">
        <v>170</v>
      </c>
      <c r="F16927">
        <v>1708604825</v>
      </c>
      <c r="G16927" s="23" t="s">
        <v>9</v>
      </c>
      <c r="H16927" s="23" t="s">
        <v>282</v>
      </c>
      <c r="I16927" s="1">
        <v>44944</v>
      </c>
      <c r="J16927" s="23" t="s">
        <v>408</v>
      </c>
      <c r="K16927">
        <v>4</v>
      </c>
      <c r="L16927" s="23" t="s">
        <v>742</v>
      </c>
      <c r="M16927">
        <v>1</v>
      </c>
      <c r="N16927">
        <v>2023</v>
      </c>
      <c r="O16927" s="24">
        <v>0.71506944444444442</v>
      </c>
      <c r="P16927">
        <v>0</v>
      </c>
      <c r="Q16927" s="1">
        <v>44944</v>
      </c>
      <c r="R16927" s="24">
        <v>0.72333333333333338</v>
      </c>
      <c r="S16927" s="24">
        <v>8.2638888888888883E-3</v>
      </c>
      <c r="T16927" s="23" t="s">
        <v>96</v>
      </c>
      <c r="U16927" s="23" t="s">
        <v>162</v>
      </c>
      <c r="V16927">
        <v>0</v>
      </c>
      <c r="W16927" s="23" t="s">
        <v>95</v>
      </c>
      <c r="X16927" s="23" t="s">
        <v>95</v>
      </c>
      <c r="Y16927" s="23" t="s">
        <v>10</v>
      </c>
      <c r="Z16927">
        <v>0</v>
      </c>
      <c r="AA16927">
        <v>0</v>
      </c>
      <c r="AB16927">
        <v>0</v>
      </c>
    </row>
    <row r="16928" spans="1:28" x14ac:dyDescent="0.25">
      <c r="A16928">
        <v>131028646</v>
      </c>
      <c r="B16928">
        <v>131028646</v>
      </c>
      <c r="C16928">
        <v>547</v>
      </c>
      <c r="D16928" s="23" t="s">
        <v>282</v>
      </c>
      <c r="E16928">
        <v>311</v>
      </c>
      <c r="F16928">
        <v>3113719283</v>
      </c>
      <c r="G16928" s="23" t="s">
        <v>14</v>
      </c>
      <c r="H16928" s="23" t="s">
        <v>282</v>
      </c>
      <c r="I16928" s="1">
        <v>44944</v>
      </c>
      <c r="J16928" s="23" t="s">
        <v>408</v>
      </c>
      <c r="K16928">
        <v>4</v>
      </c>
      <c r="L16928" s="23" t="s">
        <v>742</v>
      </c>
      <c r="M16928">
        <v>1</v>
      </c>
      <c r="N16928">
        <v>2023</v>
      </c>
      <c r="O16928" s="24">
        <v>0.70417824074074076</v>
      </c>
      <c r="P16928">
        <v>0</v>
      </c>
      <c r="Q16928" s="1">
        <v>44944</v>
      </c>
      <c r="R16928" s="24">
        <v>0.72350694444444441</v>
      </c>
      <c r="S16928" s="24">
        <v>1.9328703703703702E-2</v>
      </c>
      <c r="T16928" s="23" t="s">
        <v>96</v>
      </c>
      <c r="U16928" s="23" t="s">
        <v>101</v>
      </c>
      <c r="V16928">
        <v>0</v>
      </c>
      <c r="W16928" s="23" t="s">
        <v>95</v>
      </c>
      <c r="X16928" s="23" t="s">
        <v>95</v>
      </c>
      <c r="Y16928" s="23" t="s">
        <v>10</v>
      </c>
      <c r="Z16928">
        <v>0</v>
      </c>
      <c r="AA16928">
        <v>0</v>
      </c>
      <c r="AB16928">
        <v>0</v>
      </c>
    </row>
    <row r="16929" spans="1:28" x14ac:dyDescent="0.25">
      <c r="A16929">
        <v>131030275</v>
      </c>
      <c r="B16929">
        <v>131030275</v>
      </c>
      <c r="C16929">
        <v>547</v>
      </c>
      <c r="D16929" s="23" t="s">
        <v>282</v>
      </c>
      <c r="E16929">
        <v>307</v>
      </c>
      <c r="F16929">
        <v>3071847118</v>
      </c>
      <c r="G16929" s="23" t="s">
        <v>9</v>
      </c>
      <c r="H16929" s="23" t="s">
        <v>282</v>
      </c>
      <c r="I16929" s="1">
        <v>44944</v>
      </c>
      <c r="J16929" s="23" t="s">
        <v>408</v>
      </c>
      <c r="K16929">
        <v>4</v>
      </c>
      <c r="L16929" s="23" t="s">
        <v>742</v>
      </c>
      <c r="M16929">
        <v>1</v>
      </c>
      <c r="N16929">
        <v>2023</v>
      </c>
      <c r="O16929" s="24">
        <v>0.70920138888888884</v>
      </c>
      <c r="P16929">
        <v>0</v>
      </c>
      <c r="Q16929" s="1">
        <v>44944</v>
      </c>
      <c r="R16929" s="24">
        <v>0.72365740740740736</v>
      </c>
      <c r="S16929" s="24">
        <v>1.4456018518518519E-2</v>
      </c>
      <c r="T16929" s="23" t="s">
        <v>96</v>
      </c>
      <c r="U16929" s="23" t="s">
        <v>101</v>
      </c>
      <c r="V16929">
        <v>0</v>
      </c>
      <c r="W16929" s="23" t="s">
        <v>95</v>
      </c>
      <c r="X16929" s="23" t="s">
        <v>95</v>
      </c>
      <c r="Y16929" s="23" t="s">
        <v>10</v>
      </c>
      <c r="Z16929">
        <v>0</v>
      </c>
      <c r="AA16929">
        <v>0</v>
      </c>
      <c r="AB16929">
        <v>0</v>
      </c>
    </row>
    <row r="16930" spans="1:28" x14ac:dyDescent="0.25">
      <c r="A16930">
        <v>131027960</v>
      </c>
      <c r="B16930">
        <v>131027960</v>
      </c>
      <c r="C16930">
        <v>547</v>
      </c>
      <c r="D16930" s="23" t="s">
        <v>282</v>
      </c>
      <c r="E16930">
        <v>550</v>
      </c>
      <c r="F16930">
        <v>5506761858</v>
      </c>
      <c r="G16930" s="23" t="s">
        <v>9</v>
      </c>
      <c r="H16930" s="23" t="s">
        <v>282</v>
      </c>
      <c r="I16930" s="1">
        <v>44944</v>
      </c>
      <c r="J16930" s="23" t="s">
        <v>408</v>
      </c>
      <c r="K16930">
        <v>4</v>
      </c>
      <c r="L16930" s="23" t="s">
        <v>742</v>
      </c>
      <c r="M16930">
        <v>1</v>
      </c>
      <c r="N16930">
        <v>2023</v>
      </c>
      <c r="O16930" s="24">
        <v>0.70219907407407411</v>
      </c>
      <c r="P16930">
        <v>0</v>
      </c>
      <c r="Q16930" s="1">
        <v>44944</v>
      </c>
      <c r="R16930" s="24">
        <v>0.72369212962962959</v>
      </c>
      <c r="S16930" s="24">
        <v>2.1493055555555557E-2</v>
      </c>
      <c r="T16930" s="23" t="s">
        <v>96</v>
      </c>
      <c r="U16930" s="23" t="s">
        <v>114</v>
      </c>
      <c r="V16930">
        <v>0</v>
      </c>
      <c r="W16930" s="23" t="s">
        <v>95</v>
      </c>
      <c r="X16930" s="23" t="s">
        <v>95</v>
      </c>
      <c r="Y16930" s="23" t="s">
        <v>10</v>
      </c>
      <c r="Z16930">
        <v>0</v>
      </c>
      <c r="AA16930">
        <v>0</v>
      </c>
      <c r="AB16930">
        <v>0</v>
      </c>
    </row>
    <row r="16931" spans="1:28" x14ac:dyDescent="0.25">
      <c r="A16931">
        <v>131028054</v>
      </c>
      <c r="B16931">
        <v>131028054</v>
      </c>
      <c r="C16931">
        <v>547</v>
      </c>
      <c r="D16931" s="23" t="s">
        <v>282</v>
      </c>
      <c r="E16931">
        <v>602</v>
      </c>
      <c r="F16931">
        <v>6027541855</v>
      </c>
      <c r="G16931" s="23" t="s">
        <v>9</v>
      </c>
      <c r="H16931" s="23" t="s">
        <v>282</v>
      </c>
      <c r="I16931" s="1">
        <v>44944</v>
      </c>
      <c r="J16931" s="23" t="s">
        <v>408</v>
      </c>
      <c r="K16931">
        <v>4</v>
      </c>
      <c r="L16931" s="23" t="s">
        <v>742</v>
      </c>
      <c r="M16931">
        <v>1</v>
      </c>
      <c r="N16931">
        <v>2023</v>
      </c>
      <c r="O16931" s="24">
        <v>0.70245370370370375</v>
      </c>
      <c r="P16931">
        <v>0</v>
      </c>
      <c r="Q16931" s="1">
        <v>44944</v>
      </c>
      <c r="R16931" s="24">
        <v>0.72662037037037042</v>
      </c>
      <c r="S16931" s="24">
        <v>2.4166666666666666E-2</v>
      </c>
      <c r="T16931" s="23" t="s">
        <v>100</v>
      </c>
      <c r="U16931" s="23" t="s">
        <v>101</v>
      </c>
      <c r="V16931">
        <v>0</v>
      </c>
      <c r="W16931" s="23" t="s">
        <v>95</v>
      </c>
      <c r="X16931" s="23" t="s">
        <v>95</v>
      </c>
      <c r="Y16931" s="23" t="s">
        <v>10</v>
      </c>
      <c r="Z16931">
        <v>0</v>
      </c>
      <c r="AA16931">
        <v>0</v>
      </c>
      <c r="AB16931">
        <v>0</v>
      </c>
    </row>
    <row r="16932" spans="1:28" x14ac:dyDescent="0.25">
      <c r="A16932">
        <v>131033760</v>
      </c>
      <c r="B16932">
        <v>131033760</v>
      </c>
      <c r="C16932">
        <v>547</v>
      </c>
      <c r="D16932" s="23" t="s">
        <v>282</v>
      </c>
      <c r="E16932">
        <v>882</v>
      </c>
      <c r="F16932">
        <v>8824315571</v>
      </c>
      <c r="G16932" s="23" t="s">
        <v>9</v>
      </c>
      <c r="H16932" s="23" t="s">
        <v>282</v>
      </c>
      <c r="I16932" s="1">
        <v>44944</v>
      </c>
      <c r="J16932" s="23" t="s">
        <v>408</v>
      </c>
      <c r="K16932">
        <v>4</v>
      </c>
      <c r="L16932" s="23" t="s">
        <v>742</v>
      </c>
      <c r="M16932">
        <v>1</v>
      </c>
      <c r="N16932">
        <v>2023</v>
      </c>
      <c r="O16932" s="24">
        <v>0.71993055555555552</v>
      </c>
      <c r="P16932">
        <v>0</v>
      </c>
      <c r="Q16932" s="1">
        <v>44944</v>
      </c>
      <c r="R16932" s="24">
        <v>0.72744212962962962</v>
      </c>
      <c r="S16932" s="24">
        <v>7.5115740740740742E-3</v>
      </c>
      <c r="T16932" s="23" t="s">
        <v>161</v>
      </c>
      <c r="U16932" s="23" t="s">
        <v>162</v>
      </c>
      <c r="V16932">
        <v>0</v>
      </c>
      <c r="W16932" s="23" t="s">
        <v>95</v>
      </c>
      <c r="X16932" s="23" t="s">
        <v>95</v>
      </c>
      <c r="Y16932" s="23" t="s">
        <v>10</v>
      </c>
      <c r="Z16932">
        <v>0</v>
      </c>
      <c r="AA16932">
        <v>0</v>
      </c>
      <c r="AB16932">
        <v>0</v>
      </c>
    </row>
    <row r="16933" spans="1:28" x14ac:dyDescent="0.25">
      <c r="A16933">
        <v>131034048</v>
      </c>
      <c r="B16933">
        <v>131034048</v>
      </c>
      <c r="C16933">
        <v>547</v>
      </c>
      <c r="D16933" s="23" t="s">
        <v>282</v>
      </c>
      <c r="E16933">
        <v>888</v>
      </c>
      <c r="F16933">
        <v>8889211501</v>
      </c>
      <c r="G16933" s="23" t="s">
        <v>9</v>
      </c>
      <c r="H16933" s="23" t="s">
        <v>282</v>
      </c>
      <c r="I16933" s="1">
        <v>44944</v>
      </c>
      <c r="J16933" s="23" t="s">
        <v>408</v>
      </c>
      <c r="K16933">
        <v>4</v>
      </c>
      <c r="L16933" s="23" t="s">
        <v>742</v>
      </c>
      <c r="M16933">
        <v>1</v>
      </c>
      <c r="N16933">
        <v>2023</v>
      </c>
      <c r="O16933" s="24">
        <v>0.72082175925925929</v>
      </c>
      <c r="P16933">
        <v>0</v>
      </c>
      <c r="Q16933" s="1">
        <v>44944</v>
      </c>
      <c r="R16933" s="24">
        <v>0.72777777777777775</v>
      </c>
      <c r="S16933" s="24">
        <v>6.9560185185185185E-3</v>
      </c>
      <c r="T16933" s="23" t="s">
        <v>3805</v>
      </c>
      <c r="U16933" s="23" t="s">
        <v>99</v>
      </c>
      <c r="V16933">
        <v>0</v>
      </c>
      <c r="W16933" s="23" t="s">
        <v>95</v>
      </c>
      <c r="X16933" s="23" t="s">
        <v>95</v>
      </c>
      <c r="Y16933" s="23" t="s">
        <v>10</v>
      </c>
      <c r="Z16933">
        <v>0</v>
      </c>
      <c r="AA16933">
        <v>0</v>
      </c>
      <c r="AB16933">
        <v>0</v>
      </c>
    </row>
    <row r="16934" spans="1:28" x14ac:dyDescent="0.25">
      <c r="A16934">
        <v>131030422</v>
      </c>
      <c r="B16934">
        <v>131030422</v>
      </c>
      <c r="C16934">
        <v>547</v>
      </c>
      <c r="D16934" s="23" t="s">
        <v>282</v>
      </c>
      <c r="E16934">
        <v>411</v>
      </c>
      <c r="F16934">
        <v>4117778829</v>
      </c>
      <c r="G16934" s="23" t="s">
        <v>25</v>
      </c>
      <c r="H16934" s="23" t="s">
        <v>282</v>
      </c>
      <c r="I16934" s="1">
        <v>44944</v>
      </c>
      <c r="J16934" s="23" t="s">
        <v>408</v>
      </c>
      <c r="K16934">
        <v>4</v>
      </c>
      <c r="L16934" s="23" t="s">
        <v>742</v>
      </c>
      <c r="M16934">
        <v>1</v>
      </c>
      <c r="N16934">
        <v>2023</v>
      </c>
      <c r="O16934" s="24">
        <v>0.70958333333333334</v>
      </c>
      <c r="P16934">
        <v>0</v>
      </c>
      <c r="Q16934" s="1">
        <v>44944</v>
      </c>
      <c r="R16934" s="24">
        <v>0.72815972222222225</v>
      </c>
      <c r="S16934" s="24">
        <v>1.8576388888888889E-2</v>
      </c>
      <c r="T16934" s="23" t="s">
        <v>96</v>
      </c>
      <c r="U16934" s="23" t="s">
        <v>101</v>
      </c>
      <c r="V16934">
        <v>0</v>
      </c>
      <c r="W16934" s="23" t="s">
        <v>95</v>
      </c>
      <c r="X16934" s="23" t="s">
        <v>95</v>
      </c>
      <c r="Y16934" s="23" t="s">
        <v>10</v>
      </c>
      <c r="Z16934">
        <v>0</v>
      </c>
      <c r="AA16934">
        <v>0</v>
      </c>
      <c r="AB16934">
        <v>0</v>
      </c>
    </row>
    <row r="16935" spans="1:28" x14ac:dyDescent="0.25">
      <c r="A16935">
        <v>131028991</v>
      </c>
      <c r="B16935">
        <v>131028991</v>
      </c>
      <c r="C16935">
        <v>547</v>
      </c>
      <c r="D16935" s="23" t="s">
        <v>282</v>
      </c>
      <c r="E16935">
        <v>969</v>
      </c>
      <c r="F16935">
        <v>9695649264</v>
      </c>
      <c r="G16935" s="23" t="s">
        <v>38</v>
      </c>
      <c r="H16935" s="23" t="s">
        <v>282</v>
      </c>
      <c r="I16935" s="1">
        <v>44944</v>
      </c>
      <c r="J16935" s="23" t="s">
        <v>408</v>
      </c>
      <c r="K16935">
        <v>4</v>
      </c>
      <c r="L16935" s="23" t="s">
        <v>742</v>
      </c>
      <c r="M16935">
        <v>1</v>
      </c>
      <c r="N16935">
        <v>2023</v>
      </c>
      <c r="O16935" s="24">
        <v>0.70523148148148151</v>
      </c>
      <c r="P16935">
        <v>0</v>
      </c>
      <c r="Q16935" s="1">
        <v>44944</v>
      </c>
      <c r="R16935" s="24">
        <v>0.72894675925925922</v>
      </c>
      <c r="S16935" s="24">
        <v>2.3715277777777776E-2</v>
      </c>
      <c r="T16935" s="23" t="s">
        <v>100</v>
      </c>
      <c r="U16935" s="23" t="s">
        <v>101</v>
      </c>
      <c r="V16935">
        <v>0</v>
      </c>
      <c r="W16935" s="23" t="s">
        <v>95</v>
      </c>
      <c r="X16935" s="23" t="s">
        <v>95</v>
      </c>
      <c r="Y16935" s="23" t="s">
        <v>10</v>
      </c>
      <c r="Z16935">
        <v>0</v>
      </c>
      <c r="AA16935">
        <v>0</v>
      </c>
      <c r="AB16935">
        <v>0</v>
      </c>
    </row>
    <row r="16936" spans="1:28" x14ac:dyDescent="0.25">
      <c r="A16936">
        <v>131034247</v>
      </c>
      <c r="B16936">
        <v>131034247</v>
      </c>
      <c r="C16936">
        <v>547</v>
      </c>
      <c r="D16936" s="23" t="s">
        <v>282</v>
      </c>
      <c r="E16936">
        <v>604</v>
      </c>
      <c r="F16936">
        <v>6040909641</v>
      </c>
      <c r="G16936" s="23" t="s">
        <v>9</v>
      </c>
      <c r="H16936" s="23" t="s">
        <v>282</v>
      </c>
      <c r="I16936" s="1">
        <v>44944</v>
      </c>
      <c r="J16936" s="23" t="s">
        <v>408</v>
      </c>
      <c r="K16936">
        <v>4</v>
      </c>
      <c r="L16936" s="23" t="s">
        <v>742</v>
      </c>
      <c r="M16936">
        <v>1</v>
      </c>
      <c r="N16936">
        <v>2023</v>
      </c>
      <c r="O16936" s="24">
        <v>0.72145833333333331</v>
      </c>
      <c r="P16936">
        <v>0</v>
      </c>
      <c r="Q16936" s="1">
        <v>44944</v>
      </c>
      <c r="R16936" s="24">
        <v>0.72910879629629632</v>
      </c>
      <c r="S16936" s="24">
        <v>7.6504629629629631E-3</v>
      </c>
      <c r="T16936" s="23" t="s">
        <v>106</v>
      </c>
      <c r="U16936" s="23" t="s">
        <v>103</v>
      </c>
      <c r="V16936">
        <v>0</v>
      </c>
      <c r="W16936" s="23" t="s">
        <v>95</v>
      </c>
      <c r="X16936" s="23" t="s">
        <v>95</v>
      </c>
      <c r="Y16936" s="23" t="s">
        <v>10</v>
      </c>
      <c r="Z16936">
        <v>0</v>
      </c>
      <c r="AA16936">
        <v>0</v>
      </c>
      <c r="AB16936">
        <v>0</v>
      </c>
    </row>
    <row r="16937" spans="1:28" x14ac:dyDescent="0.25">
      <c r="A16937">
        <v>131034358</v>
      </c>
      <c r="B16937">
        <v>131034358</v>
      </c>
      <c r="C16937">
        <v>547</v>
      </c>
      <c r="D16937" s="23" t="s">
        <v>282</v>
      </c>
      <c r="E16937">
        <v>984</v>
      </c>
      <c r="F16937">
        <v>9841329518</v>
      </c>
      <c r="G16937" s="23" t="s">
        <v>33</v>
      </c>
      <c r="H16937" s="23" t="s">
        <v>282</v>
      </c>
      <c r="I16937" s="1">
        <v>44944</v>
      </c>
      <c r="J16937" s="23" t="s">
        <v>408</v>
      </c>
      <c r="K16937">
        <v>4</v>
      </c>
      <c r="L16937" s="23" t="s">
        <v>742</v>
      </c>
      <c r="M16937">
        <v>1</v>
      </c>
      <c r="N16937">
        <v>2023</v>
      </c>
      <c r="O16937" s="24">
        <v>0.72189814814814812</v>
      </c>
      <c r="P16937">
        <v>0</v>
      </c>
      <c r="Q16937" s="1">
        <v>44944</v>
      </c>
      <c r="R16937" s="24">
        <v>0.72914351851851855</v>
      </c>
      <c r="S16937" s="24">
        <v>7.2453703703703708E-3</v>
      </c>
      <c r="T16937" s="23" t="s">
        <v>113</v>
      </c>
      <c r="U16937" s="23" t="s">
        <v>128</v>
      </c>
      <c r="V16937">
        <v>0</v>
      </c>
      <c r="W16937" s="23" t="s">
        <v>95</v>
      </c>
      <c r="X16937" s="23" t="s">
        <v>95</v>
      </c>
      <c r="Y16937" s="23" t="s">
        <v>10</v>
      </c>
      <c r="Z16937">
        <v>0</v>
      </c>
      <c r="AA16937">
        <v>0</v>
      </c>
      <c r="AB16937">
        <v>0</v>
      </c>
    </row>
    <row r="16938" spans="1:28" x14ac:dyDescent="0.25">
      <c r="A16938">
        <v>131031726</v>
      </c>
      <c r="B16938">
        <v>131031726</v>
      </c>
      <c r="C16938">
        <v>547</v>
      </c>
      <c r="D16938" s="23" t="s">
        <v>282</v>
      </c>
      <c r="E16938">
        <v>515</v>
      </c>
      <c r="F16938">
        <v>5150693765</v>
      </c>
      <c r="G16938" s="23" t="s">
        <v>9</v>
      </c>
      <c r="H16938" s="23" t="s">
        <v>282</v>
      </c>
      <c r="I16938" s="1">
        <v>44944</v>
      </c>
      <c r="J16938" s="23" t="s">
        <v>408</v>
      </c>
      <c r="K16938">
        <v>4</v>
      </c>
      <c r="L16938" s="23" t="s">
        <v>742</v>
      </c>
      <c r="M16938">
        <v>1</v>
      </c>
      <c r="N16938">
        <v>2023</v>
      </c>
      <c r="O16938" s="24">
        <v>0.7131481481481482</v>
      </c>
      <c r="P16938">
        <v>0</v>
      </c>
      <c r="Q16938" s="1">
        <v>44944</v>
      </c>
      <c r="R16938" s="24">
        <v>0.7309606481481481</v>
      </c>
      <c r="S16938" s="24">
        <v>1.7812499999999998E-2</v>
      </c>
      <c r="T16938" s="23" t="s">
        <v>96</v>
      </c>
      <c r="U16938" s="23" t="s">
        <v>101</v>
      </c>
      <c r="V16938">
        <v>0</v>
      </c>
      <c r="W16938" s="23" t="s">
        <v>95</v>
      </c>
      <c r="X16938" s="23" t="s">
        <v>95</v>
      </c>
      <c r="Y16938" s="23" t="s">
        <v>10</v>
      </c>
      <c r="Z16938">
        <v>0</v>
      </c>
      <c r="AA16938">
        <v>0</v>
      </c>
      <c r="AB16938">
        <v>0</v>
      </c>
    </row>
    <row r="16939" spans="1:28" x14ac:dyDescent="0.25">
      <c r="A16939">
        <v>131032761</v>
      </c>
      <c r="B16939">
        <v>131032761</v>
      </c>
      <c r="C16939">
        <v>547</v>
      </c>
      <c r="D16939" s="23" t="s">
        <v>282</v>
      </c>
      <c r="E16939">
        <v>655</v>
      </c>
      <c r="F16939">
        <v>6553274711</v>
      </c>
      <c r="G16939" s="23" t="s">
        <v>9</v>
      </c>
      <c r="H16939" s="23" t="s">
        <v>282</v>
      </c>
      <c r="I16939" s="1">
        <v>44944</v>
      </c>
      <c r="J16939" s="23" t="s">
        <v>408</v>
      </c>
      <c r="K16939">
        <v>4</v>
      </c>
      <c r="L16939" s="23" t="s">
        <v>742</v>
      </c>
      <c r="M16939">
        <v>1</v>
      </c>
      <c r="N16939">
        <v>2023</v>
      </c>
      <c r="O16939" s="24">
        <v>0.7164814814814815</v>
      </c>
      <c r="P16939">
        <v>0</v>
      </c>
      <c r="Q16939" s="1">
        <v>44944</v>
      </c>
      <c r="R16939" s="24">
        <v>0.73148148148148151</v>
      </c>
      <c r="S16939" s="24">
        <v>1.4999999999999999E-2</v>
      </c>
      <c r="T16939" s="23" t="s">
        <v>96</v>
      </c>
      <c r="U16939" s="23" t="s">
        <v>101</v>
      </c>
      <c r="V16939">
        <v>0</v>
      </c>
      <c r="W16939" s="23" t="s">
        <v>95</v>
      </c>
      <c r="X16939" s="23" t="s">
        <v>95</v>
      </c>
      <c r="Y16939" s="23" t="s">
        <v>10</v>
      </c>
      <c r="Z16939">
        <v>0</v>
      </c>
      <c r="AA16939">
        <v>0</v>
      </c>
      <c r="AB16939">
        <v>0</v>
      </c>
    </row>
    <row r="16940" spans="1:28" x14ac:dyDescent="0.25">
      <c r="A16940">
        <v>131033193</v>
      </c>
      <c r="B16940">
        <v>131033193</v>
      </c>
      <c r="C16940">
        <v>547</v>
      </c>
      <c r="D16940" s="23" t="s">
        <v>282</v>
      </c>
      <c r="E16940">
        <v>267</v>
      </c>
      <c r="F16940">
        <v>2673020340</v>
      </c>
      <c r="G16940" s="23" t="s">
        <v>9</v>
      </c>
      <c r="H16940" s="23" t="s">
        <v>282</v>
      </c>
      <c r="I16940" s="1">
        <v>44944</v>
      </c>
      <c r="J16940" s="23" t="s">
        <v>408</v>
      </c>
      <c r="K16940">
        <v>4</v>
      </c>
      <c r="L16940" s="23" t="s">
        <v>742</v>
      </c>
      <c r="M16940">
        <v>1</v>
      </c>
      <c r="N16940">
        <v>2023</v>
      </c>
      <c r="O16940" s="24">
        <v>0.71791666666666665</v>
      </c>
      <c r="P16940">
        <v>0</v>
      </c>
      <c r="Q16940" s="1">
        <v>44944</v>
      </c>
      <c r="R16940" s="24">
        <v>0.73181712962962964</v>
      </c>
      <c r="S16940" s="24">
        <v>1.3900462962962963E-2</v>
      </c>
      <c r="T16940" s="23" t="s">
        <v>96</v>
      </c>
      <c r="U16940" s="23" t="s">
        <v>101</v>
      </c>
      <c r="V16940">
        <v>0</v>
      </c>
      <c r="W16940" s="23" t="s">
        <v>95</v>
      </c>
      <c r="X16940" s="23" t="s">
        <v>95</v>
      </c>
      <c r="Y16940" s="23" t="s">
        <v>10</v>
      </c>
      <c r="Z16940">
        <v>0</v>
      </c>
      <c r="AA16940">
        <v>0</v>
      </c>
      <c r="AB16940">
        <v>0</v>
      </c>
    </row>
    <row r="16941" spans="1:28" x14ac:dyDescent="0.25">
      <c r="A16941">
        <v>131035602</v>
      </c>
      <c r="B16941">
        <v>131035602</v>
      </c>
      <c r="C16941">
        <v>547</v>
      </c>
      <c r="D16941" s="23" t="s">
        <v>282</v>
      </c>
      <c r="E16941">
        <v>791</v>
      </c>
      <c r="F16941">
        <v>7911373435</v>
      </c>
      <c r="G16941" s="23" t="s">
        <v>13</v>
      </c>
      <c r="H16941" s="23" t="s">
        <v>282</v>
      </c>
      <c r="I16941" s="1">
        <v>44944</v>
      </c>
      <c r="J16941" s="23" t="s">
        <v>408</v>
      </c>
      <c r="K16941">
        <v>4</v>
      </c>
      <c r="L16941" s="23" t="s">
        <v>742</v>
      </c>
      <c r="M16941">
        <v>1</v>
      </c>
      <c r="N16941">
        <v>2023</v>
      </c>
      <c r="O16941" s="24">
        <v>0.7257986111111111</v>
      </c>
      <c r="P16941">
        <v>0</v>
      </c>
      <c r="Q16941" s="1">
        <v>44944</v>
      </c>
      <c r="R16941" s="24">
        <v>0.73343749999999996</v>
      </c>
      <c r="S16941" s="24">
        <v>7.6388888888888886E-3</v>
      </c>
      <c r="T16941" s="23" t="s">
        <v>96</v>
      </c>
      <c r="U16941" s="23" t="s">
        <v>162</v>
      </c>
      <c r="V16941">
        <v>0</v>
      </c>
      <c r="W16941" s="23" t="s">
        <v>95</v>
      </c>
      <c r="X16941" s="23" t="s">
        <v>95</v>
      </c>
      <c r="Y16941" s="23" t="s">
        <v>10</v>
      </c>
      <c r="Z16941">
        <v>0</v>
      </c>
      <c r="AA16941">
        <v>0</v>
      </c>
      <c r="AB16941">
        <v>0</v>
      </c>
    </row>
    <row r="16942" spans="1:28" x14ac:dyDescent="0.25">
      <c r="A16942">
        <v>131035390</v>
      </c>
      <c r="B16942">
        <v>131035390</v>
      </c>
      <c r="C16942">
        <v>547</v>
      </c>
      <c r="D16942" s="23" t="s">
        <v>282</v>
      </c>
      <c r="E16942">
        <v>27</v>
      </c>
      <c r="F16942">
        <v>277255936</v>
      </c>
      <c r="G16942" s="23" t="s">
        <v>9</v>
      </c>
      <c r="H16942" s="23" t="s">
        <v>282</v>
      </c>
      <c r="I16942" s="1">
        <v>44944</v>
      </c>
      <c r="J16942" s="23" t="s">
        <v>408</v>
      </c>
      <c r="K16942">
        <v>4</v>
      </c>
      <c r="L16942" s="23" t="s">
        <v>742</v>
      </c>
      <c r="M16942">
        <v>1</v>
      </c>
      <c r="N16942">
        <v>2023</v>
      </c>
      <c r="O16942" s="24">
        <v>0.72516203703703708</v>
      </c>
      <c r="P16942">
        <v>0</v>
      </c>
      <c r="Q16942" s="1">
        <v>44944</v>
      </c>
      <c r="R16942" s="24">
        <v>0.73344907407407411</v>
      </c>
      <c r="S16942" s="24">
        <v>8.2870370370370372E-3</v>
      </c>
      <c r="T16942" s="23" t="s">
        <v>3806</v>
      </c>
      <c r="U16942" s="23" t="s">
        <v>159</v>
      </c>
      <c r="V16942">
        <v>0</v>
      </c>
      <c r="W16942" s="23" t="s">
        <v>95</v>
      </c>
      <c r="X16942" s="23" t="s">
        <v>95</v>
      </c>
      <c r="Y16942" s="23" t="s">
        <v>10</v>
      </c>
      <c r="Z16942">
        <v>0</v>
      </c>
      <c r="AA16942">
        <v>0</v>
      </c>
      <c r="AB16942">
        <v>0</v>
      </c>
    </row>
    <row r="16943" spans="1:28" x14ac:dyDescent="0.25">
      <c r="A16943">
        <v>131028800</v>
      </c>
      <c r="B16943">
        <v>131028800</v>
      </c>
      <c r="C16943">
        <v>547</v>
      </c>
      <c r="D16943" s="23" t="s">
        <v>282</v>
      </c>
      <c r="E16943">
        <v>455</v>
      </c>
      <c r="F16943">
        <v>4556157990</v>
      </c>
      <c r="G16943" s="23" t="s">
        <v>15</v>
      </c>
      <c r="H16943" s="23" t="s">
        <v>282</v>
      </c>
      <c r="I16943" s="1">
        <v>44944</v>
      </c>
      <c r="J16943" s="23" t="s">
        <v>408</v>
      </c>
      <c r="K16943">
        <v>4</v>
      </c>
      <c r="L16943" s="23" t="s">
        <v>742</v>
      </c>
      <c r="M16943">
        <v>1</v>
      </c>
      <c r="N16943">
        <v>2023</v>
      </c>
      <c r="O16943" s="24">
        <v>0.70466435185185183</v>
      </c>
      <c r="P16943">
        <v>0</v>
      </c>
      <c r="Q16943" s="1">
        <v>44944</v>
      </c>
      <c r="R16943" s="24">
        <v>0.73383101851851851</v>
      </c>
      <c r="S16943" s="24">
        <v>2.9166666666666667E-2</v>
      </c>
      <c r="T16943" s="23" t="s">
        <v>203</v>
      </c>
      <c r="U16943" s="23" t="s">
        <v>98</v>
      </c>
      <c r="V16943">
        <v>0</v>
      </c>
      <c r="W16943" s="23" t="s">
        <v>95</v>
      </c>
      <c r="X16943" s="23" t="s">
        <v>95</v>
      </c>
      <c r="Y16943" s="23" t="s">
        <v>10</v>
      </c>
      <c r="Z16943">
        <v>0</v>
      </c>
      <c r="AA16943">
        <v>0</v>
      </c>
      <c r="AB16943">
        <v>0</v>
      </c>
    </row>
    <row r="16944" spans="1:28" x14ac:dyDescent="0.25">
      <c r="A16944">
        <v>131036205</v>
      </c>
      <c r="B16944">
        <v>131036205</v>
      </c>
      <c r="C16944">
        <v>547</v>
      </c>
      <c r="D16944" s="23" t="s">
        <v>282</v>
      </c>
      <c r="E16944">
        <v>54</v>
      </c>
      <c r="F16944">
        <v>546163813</v>
      </c>
      <c r="G16944" s="23" t="s">
        <v>9</v>
      </c>
      <c r="H16944" s="23" t="s">
        <v>282</v>
      </c>
      <c r="I16944" s="1">
        <v>44944</v>
      </c>
      <c r="J16944" s="23" t="s">
        <v>408</v>
      </c>
      <c r="K16944">
        <v>4</v>
      </c>
      <c r="L16944" s="23" t="s">
        <v>742</v>
      </c>
      <c r="M16944">
        <v>1</v>
      </c>
      <c r="N16944">
        <v>2023</v>
      </c>
      <c r="O16944" s="24">
        <v>0.72780092592592593</v>
      </c>
      <c r="P16944">
        <v>0</v>
      </c>
      <c r="Q16944" s="1">
        <v>44944</v>
      </c>
      <c r="R16944" s="24">
        <v>0.73491898148148149</v>
      </c>
      <c r="S16944" s="24">
        <v>7.1180555555555554E-3</v>
      </c>
      <c r="T16944" s="23" t="s">
        <v>96</v>
      </c>
      <c r="U16944" s="23" t="s">
        <v>128</v>
      </c>
      <c r="V16944">
        <v>0</v>
      </c>
      <c r="W16944" s="23" t="s">
        <v>95</v>
      </c>
      <c r="X16944" s="23" t="s">
        <v>95</v>
      </c>
      <c r="Y16944" s="23" t="s">
        <v>10</v>
      </c>
      <c r="Z16944">
        <v>0</v>
      </c>
      <c r="AA16944">
        <v>0</v>
      </c>
      <c r="AB16944">
        <v>0</v>
      </c>
    </row>
    <row r="16945" spans="1:28" x14ac:dyDescent="0.25">
      <c r="A16945">
        <v>131035192</v>
      </c>
      <c r="B16945">
        <v>131035192</v>
      </c>
      <c r="C16945">
        <v>547</v>
      </c>
      <c r="D16945" s="23" t="s">
        <v>282</v>
      </c>
      <c r="E16945">
        <v>275</v>
      </c>
      <c r="F16945">
        <v>2758068942</v>
      </c>
      <c r="G16945" s="23" t="s">
        <v>26</v>
      </c>
      <c r="H16945" s="23" t="s">
        <v>282</v>
      </c>
      <c r="I16945" s="1">
        <v>44944</v>
      </c>
      <c r="J16945" s="23" t="s">
        <v>408</v>
      </c>
      <c r="K16945">
        <v>4</v>
      </c>
      <c r="L16945" s="23" t="s">
        <v>742</v>
      </c>
      <c r="M16945">
        <v>1</v>
      </c>
      <c r="N16945">
        <v>2023</v>
      </c>
      <c r="O16945" s="24">
        <v>0.72453703703703709</v>
      </c>
      <c r="P16945">
        <v>0</v>
      </c>
      <c r="Q16945" s="1">
        <v>44944</v>
      </c>
      <c r="R16945" s="24">
        <v>0.73531250000000004</v>
      </c>
      <c r="S16945" s="24">
        <v>1.0775462962962962E-2</v>
      </c>
      <c r="T16945" s="23" t="s">
        <v>138</v>
      </c>
      <c r="U16945" s="23" t="s">
        <v>103</v>
      </c>
      <c r="V16945">
        <v>0</v>
      </c>
      <c r="W16945" s="23" t="s">
        <v>95</v>
      </c>
      <c r="X16945" s="23" t="s">
        <v>95</v>
      </c>
      <c r="Y16945" s="23" t="s">
        <v>10</v>
      </c>
      <c r="Z16945">
        <v>0</v>
      </c>
      <c r="AA16945">
        <v>0</v>
      </c>
      <c r="AB16945">
        <v>0</v>
      </c>
    </row>
    <row r="16946" spans="1:28" x14ac:dyDescent="0.25">
      <c r="A16946">
        <v>131025454</v>
      </c>
      <c r="B16946">
        <v>131025454</v>
      </c>
      <c r="C16946">
        <v>547</v>
      </c>
      <c r="D16946" s="23" t="s">
        <v>282</v>
      </c>
      <c r="E16946">
        <v>620</v>
      </c>
      <c r="F16946">
        <v>6202014104</v>
      </c>
      <c r="G16946" s="23" t="s">
        <v>9</v>
      </c>
      <c r="H16946" s="23" t="s">
        <v>282</v>
      </c>
      <c r="I16946" s="1">
        <v>44944</v>
      </c>
      <c r="J16946" s="23" t="s">
        <v>408</v>
      </c>
      <c r="K16946">
        <v>4</v>
      </c>
      <c r="L16946" s="23" t="s">
        <v>742</v>
      </c>
      <c r="M16946">
        <v>1</v>
      </c>
      <c r="N16946">
        <v>2023</v>
      </c>
      <c r="O16946" s="24">
        <v>0.69554398148148144</v>
      </c>
      <c r="P16946">
        <v>0</v>
      </c>
      <c r="Q16946" s="1">
        <v>44944</v>
      </c>
      <c r="R16946" s="24">
        <v>0.73586805555555557</v>
      </c>
      <c r="S16946" s="24">
        <v>4.0324074074074075E-2</v>
      </c>
      <c r="T16946" s="23" t="s">
        <v>3807</v>
      </c>
      <c r="U16946" s="23" t="s">
        <v>114</v>
      </c>
      <c r="V16946">
        <v>0</v>
      </c>
      <c r="W16946" s="23" t="s">
        <v>95</v>
      </c>
      <c r="X16946" s="23" t="s">
        <v>95</v>
      </c>
      <c r="Y16946" s="23" t="s">
        <v>10</v>
      </c>
      <c r="Z16946">
        <v>0</v>
      </c>
      <c r="AA16946">
        <v>0</v>
      </c>
      <c r="AB16946">
        <v>0</v>
      </c>
    </row>
    <row r="16947" spans="1:28" x14ac:dyDescent="0.25">
      <c r="A16947">
        <v>131031539</v>
      </c>
      <c r="B16947">
        <v>131031539</v>
      </c>
      <c r="C16947">
        <v>547</v>
      </c>
      <c r="D16947" s="23" t="s">
        <v>282</v>
      </c>
      <c r="E16947">
        <v>94</v>
      </c>
      <c r="F16947">
        <v>944337025</v>
      </c>
      <c r="G16947" s="23" t="s">
        <v>9</v>
      </c>
      <c r="H16947" s="23" t="s">
        <v>282</v>
      </c>
      <c r="I16947" s="1">
        <v>44944</v>
      </c>
      <c r="J16947" s="23" t="s">
        <v>408</v>
      </c>
      <c r="K16947">
        <v>4</v>
      </c>
      <c r="L16947" s="23" t="s">
        <v>742</v>
      </c>
      <c r="M16947">
        <v>1</v>
      </c>
      <c r="N16947">
        <v>2023</v>
      </c>
      <c r="O16947" s="24">
        <v>0.71260416666666671</v>
      </c>
      <c r="P16947">
        <v>0</v>
      </c>
      <c r="Q16947" s="1">
        <v>44944</v>
      </c>
      <c r="R16947" s="24">
        <v>0.73616898148148147</v>
      </c>
      <c r="S16947" s="24">
        <v>2.3564814814814816E-2</v>
      </c>
      <c r="T16947" s="23" t="s">
        <v>366</v>
      </c>
      <c r="U16947" s="23" t="s">
        <v>114</v>
      </c>
      <c r="V16947">
        <v>0</v>
      </c>
      <c r="W16947" s="23" t="s">
        <v>95</v>
      </c>
      <c r="X16947" s="23" t="s">
        <v>95</v>
      </c>
      <c r="Y16947" s="23" t="s">
        <v>10</v>
      </c>
      <c r="Z16947">
        <v>0</v>
      </c>
      <c r="AA16947">
        <v>0</v>
      </c>
      <c r="AB16947">
        <v>0</v>
      </c>
    </row>
    <row r="16948" spans="1:28" x14ac:dyDescent="0.25">
      <c r="A16948">
        <v>131036335</v>
      </c>
      <c r="B16948">
        <v>131036335</v>
      </c>
      <c r="C16948">
        <v>547</v>
      </c>
      <c r="D16948" s="23" t="s">
        <v>282</v>
      </c>
      <c r="E16948">
        <v>546</v>
      </c>
      <c r="F16948">
        <v>5464479656</v>
      </c>
      <c r="G16948" s="23" t="s">
        <v>9</v>
      </c>
      <c r="H16948" s="23" t="s">
        <v>282</v>
      </c>
      <c r="I16948" s="1">
        <v>44944</v>
      </c>
      <c r="J16948" s="23" t="s">
        <v>408</v>
      </c>
      <c r="K16948">
        <v>4</v>
      </c>
      <c r="L16948" s="23" t="s">
        <v>742</v>
      </c>
      <c r="M16948">
        <v>1</v>
      </c>
      <c r="N16948">
        <v>2023</v>
      </c>
      <c r="O16948" s="24">
        <v>0.72820601851851852</v>
      </c>
      <c r="P16948">
        <v>0</v>
      </c>
      <c r="Q16948" s="1">
        <v>44944</v>
      </c>
      <c r="R16948" s="24">
        <v>0.73626157407407411</v>
      </c>
      <c r="S16948" s="24">
        <v>8.0555555555555554E-3</v>
      </c>
      <c r="T16948" s="23" t="s">
        <v>135</v>
      </c>
      <c r="U16948" s="23" t="s">
        <v>140</v>
      </c>
      <c r="V16948">
        <v>0</v>
      </c>
      <c r="W16948" s="23" t="s">
        <v>95</v>
      </c>
      <c r="X16948" s="23" t="s">
        <v>95</v>
      </c>
      <c r="Y16948" s="23" t="s">
        <v>10</v>
      </c>
      <c r="Z16948">
        <v>0</v>
      </c>
      <c r="AA16948">
        <v>0</v>
      </c>
      <c r="AB16948">
        <v>0</v>
      </c>
    </row>
    <row r="16949" spans="1:28" x14ac:dyDescent="0.25">
      <c r="A16949">
        <v>131037333</v>
      </c>
      <c r="B16949">
        <v>131037333</v>
      </c>
      <c r="C16949">
        <v>547</v>
      </c>
      <c r="D16949" s="23" t="s">
        <v>282</v>
      </c>
      <c r="E16949">
        <v>515</v>
      </c>
      <c r="F16949">
        <v>5150693765</v>
      </c>
      <c r="G16949" s="23" t="s">
        <v>9</v>
      </c>
      <c r="H16949" s="23" t="s">
        <v>282</v>
      </c>
      <c r="I16949" s="1">
        <v>44944</v>
      </c>
      <c r="J16949" s="23" t="s">
        <v>408</v>
      </c>
      <c r="K16949">
        <v>4</v>
      </c>
      <c r="L16949" s="23" t="s">
        <v>742</v>
      </c>
      <c r="M16949">
        <v>1</v>
      </c>
      <c r="N16949">
        <v>2023</v>
      </c>
      <c r="O16949" s="24">
        <v>0.7316435185185185</v>
      </c>
      <c r="P16949">
        <v>0</v>
      </c>
      <c r="Q16949" s="1">
        <v>44944</v>
      </c>
      <c r="R16949" s="24">
        <v>0.73859953703703707</v>
      </c>
      <c r="S16949" s="24">
        <v>6.9560185185185185E-3</v>
      </c>
      <c r="T16949" s="23" t="s">
        <v>3808</v>
      </c>
      <c r="U16949" s="23" t="s">
        <v>99</v>
      </c>
      <c r="V16949">
        <v>0</v>
      </c>
      <c r="W16949" s="23" t="s">
        <v>95</v>
      </c>
      <c r="X16949" s="23" t="s">
        <v>95</v>
      </c>
      <c r="Y16949" s="23" t="s">
        <v>10</v>
      </c>
      <c r="Z16949">
        <v>0</v>
      </c>
      <c r="AA16949">
        <v>0</v>
      </c>
      <c r="AB16949">
        <v>0</v>
      </c>
    </row>
    <row r="16950" spans="1:28" x14ac:dyDescent="0.25">
      <c r="A16950">
        <v>131027864</v>
      </c>
      <c r="B16950">
        <v>131027864</v>
      </c>
      <c r="C16950">
        <v>547</v>
      </c>
      <c r="D16950" s="23" t="s">
        <v>282</v>
      </c>
      <c r="E16950">
        <v>598</v>
      </c>
      <c r="F16950">
        <v>5985304486</v>
      </c>
      <c r="G16950" s="23" t="s">
        <v>9</v>
      </c>
      <c r="H16950" s="23" t="s">
        <v>282</v>
      </c>
      <c r="I16950" s="1">
        <v>44944</v>
      </c>
      <c r="J16950" s="23" t="s">
        <v>408</v>
      </c>
      <c r="K16950">
        <v>4</v>
      </c>
      <c r="L16950" s="23" t="s">
        <v>742</v>
      </c>
      <c r="M16950">
        <v>1</v>
      </c>
      <c r="N16950">
        <v>2023</v>
      </c>
      <c r="O16950" s="24">
        <v>0.70194444444444448</v>
      </c>
      <c r="P16950">
        <v>0</v>
      </c>
      <c r="Q16950" s="1">
        <v>44944</v>
      </c>
      <c r="R16950" s="24">
        <v>0.73898148148148146</v>
      </c>
      <c r="S16950" s="24">
        <v>3.7037037037037035E-2</v>
      </c>
      <c r="T16950" s="23" t="s">
        <v>96</v>
      </c>
      <c r="U16950" s="23" t="s">
        <v>114</v>
      </c>
      <c r="V16950">
        <v>0</v>
      </c>
      <c r="W16950" s="23" t="s">
        <v>95</v>
      </c>
      <c r="X16950" s="23" t="s">
        <v>95</v>
      </c>
      <c r="Y16950" s="23" t="s">
        <v>10</v>
      </c>
      <c r="Z16950">
        <v>0</v>
      </c>
      <c r="AA16950">
        <v>0</v>
      </c>
      <c r="AB16950">
        <v>0</v>
      </c>
    </row>
    <row r="16951" spans="1:28" x14ac:dyDescent="0.25">
      <c r="A16951">
        <v>131034308</v>
      </c>
      <c r="B16951">
        <v>131034308</v>
      </c>
      <c r="C16951">
        <v>547</v>
      </c>
      <c r="D16951" s="23" t="s">
        <v>282</v>
      </c>
      <c r="E16951">
        <v>422</v>
      </c>
      <c r="F16951">
        <v>4224778758</v>
      </c>
      <c r="G16951" s="23" t="s">
        <v>15</v>
      </c>
      <c r="H16951" s="23" t="s">
        <v>282</v>
      </c>
      <c r="I16951" s="1">
        <v>44944</v>
      </c>
      <c r="J16951" s="23" t="s">
        <v>408</v>
      </c>
      <c r="K16951">
        <v>4</v>
      </c>
      <c r="L16951" s="23" t="s">
        <v>742</v>
      </c>
      <c r="M16951">
        <v>1</v>
      </c>
      <c r="N16951">
        <v>2023</v>
      </c>
      <c r="O16951" s="24">
        <v>0.72170138888888891</v>
      </c>
      <c r="P16951">
        <v>0</v>
      </c>
      <c r="Q16951" s="1">
        <v>44944</v>
      </c>
      <c r="R16951" s="24">
        <v>0.73908564814814814</v>
      </c>
      <c r="S16951" s="24">
        <v>1.7384259259259259E-2</v>
      </c>
      <c r="T16951" s="23" t="s">
        <v>96</v>
      </c>
      <c r="U16951" s="23" t="s">
        <v>101</v>
      </c>
      <c r="V16951">
        <v>0</v>
      </c>
      <c r="W16951" s="23" t="s">
        <v>95</v>
      </c>
      <c r="X16951" s="23" t="s">
        <v>95</v>
      </c>
      <c r="Y16951" s="23" t="s">
        <v>10</v>
      </c>
      <c r="Z16951">
        <v>0</v>
      </c>
      <c r="AA16951">
        <v>0</v>
      </c>
      <c r="AB16951">
        <v>0</v>
      </c>
    </row>
    <row r="16952" spans="1:28" x14ac:dyDescent="0.25">
      <c r="A16952">
        <v>131039314</v>
      </c>
      <c r="B16952">
        <v>131039314</v>
      </c>
      <c r="C16952">
        <v>547</v>
      </c>
      <c r="D16952" s="23" t="s">
        <v>282</v>
      </c>
      <c r="E16952">
        <v>547</v>
      </c>
      <c r="F16952">
        <v>5476312224</v>
      </c>
      <c r="G16952" s="23" t="s">
        <v>9</v>
      </c>
      <c r="H16952" s="23" t="s">
        <v>282</v>
      </c>
      <c r="I16952" s="1">
        <v>44944</v>
      </c>
      <c r="J16952" s="23" t="s">
        <v>408</v>
      </c>
      <c r="K16952">
        <v>4</v>
      </c>
      <c r="L16952" s="23" t="s">
        <v>742</v>
      </c>
      <c r="M16952">
        <v>1</v>
      </c>
      <c r="N16952">
        <v>2023</v>
      </c>
      <c r="O16952" s="24">
        <v>0.73833333333333329</v>
      </c>
      <c r="P16952">
        <v>0</v>
      </c>
      <c r="Q16952" s="1">
        <v>44944</v>
      </c>
      <c r="R16952" s="24">
        <v>0.73944444444444446</v>
      </c>
      <c r="S16952" s="24">
        <v>1.1111111111111111E-3</v>
      </c>
      <c r="T16952" s="23" t="s">
        <v>118</v>
      </c>
      <c r="U16952" s="23" t="s">
        <v>101</v>
      </c>
      <c r="V16952">
        <v>0</v>
      </c>
      <c r="W16952" s="23" t="s">
        <v>95</v>
      </c>
      <c r="X16952" s="23" t="s">
        <v>95</v>
      </c>
      <c r="Y16952" s="23" t="s">
        <v>10</v>
      </c>
      <c r="Z16952">
        <v>0</v>
      </c>
      <c r="AA16952">
        <v>0</v>
      </c>
      <c r="AB16952">
        <v>0</v>
      </c>
    </row>
    <row r="16953" spans="1:28" x14ac:dyDescent="0.25">
      <c r="A16953">
        <v>131037309</v>
      </c>
      <c r="B16953">
        <v>131037309</v>
      </c>
      <c r="C16953">
        <v>547</v>
      </c>
      <c r="D16953" s="23" t="s">
        <v>282</v>
      </c>
      <c r="E16953">
        <v>316</v>
      </c>
      <c r="F16953">
        <v>3164972890</v>
      </c>
      <c r="G16953" s="23" t="s">
        <v>24</v>
      </c>
      <c r="H16953" s="23" t="s">
        <v>282</v>
      </c>
      <c r="I16953" s="1">
        <v>44944</v>
      </c>
      <c r="J16953" s="23" t="s">
        <v>408</v>
      </c>
      <c r="K16953">
        <v>4</v>
      </c>
      <c r="L16953" s="23" t="s">
        <v>742</v>
      </c>
      <c r="M16953">
        <v>1</v>
      </c>
      <c r="N16953">
        <v>2023</v>
      </c>
      <c r="O16953" s="24">
        <v>0.73155092592592597</v>
      </c>
      <c r="P16953">
        <v>0</v>
      </c>
      <c r="Q16953" s="1">
        <v>44944</v>
      </c>
      <c r="R16953" s="24">
        <v>0.73968750000000005</v>
      </c>
      <c r="S16953" s="24">
        <v>8.1365740740740738E-3</v>
      </c>
      <c r="T16953" s="23" t="s">
        <v>113</v>
      </c>
      <c r="U16953" s="23" t="s">
        <v>114</v>
      </c>
      <c r="V16953">
        <v>0</v>
      </c>
      <c r="W16953" s="23" t="s">
        <v>95</v>
      </c>
      <c r="X16953" s="23" t="s">
        <v>95</v>
      </c>
      <c r="Y16953" s="23" t="s">
        <v>10</v>
      </c>
      <c r="Z16953">
        <v>0</v>
      </c>
      <c r="AA16953">
        <v>0</v>
      </c>
      <c r="AB16953">
        <v>0</v>
      </c>
    </row>
    <row r="16954" spans="1:28" x14ac:dyDescent="0.25">
      <c r="A16954">
        <v>131032078</v>
      </c>
      <c r="B16954">
        <v>131032078</v>
      </c>
      <c r="C16954">
        <v>547</v>
      </c>
      <c r="D16954" s="23" t="s">
        <v>282</v>
      </c>
      <c r="E16954">
        <v>488</v>
      </c>
      <c r="F16954">
        <v>4889501155</v>
      </c>
      <c r="G16954" s="23" t="s">
        <v>28</v>
      </c>
      <c r="H16954" s="23" t="s">
        <v>282</v>
      </c>
      <c r="I16954" s="1">
        <v>44944</v>
      </c>
      <c r="J16954" s="23" t="s">
        <v>408</v>
      </c>
      <c r="K16954">
        <v>4</v>
      </c>
      <c r="L16954" s="23" t="s">
        <v>742</v>
      </c>
      <c r="M16954">
        <v>1</v>
      </c>
      <c r="N16954">
        <v>2023</v>
      </c>
      <c r="O16954" s="24">
        <v>0.71428240740740745</v>
      </c>
      <c r="P16954">
        <v>0</v>
      </c>
      <c r="Q16954" s="1">
        <v>44944</v>
      </c>
      <c r="R16954" s="24">
        <v>0.73990740740740746</v>
      </c>
      <c r="S16954" s="24">
        <v>2.5624999999999998E-2</v>
      </c>
      <c r="T16954" s="23" t="s">
        <v>3809</v>
      </c>
      <c r="U16954" s="23" t="s">
        <v>114</v>
      </c>
      <c r="V16954">
        <v>0</v>
      </c>
      <c r="W16954" s="23" t="s">
        <v>95</v>
      </c>
      <c r="X16954" s="23" t="s">
        <v>95</v>
      </c>
      <c r="Y16954" s="23" t="s">
        <v>10</v>
      </c>
      <c r="Z16954">
        <v>0</v>
      </c>
      <c r="AA16954">
        <v>0</v>
      </c>
      <c r="AB16954">
        <v>0</v>
      </c>
    </row>
    <row r="16955" spans="1:28" x14ac:dyDescent="0.25">
      <c r="A16955">
        <v>131033136</v>
      </c>
      <c r="B16955">
        <v>131033136</v>
      </c>
      <c r="C16955">
        <v>547</v>
      </c>
      <c r="D16955" s="23" t="s">
        <v>282</v>
      </c>
      <c r="E16955">
        <v>29</v>
      </c>
      <c r="F16955">
        <v>299101379</v>
      </c>
      <c r="G16955" s="23" t="s">
        <v>9</v>
      </c>
      <c r="H16955" s="23" t="s">
        <v>282</v>
      </c>
      <c r="I16955" s="1">
        <v>44944</v>
      </c>
      <c r="J16955" s="23" t="s">
        <v>408</v>
      </c>
      <c r="K16955">
        <v>4</v>
      </c>
      <c r="L16955" s="23" t="s">
        <v>742</v>
      </c>
      <c r="M16955">
        <v>1</v>
      </c>
      <c r="N16955">
        <v>2023</v>
      </c>
      <c r="O16955" s="24">
        <v>0.71769675925925924</v>
      </c>
      <c r="P16955">
        <v>0</v>
      </c>
      <c r="Q16955" s="1">
        <v>44944</v>
      </c>
      <c r="R16955" s="24">
        <v>0.74023148148148143</v>
      </c>
      <c r="S16955" s="24">
        <v>2.2534722222222223E-2</v>
      </c>
      <c r="T16955" s="23" t="s">
        <v>100</v>
      </c>
      <c r="U16955" s="23" t="s">
        <v>101</v>
      </c>
      <c r="V16955">
        <v>0</v>
      </c>
      <c r="W16955" s="23" t="s">
        <v>95</v>
      </c>
      <c r="X16955" s="23" t="s">
        <v>95</v>
      </c>
      <c r="Y16955" s="23" t="s">
        <v>10</v>
      </c>
      <c r="Z16955">
        <v>0</v>
      </c>
      <c r="AA16955">
        <v>0</v>
      </c>
      <c r="AB16955">
        <v>0</v>
      </c>
    </row>
    <row r="16956" spans="1:28" x14ac:dyDescent="0.25">
      <c r="A16956">
        <v>131039458</v>
      </c>
      <c r="B16956">
        <v>131039458</v>
      </c>
      <c r="C16956">
        <v>547</v>
      </c>
      <c r="D16956" s="23" t="s">
        <v>282</v>
      </c>
      <c r="E16956">
        <v>147</v>
      </c>
      <c r="F16956">
        <v>147770979</v>
      </c>
      <c r="G16956" s="23" t="s">
        <v>12</v>
      </c>
      <c r="H16956" s="23" t="s">
        <v>282</v>
      </c>
      <c r="I16956" s="1">
        <v>44944</v>
      </c>
      <c r="J16956" s="23" t="s">
        <v>408</v>
      </c>
      <c r="K16956">
        <v>4</v>
      </c>
      <c r="L16956" s="23" t="s">
        <v>742</v>
      </c>
      <c r="M16956">
        <v>1</v>
      </c>
      <c r="N16956">
        <v>2023</v>
      </c>
      <c r="O16956" s="24">
        <v>0.7388541666666667</v>
      </c>
      <c r="P16956">
        <v>0</v>
      </c>
      <c r="Q16956" s="1">
        <v>44944</v>
      </c>
      <c r="R16956" s="24">
        <v>0.74025462962962962</v>
      </c>
      <c r="S16956" s="24">
        <v>1.4004629629629629E-3</v>
      </c>
      <c r="T16956" s="23" t="s">
        <v>108</v>
      </c>
      <c r="U16956" s="23" t="s">
        <v>101</v>
      </c>
      <c r="V16956">
        <v>0</v>
      </c>
      <c r="W16956" s="23" t="s">
        <v>91</v>
      </c>
      <c r="X16956" s="23" t="s">
        <v>91</v>
      </c>
      <c r="Y16956" s="23" t="s">
        <v>10</v>
      </c>
      <c r="Z16956">
        <v>0</v>
      </c>
      <c r="AA16956">
        <v>0</v>
      </c>
      <c r="AB16956">
        <v>0</v>
      </c>
    </row>
    <row r="16957" spans="1:28" x14ac:dyDescent="0.25">
      <c r="A16957">
        <v>131037801</v>
      </c>
      <c r="B16957">
        <v>131037801</v>
      </c>
      <c r="C16957">
        <v>547</v>
      </c>
      <c r="D16957" s="23" t="s">
        <v>282</v>
      </c>
      <c r="E16957">
        <v>469</v>
      </c>
      <c r="F16957">
        <v>4693861827</v>
      </c>
      <c r="G16957" s="23" t="s">
        <v>25</v>
      </c>
      <c r="H16957" s="23" t="s">
        <v>282</v>
      </c>
      <c r="I16957" s="1">
        <v>44944</v>
      </c>
      <c r="J16957" s="23" t="s">
        <v>408</v>
      </c>
      <c r="K16957">
        <v>4</v>
      </c>
      <c r="L16957" s="23" t="s">
        <v>742</v>
      </c>
      <c r="M16957">
        <v>1</v>
      </c>
      <c r="N16957">
        <v>2023</v>
      </c>
      <c r="O16957" s="24">
        <v>0.73307870370370365</v>
      </c>
      <c r="P16957">
        <v>0</v>
      </c>
      <c r="Q16957" s="1">
        <v>44944</v>
      </c>
      <c r="R16957" s="24">
        <v>0.74094907407407407</v>
      </c>
      <c r="S16957" s="24">
        <v>7.8703703703703696E-3</v>
      </c>
      <c r="T16957" s="23" t="s">
        <v>187</v>
      </c>
      <c r="U16957" s="23" t="s">
        <v>103</v>
      </c>
      <c r="V16957">
        <v>0</v>
      </c>
      <c r="W16957" s="23" t="s">
        <v>95</v>
      </c>
      <c r="X16957" s="23" t="s">
        <v>95</v>
      </c>
      <c r="Y16957" s="23" t="s">
        <v>10</v>
      </c>
      <c r="Z16957">
        <v>0</v>
      </c>
      <c r="AA16957">
        <v>0</v>
      </c>
      <c r="AB16957">
        <v>0</v>
      </c>
    </row>
    <row r="16958" spans="1:28" x14ac:dyDescent="0.25">
      <c r="A16958">
        <v>131035682</v>
      </c>
      <c r="B16958">
        <v>131035682</v>
      </c>
      <c r="C16958">
        <v>547</v>
      </c>
      <c r="D16958" s="23" t="s">
        <v>282</v>
      </c>
      <c r="E16958">
        <v>635</v>
      </c>
      <c r="F16958">
        <v>6356425577</v>
      </c>
      <c r="G16958" s="23" t="s">
        <v>18</v>
      </c>
      <c r="H16958" s="23" t="s">
        <v>282</v>
      </c>
      <c r="I16958" s="1">
        <v>44944</v>
      </c>
      <c r="J16958" s="23" t="s">
        <v>408</v>
      </c>
      <c r="K16958">
        <v>4</v>
      </c>
      <c r="L16958" s="23" t="s">
        <v>742</v>
      </c>
      <c r="M16958">
        <v>1</v>
      </c>
      <c r="N16958">
        <v>2023</v>
      </c>
      <c r="O16958" s="24">
        <v>0.72613425925925923</v>
      </c>
      <c r="P16958">
        <v>0</v>
      </c>
      <c r="Q16958" s="1">
        <v>44944</v>
      </c>
      <c r="R16958" s="24">
        <v>0.7414236111111111</v>
      </c>
      <c r="S16958" s="24">
        <v>1.5289351851851853E-2</v>
      </c>
      <c r="T16958" s="23" t="s">
        <v>96</v>
      </c>
      <c r="U16958" s="23" t="s">
        <v>101</v>
      </c>
      <c r="V16958">
        <v>0</v>
      </c>
      <c r="W16958" s="23" t="s">
        <v>95</v>
      </c>
      <c r="X16958" s="23" t="s">
        <v>95</v>
      </c>
      <c r="Y16958" s="23" t="s">
        <v>10</v>
      </c>
      <c r="Z16958">
        <v>0</v>
      </c>
      <c r="AA16958">
        <v>0</v>
      </c>
      <c r="AB16958">
        <v>0</v>
      </c>
    </row>
    <row r="16959" spans="1:28" x14ac:dyDescent="0.25">
      <c r="A16959">
        <v>131036072</v>
      </c>
      <c r="B16959">
        <v>131036072</v>
      </c>
      <c r="C16959">
        <v>547</v>
      </c>
      <c r="D16959" s="23" t="s">
        <v>282</v>
      </c>
      <c r="E16959">
        <v>258</v>
      </c>
      <c r="F16959">
        <v>2581922794</v>
      </c>
      <c r="G16959" s="23" t="s">
        <v>9</v>
      </c>
      <c r="H16959" s="23" t="s">
        <v>282</v>
      </c>
      <c r="I16959" s="1">
        <v>44944</v>
      </c>
      <c r="J16959" s="23" t="s">
        <v>408</v>
      </c>
      <c r="K16959">
        <v>4</v>
      </c>
      <c r="L16959" s="23" t="s">
        <v>742</v>
      </c>
      <c r="M16959">
        <v>1</v>
      </c>
      <c r="N16959">
        <v>2023</v>
      </c>
      <c r="O16959" s="24">
        <v>0.72741898148148143</v>
      </c>
      <c r="P16959">
        <v>0</v>
      </c>
      <c r="Q16959" s="1">
        <v>44944</v>
      </c>
      <c r="R16959" s="24">
        <v>0.74253472222222228</v>
      </c>
      <c r="S16959" s="24">
        <v>1.511574074074074E-2</v>
      </c>
      <c r="T16959" s="23" t="s">
        <v>96</v>
      </c>
      <c r="U16959" s="23" t="s">
        <v>101</v>
      </c>
      <c r="V16959">
        <v>0</v>
      </c>
      <c r="W16959" s="23" t="s">
        <v>95</v>
      </c>
      <c r="X16959" s="23" t="s">
        <v>95</v>
      </c>
      <c r="Y16959" s="23" t="s">
        <v>10</v>
      </c>
      <c r="Z16959">
        <v>0</v>
      </c>
      <c r="AA16959">
        <v>0</v>
      </c>
      <c r="AB16959">
        <v>0</v>
      </c>
    </row>
    <row r="16960" spans="1:28" x14ac:dyDescent="0.25">
      <c r="A16960">
        <v>131038863</v>
      </c>
      <c r="B16960">
        <v>131038863</v>
      </c>
      <c r="C16960">
        <v>547</v>
      </c>
      <c r="D16960" s="23" t="s">
        <v>282</v>
      </c>
      <c r="E16960">
        <v>857</v>
      </c>
      <c r="F16960">
        <v>8570167518</v>
      </c>
      <c r="G16960" s="23" t="s">
        <v>9</v>
      </c>
      <c r="H16960" s="23" t="s">
        <v>282</v>
      </c>
      <c r="I16960" s="1">
        <v>44944</v>
      </c>
      <c r="J16960" s="23" t="s">
        <v>408</v>
      </c>
      <c r="K16960">
        <v>4</v>
      </c>
      <c r="L16960" s="23" t="s">
        <v>742</v>
      </c>
      <c r="M16960">
        <v>1</v>
      </c>
      <c r="N16960">
        <v>2023</v>
      </c>
      <c r="O16960" s="24">
        <v>0.73670138888888892</v>
      </c>
      <c r="P16960">
        <v>0</v>
      </c>
      <c r="Q16960" s="1">
        <v>44944</v>
      </c>
      <c r="R16960" s="24">
        <v>0.74365740740740738</v>
      </c>
      <c r="S16960" s="24">
        <v>6.9560185185185185E-3</v>
      </c>
      <c r="T16960" s="23" t="s">
        <v>3810</v>
      </c>
      <c r="U16960" s="23" t="s">
        <v>99</v>
      </c>
      <c r="V16960">
        <v>0</v>
      </c>
      <c r="W16960" s="23" t="s">
        <v>95</v>
      </c>
      <c r="X16960" s="23" t="s">
        <v>95</v>
      </c>
      <c r="Y16960" s="23" t="s">
        <v>10</v>
      </c>
      <c r="Z16960">
        <v>0</v>
      </c>
      <c r="AA16960">
        <v>0</v>
      </c>
      <c r="AB16960">
        <v>0</v>
      </c>
    </row>
    <row r="16961" spans="1:28" x14ac:dyDescent="0.25">
      <c r="A16961">
        <v>131036854</v>
      </c>
      <c r="B16961">
        <v>131036854</v>
      </c>
      <c r="C16961">
        <v>547</v>
      </c>
      <c r="D16961" s="23" t="s">
        <v>282</v>
      </c>
      <c r="E16961">
        <v>707</v>
      </c>
      <c r="F16961">
        <v>7076826711</v>
      </c>
      <c r="G16961" s="23" t="s">
        <v>9</v>
      </c>
      <c r="H16961" s="23" t="s">
        <v>282</v>
      </c>
      <c r="I16961" s="1">
        <v>44944</v>
      </c>
      <c r="J16961" s="23" t="s">
        <v>408</v>
      </c>
      <c r="K16961">
        <v>4</v>
      </c>
      <c r="L16961" s="23" t="s">
        <v>742</v>
      </c>
      <c r="M16961">
        <v>1</v>
      </c>
      <c r="N16961">
        <v>2023</v>
      </c>
      <c r="O16961" s="24">
        <v>0.72996527777777775</v>
      </c>
      <c r="P16961">
        <v>0</v>
      </c>
      <c r="Q16961" s="1">
        <v>44944</v>
      </c>
      <c r="R16961" s="24">
        <v>0.74386574074074074</v>
      </c>
      <c r="S16961" s="24">
        <v>1.3900462962962963E-2</v>
      </c>
      <c r="T16961" s="23" t="s">
        <v>96</v>
      </c>
      <c r="U16961" s="23" t="s">
        <v>101</v>
      </c>
      <c r="V16961">
        <v>0</v>
      </c>
      <c r="W16961" s="23" t="s">
        <v>95</v>
      </c>
      <c r="X16961" s="23" t="s">
        <v>95</v>
      </c>
      <c r="Y16961" s="23" t="s">
        <v>10</v>
      </c>
      <c r="Z16961">
        <v>0</v>
      </c>
      <c r="AA16961">
        <v>0</v>
      </c>
      <c r="AB16961">
        <v>0</v>
      </c>
    </row>
    <row r="16962" spans="1:28" x14ac:dyDescent="0.25">
      <c r="A16962">
        <v>131033251</v>
      </c>
      <c r="B16962">
        <v>131033251</v>
      </c>
      <c r="C16962">
        <v>547</v>
      </c>
      <c r="D16962" s="23" t="s">
        <v>282</v>
      </c>
      <c r="E16962">
        <v>206</v>
      </c>
      <c r="F16962">
        <v>2067296878</v>
      </c>
      <c r="G16962" s="23" t="s">
        <v>9</v>
      </c>
      <c r="H16962" s="23" t="s">
        <v>282</v>
      </c>
      <c r="I16962" s="1">
        <v>44944</v>
      </c>
      <c r="J16962" s="23" t="s">
        <v>408</v>
      </c>
      <c r="K16962">
        <v>4</v>
      </c>
      <c r="L16962" s="23" t="s">
        <v>742</v>
      </c>
      <c r="M16962">
        <v>1</v>
      </c>
      <c r="N16962">
        <v>2023</v>
      </c>
      <c r="O16962" s="24">
        <v>0.71812500000000001</v>
      </c>
      <c r="P16962">
        <v>0</v>
      </c>
      <c r="Q16962" s="1">
        <v>44944</v>
      </c>
      <c r="R16962" s="24">
        <v>0.74403935185185188</v>
      </c>
      <c r="S16962" s="24">
        <v>2.5914351851851852E-2</v>
      </c>
      <c r="T16962" s="23" t="s">
        <v>96</v>
      </c>
      <c r="U16962" s="23" t="s">
        <v>114</v>
      </c>
      <c r="V16962">
        <v>0</v>
      </c>
      <c r="W16962" s="23" t="s">
        <v>95</v>
      </c>
      <c r="X16962" s="23" t="s">
        <v>95</v>
      </c>
      <c r="Y16962" s="23" t="s">
        <v>10</v>
      </c>
      <c r="Z16962">
        <v>0</v>
      </c>
      <c r="AA16962">
        <v>0</v>
      </c>
      <c r="AB16962">
        <v>0</v>
      </c>
    </row>
    <row r="16963" spans="1:28" x14ac:dyDescent="0.25">
      <c r="A16963">
        <v>131039654</v>
      </c>
      <c r="B16963">
        <v>131039654</v>
      </c>
      <c r="C16963">
        <v>547</v>
      </c>
      <c r="D16963" s="23" t="s">
        <v>282</v>
      </c>
      <c r="E16963">
        <v>96</v>
      </c>
      <c r="F16963">
        <v>961361455</v>
      </c>
      <c r="G16963" s="23" t="s">
        <v>9</v>
      </c>
      <c r="H16963" s="23" t="s">
        <v>282</v>
      </c>
      <c r="I16963" s="1">
        <v>44944</v>
      </c>
      <c r="J16963" s="23" t="s">
        <v>408</v>
      </c>
      <c r="K16963">
        <v>4</v>
      </c>
      <c r="L16963" s="23" t="s">
        <v>742</v>
      </c>
      <c r="M16963">
        <v>1</v>
      </c>
      <c r="N16963">
        <v>2023</v>
      </c>
      <c r="O16963" s="24">
        <v>0.73951388888888892</v>
      </c>
      <c r="P16963">
        <v>0</v>
      </c>
      <c r="Q16963" s="1">
        <v>44944</v>
      </c>
      <c r="R16963" s="24">
        <v>0.74403935185185188</v>
      </c>
      <c r="S16963" s="24">
        <v>4.5254629629629629E-3</v>
      </c>
      <c r="T16963" s="23" t="s">
        <v>100</v>
      </c>
      <c r="U16963" s="23" t="s">
        <v>101</v>
      </c>
      <c r="V16963">
        <v>0</v>
      </c>
      <c r="W16963" s="23" t="s">
        <v>95</v>
      </c>
      <c r="X16963" s="23" t="s">
        <v>95</v>
      </c>
      <c r="Y16963" s="23" t="s">
        <v>10</v>
      </c>
      <c r="Z16963">
        <v>0</v>
      </c>
      <c r="AA16963">
        <v>0</v>
      </c>
      <c r="AB16963">
        <v>0</v>
      </c>
    </row>
    <row r="16964" spans="1:28" x14ac:dyDescent="0.25">
      <c r="A16964">
        <v>131036941</v>
      </c>
      <c r="B16964">
        <v>131036941</v>
      </c>
      <c r="C16964">
        <v>547</v>
      </c>
      <c r="D16964" s="23" t="s">
        <v>282</v>
      </c>
      <c r="E16964">
        <v>479</v>
      </c>
      <c r="F16964">
        <v>4794024522</v>
      </c>
      <c r="G16964" s="23" t="s">
        <v>25</v>
      </c>
      <c r="H16964" s="23" t="s">
        <v>282</v>
      </c>
      <c r="I16964" s="1">
        <v>44944</v>
      </c>
      <c r="J16964" s="23" t="s">
        <v>408</v>
      </c>
      <c r="K16964">
        <v>4</v>
      </c>
      <c r="L16964" s="23" t="s">
        <v>742</v>
      </c>
      <c r="M16964">
        <v>1</v>
      </c>
      <c r="N16964">
        <v>2023</v>
      </c>
      <c r="O16964" s="24">
        <v>0.7302777777777778</v>
      </c>
      <c r="P16964">
        <v>0</v>
      </c>
      <c r="Q16964" s="1">
        <v>44944</v>
      </c>
      <c r="R16964" s="24">
        <v>0.74417824074074079</v>
      </c>
      <c r="S16964" s="24">
        <v>1.3900462962962963E-2</v>
      </c>
      <c r="T16964" s="23" t="s">
        <v>104</v>
      </c>
      <c r="U16964" s="23" t="s">
        <v>149</v>
      </c>
      <c r="V16964">
        <v>0</v>
      </c>
      <c r="W16964" s="23" t="s">
        <v>95</v>
      </c>
      <c r="X16964" s="23" t="s">
        <v>95</v>
      </c>
      <c r="Y16964" s="23" t="s">
        <v>10</v>
      </c>
      <c r="Z16964">
        <v>0</v>
      </c>
      <c r="AA16964">
        <v>0</v>
      </c>
      <c r="AB16964">
        <v>0</v>
      </c>
    </row>
    <row r="16965" spans="1:28" x14ac:dyDescent="0.25">
      <c r="A16965">
        <v>131034708</v>
      </c>
      <c r="B16965">
        <v>131034708</v>
      </c>
      <c r="C16965">
        <v>547</v>
      </c>
      <c r="D16965" s="23" t="s">
        <v>282</v>
      </c>
      <c r="E16965">
        <v>460</v>
      </c>
      <c r="F16965">
        <v>4607358002</v>
      </c>
      <c r="G16965" s="23" t="s">
        <v>9</v>
      </c>
      <c r="H16965" s="23" t="s">
        <v>282</v>
      </c>
      <c r="I16965" s="1">
        <v>44944</v>
      </c>
      <c r="J16965" s="23" t="s">
        <v>408</v>
      </c>
      <c r="K16965">
        <v>4</v>
      </c>
      <c r="L16965" s="23" t="s">
        <v>742</v>
      </c>
      <c r="M16965">
        <v>1</v>
      </c>
      <c r="N16965">
        <v>2023</v>
      </c>
      <c r="O16965" s="24">
        <v>0.72304398148148152</v>
      </c>
      <c r="P16965">
        <v>0</v>
      </c>
      <c r="Q16965" s="1">
        <v>44944</v>
      </c>
      <c r="R16965" s="24">
        <v>0.74450231481481477</v>
      </c>
      <c r="S16965" s="24">
        <v>2.1458333333333333E-2</v>
      </c>
      <c r="T16965" s="23" t="s">
        <v>151</v>
      </c>
      <c r="U16965" s="23" t="s">
        <v>114</v>
      </c>
      <c r="V16965">
        <v>0</v>
      </c>
      <c r="W16965" s="23" t="s">
        <v>95</v>
      </c>
      <c r="X16965" s="23" t="s">
        <v>95</v>
      </c>
      <c r="Y16965" s="23" t="s">
        <v>10</v>
      </c>
      <c r="Z16965">
        <v>0</v>
      </c>
      <c r="AA16965">
        <v>0</v>
      </c>
      <c r="AB16965">
        <v>0</v>
      </c>
    </row>
    <row r="16966" spans="1:28" x14ac:dyDescent="0.25">
      <c r="A16966">
        <v>131031872</v>
      </c>
      <c r="B16966">
        <v>131031872</v>
      </c>
      <c r="C16966">
        <v>547</v>
      </c>
      <c r="D16966" s="23" t="s">
        <v>282</v>
      </c>
      <c r="E16966">
        <v>883</v>
      </c>
      <c r="F16966">
        <v>8834699647</v>
      </c>
      <c r="G16966" s="23" t="s">
        <v>9</v>
      </c>
      <c r="H16966" s="23" t="s">
        <v>282</v>
      </c>
      <c r="I16966" s="1">
        <v>44944</v>
      </c>
      <c r="J16966" s="23" t="s">
        <v>408</v>
      </c>
      <c r="K16966">
        <v>4</v>
      </c>
      <c r="L16966" s="23" t="s">
        <v>742</v>
      </c>
      <c r="M16966">
        <v>1</v>
      </c>
      <c r="N16966">
        <v>2023</v>
      </c>
      <c r="O16966" s="24">
        <v>0.71368055555555554</v>
      </c>
      <c r="P16966">
        <v>0</v>
      </c>
      <c r="Q16966" s="1">
        <v>44944</v>
      </c>
      <c r="R16966" s="24">
        <v>0.74515046296296295</v>
      </c>
      <c r="S16966" s="24">
        <v>3.1469907407407405E-2</v>
      </c>
      <c r="T16966" s="23" t="s">
        <v>3811</v>
      </c>
      <c r="U16966" s="23" t="s">
        <v>114</v>
      </c>
      <c r="V16966">
        <v>0</v>
      </c>
      <c r="W16966" s="23" t="s">
        <v>95</v>
      </c>
      <c r="X16966" s="23" t="s">
        <v>95</v>
      </c>
      <c r="Y16966" s="23" t="s">
        <v>10</v>
      </c>
      <c r="Z16966">
        <v>0</v>
      </c>
      <c r="AA16966">
        <v>0</v>
      </c>
      <c r="AB16966">
        <v>0</v>
      </c>
    </row>
    <row r="16967" spans="1:28" x14ac:dyDescent="0.25">
      <c r="A16967">
        <v>131030426</v>
      </c>
      <c r="B16967">
        <v>131030426</v>
      </c>
      <c r="C16967">
        <v>547</v>
      </c>
      <c r="D16967" s="23" t="s">
        <v>282</v>
      </c>
      <c r="E16967">
        <v>866</v>
      </c>
      <c r="F16967">
        <v>8665066501</v>
      </c>
      <c r="G16967" s="23" t="s">
        <v>31</v>
      </c>
      <c r="H16967" s="23" t="s">
        <v>282</v>
      </c>
      <c r="I16967" s="1">
        <v>44944</v>
      </c>
      <c r="J16967" s="23" t="s">
        <v>408</v>
      </c>
      <c r="K16967">
        <v>4</v>
      </c>
      <c r="L16967" s="23" t="s">
        <v>742</v>
      </c>
      <c r="M16967">
        <v>1</v>
      </c>
      <c r="N16967">
        <v>2023</v>
      </c>
      <c r="O16967" s="24">
        <v>0.70961805555555557</v>
      </c>
      <c r="P16967">
        <v>0</v>
      </c>
      <c r="Q16967" s="1">
        <v>44944</v>
      </c>
      <c r="R16967" s="24">
        <v>0.74533564814814812</v>
      </c>
      <c r="S16967" s="24">
        <v>3.5717592592592592E-2</v>
      </c>
      <c r="T16967" s="23" t="s">
        <v>100</v>
      </c>
      <c r="U16967" s="23" t="s">
        <v>101</v>
      </c>
      <c r="V16967">
        <v>0</v>
      </c>
      <c r="W16967" s="23" t="s">
        <v>95</v>
      </c>
      <c r="X16967" s="23" t="s">
        <v>95</v>
      </c>
      <c r="Y16967" s="23" t="s">
        <v>10</v>
      </c>
      <c r="Z16967">
        <v>0</v>
      </c>
      <c r="AA16967">
        <v>0</v>
      </c>
      <c r="AB16967">
        <v>0</v>
      </c>
    </row>
    <row r="16968" spans="1:28" x14ac:dyDescent="0.25">
      <c r="A16968">
        <v>131034108</v>
      </c>
      <c r="B16968">
        <v>131034108</v>
      </c>
      <c r="C16968">
        <v>547</v>
      </c>
      <c r="D16968" s="23" t="s">
        <v>282</v>
      </c>
      <c r="E16968">
        <v>811</v>
      </c>
      <c r="F16968">
        <v>8119002401</v>
      </c>
      <c r="G16968" s="23" t="s">
        <v>28</v>
      </c>
      <c r="H16968" s="23" t="s">
        <v>282</v>
      </c>
      <c r="I16968" s="1">
        <v>44944</v>
      </c>
      <c r="J16968" s="23" t="s">
        <v>408</v>
      </c>
      <c r="K16968">
        <v>4</v>
      </c>
      <c r="L16968" s="23" t="s">
        <v>742</v>
      </c>
      <c r="M16968">
        <v>1</v>
      </c>
      <c r="N16968">
        <v>2023</v>
      </c>
      <c r="O16968" s="24">
        <v>0.72099537037037043</v>
      </c>
      <c r="P16968">
        <v>0</v>
      </c>
      <c r="Q16968" s="1">
        <v>44944</v>
      </c>
      <c r="R16968" s="24">
        <v>0.74611111111111106</v>
      </c>
      <c r="S16968" s="24">
        <v>2.5115740740740741E-2</v>
      </c>
      <c r="T16968" s="23" t="s">
        <v>100</v>
      </c>
      <c r="U16968" s="23" t="s">
        <v>101</v>
      </c>
      <c r="V16968">
        <v>0</v>
      </c>
      <c r="W16968" s="23" t="s">
        <v>95</v>
      </c>
      <c r="X16968" s="23" t="s">
        <v>95</v>
      </c>
      <c r="Y16968" s="23" t="s">
        <v>10</v>
      </c>
      <c r="Z16968">
        <v>0</v>
      </c>
      <c r="AA16968">
        <v>0</v>
      </c>
      <c r="AB16968">
        <v>0</v>
      </c>
    </row>
    <row r="16969" spans="1:28" x14ac:dyDescent="0.25">
      <c r="A16969">
        <v>131039131</v>
      </c>
      <c r="B16969">
        <v>131039131</v>
      </c>
      <c r="C16969">
        <v>547</v>
      </c>
      <c r="D16969" s="23" t="s">
        <v>282</v>
      </c>
      <c r="E16969">
        <v>90</v>
      </c>
      <c r="F16969">
        <v>900499546</v>
      </c>
      <c r="G16969" s="23" t="s">
        <v>9</v>
      </c>
      <c r="H16969" s="23" t="s">
        <v>282</v>
      </c>
      <c r="I16969" s="1">
        <v>44944</v>
      </c>
      <c r="J16969" s="23" t="s">
        <v>408</v>
      </c>
      <c r="K16969">
        <v>4</v>
      </c>
      <c r="L16969" s="23" t="s">
        <v>742</v>
      </c>
      <c r="M16969">
        <v>1</v>
      </c>
      <c r="N16969">
        <v>2023</v>
      </c>
      <c r="O16969" s="24">
        <v>0.73767361111111107</v>
      </c>
      <c r="P16969">
        <v>0</v>
      </c>
      <c r="Q16969" s="1">
        <v>44944</v>
      </c>
      <c r="R16969" s="24">
        <v>0.74703703703703705</v>
      </c>
      <c r="S16969" s="24">
        <v>9.3634259259259261E-3</v>
      </c>
      <c r="T16969" s="23" t="s">
        <v>3812</v>
      </c>
      <c r="U16969" s="23" t="s">
        <v>127</v>
      </c>
      <c r="V16969">
        <v>0</v>
      </c>
      <c r="W16969" s="23" t="s">
        <v>95</v>
      </c>
      <c r="X16969" s="23" t="s">
        <v>95</v>
      </c>
      <c r="Y16969" s="23" t="s">
        <v>10</v>
      </c>
      <c r="Z16969">
        <v>0</v>
      </c>
      <c r="AA16969">
        <v>0</v>
      </c>
      <c r="AB16969">
        <v>0</v>
      </c>
    </row>
    <row r="16970" spans="1:28" x14ac:dyDescent="0.25">
      <c r="A16970">
        <v>131035854</v>
      </c>
      <c r="B16970">
        <v>131035854</v>
      </c>
      <c r="C16970">
        <v>547</v>
      </c>
      <c r="D16970" s="23" t="s">
        <v>282</v>
      </c>
      <c r="E16970">
        <v>173</v>
      </c>
      <c r="F16970">
        <v>1736525871</v>
      </c>
      <c r="G16970" s="23" t="s">
        <v>12</v>
      </c>
      <c r="H16970" s="23" t="s">
        <v>282</v>
      </c>
      <c r="I16970" s="1">
        <v>44944</v>
      </c>
      <c r="J16970" s="23" t="s">
        <v>408</v>
      </c>
      <c r="K16970">
        <v>4</v>
      </c>
      <c r="L16970" s="23" t="s">
        <v>742</v>
      </c>
      <c r="M16970">
        <v>1</v>
      </c>
      <c r="N16970">
        <v>2023</v>
      </c>
      <c r="O16970" s="24">
        <v>0.72670138888888891</v>
      </c>
      <c r="P16970">
        <v>0</v>
      </c>
      <c r="Q16970" s="1">
        <v>44944</v>
      </c>
      <c r="R16970" s="24">
        <v>0.74875000000000003</v>
      </c>
      <c r="S16970" s="24">
        <v>2.2048611111111113E-2</v>
      </c>
      <c r="T16970" s="23" t="s">
        <v>96</v>
      </c>
      <c r="U16970" s="23" t="s">
        <v>114</v>
      </c>
      <c r="V16970">
        <v>0</v>
      </c>
      <c r="W16970" s="23" t="s">
        <v>95</v>
      </c>
      <c r="X16970" s="23" t="s">
        <v>95</v>
      </c>
      <c r="Y16970" s="23" t="s">
        <v>10</v>
      </c>
      <c r="Z16970">
        <v>0</v>
      </c>
      <c r="AA16970">
        <v>0</v>
      </c>
      <c r="AB16970">
        <v>0</v>
      </c>
    </row>
    <row r="16971" spans="1:28" x14ac:dyDescent="0.25">
      <c r="A16971">
        <v>131041534</v>
      </c>
      <c r="B16971">
        <v>131041534</v>
      </c>
      <c r="C16971">
        <v>547</v>
      </c>
      <c r="D16971" s="23" t="s">
        <v>282</v>
      </c>
      <c r="E16971">
        <v>179</v>
      </c>
      <c r="F16971">
        <v>1798005078</v>
      </c>
      <c r="G16971" s="23" t="s">
        <v>12</v>
      </c>
      <c r="H16971" s="23" t="s">
        <v>282</v>
      </c>
      <c r="I16971" s="1">
        <v>44944</v>
      </c>
      <c r="J16971" s="23" t="s">
        <v>408</v>
      </c>
      <c r="K16971">
        <v>4</v>
      </c>
      <c r="L16971" s="23" t="s">
        <v>742</v>
      </c>
      <c r="M16971">
        <v>1</v>
      </c>
      <c r="N16971">
        <v>2023</v>
      </c>
      <c r="O16971" s="24">
        <v>0.7462847222222222</v>
      </c>
      <c r="P16971">
        <v>0</v>
      </c>
      <c r="Q16971" s="1">
        <v>44944</v>
      </c>
      <c r="R16971" s="24">
        <v>0.74950231481481477</v>
      </c>
      <c r="S16971" s="24">
        <v>3.2175925925925926E-3</v>
      </c>
      <c r="T16971" s="23" t="s">
        <v>100</v>
      </c>
      <c r="U16971" s="23" t="s">
        <v>101</v>
      </c>
      <c r="V16971">
        <v>0</v>
      </c>
      <c r="W16971" s="23" t="s">
        <v>95</v>
      </c>
      <c r="X16971" s="23" t="s">
        <v>95</v>
      </c>
      <c r="Y16971" s="23" t="s">
        <v>10</v>
      </c>
      <c r="Z16971">
        <v>0</v>
      </c>
      <c r="AA16971">
        <v>0</v>
      </c>
      <c r="AB16971">
        <v>0</v>
      </c>
    </row>
    <row r="16972" spans="1:28" x14ac:dyDescent="0.25">
      <c r="A16972">
        <v>131040207</v>
      </c>
      <c r="B16972">
        <v>131040207</v>
      </c>
      <c r="C16972">
        <v>547</v>
      </c>
      <c r="D16972" s="23" t="s">
        <v>282</v>
      </c>
      <c r="E16972">
        <v>610</v>
      </c>
      <c r="F16972">
        <v>6103857860</v>
      </c>
      <c r="G16972" s="23" t="s">
        <v>9</v>
      </c>
      <c r="H16972" s="23" t="s">
        <v>282</v>
      </c>
      <c r="I16972" s="1">
        <v>44944</v>
      </c>
      <c r="J16972" s="23" t="s">
        <v>408</v>
      </c>
      <c r="K16972">
        <v>4</v>
      </c>
      <c r="L16972" s="23" t="s">
        <v>742</v>
      </c>
      <c r="M16972">
        <v>1</v>
      </c>
      <c r="N16972">
        <v>2023</v>
      </c>
      <c r="O16972" s="24">
        <v>0.74144675925925929</v>
      </c>
      <c r="P16972">
        <v>0</v>
      </c>
      <c r="Q16972" s="1">
        <v>44944</v>
      </c>
      <c r="R16972" s="24">
        <v>0.74998842592592596</v>
      </c>
      <c r="S16972" s="24">
        <v>8.5416666666666662E-3</v>
      </c>
      <c r="T16972" s="23" t="s">
        <v>563</v>
      </c>
      <c r="U16972" s="23" t="s">
        <v>119</v>
      </c>
      <c r="V16972">
        <v>0</v>
      </c>
      <c r="W16972" s="23" t="s">
        <v>95</v>
      </c>
      <c r="X16972" s="23" t="s">
        <v>95</v>
      </c>
      <c r="Y16972" s="23" t="s">
        <v>10</v>
      </c>
      <c r="Z16972">
        <v>0</v>
      </c>
      <c r="AA16972">
        <v>0</v>
      </c>
      <c r="AB16972">
        <v>0</v>
      </c>
    </row>
    <row r="16973" spans="1:28" x14ac:dyDescent="0.25">
      <c r="A16973">
        <v>131038169</v>
      </c>
      <c r="B16973">
        <v>131038169</v>
      </c>
      <c r="C16973">
        <v>547</v>
      </c>
      <c r="D16973" s="23" t="s">
        <v>282</v>
      </c>
      <c r="E16973">
        <v>550</v>
      </c>
      <c r="F16973">
        <v>5501346569</v>
      </c>
      <c r="G16973" s="23" t="s">
        <v>9</v>
      </c>
      <c r="H16973" s="23" t="s">
        <v>282</v>
      </c>
      <c r="I16973" s="1">
        <v>44944</v>
      </c>
      <c r="J16973" s="23" t="s">
        <v>408</v>
      </c>
      <c r="K16973">
        <v>4</v>
      </c>
      <c r="L16973" s="23" t="s">
        <v>742</v>
      </c>
      <c r="M16973">
        <v>1</v>
      </c>
      <c r="N16973">
        <v>2023</v>
      </c>
      <c r="O16973" s="24">
        <v>0.73439814814814819</v>
      </c>
      <c r="P16973">
        <v>0</v>
      </c>
      <c r="Q16973" s="1">
        <v>44944</v>
      </c>
      <c r="R16973" s="24">
        <v>0.75001157407407404</v>
      </c>
      <c r="S16973" s="24">
        <v>1.5613425925925926E-2</v>
      </c>
      <c r="T16973" s="23" t="s">
        <v>96</v>
      </c>
      <c r="U16973" s="23" t="s">
        <v>101</v>
      </c>
      <c r="V16973">
        <v>0</v>
      </c>
      <c r="W16973" s="23" t="s">
        <v>95</v>
      </c>
      <c r="X16973" s="23" t="s">
        <v>95</v>
      </c>
      <c r="Y16973" s="23" t="s">
        <v>10</v>
      </c>
      <c r="Z16973">
        <v>0</v>
      </c>
      <c r="AA16973">
        <v>0</v>
      </c>
      <c r="AB16973">
        <v>0</v>
      </c>
    </row>
    <row r="16974" spans="1:28" x14ac:dyDescent="0.25">
      <c r="A16974">
        <v>131034367</v>
      </c>
      <c r="B16974">
        <v>131034367</v>
      </c>
      <c r="C16974">
        <v>547</v>
      </c>
      <c r="D16974" s="23" t="s">
        <v>282</v>
      </c>
      <c r="E16974">
        <v>596</v>
      </c>
      <c r="F16974">
        <v>5968789593</v>
      </c>
      <c r="G16974" s="23" t="s">
        <v>19</v>
      </c>
      <c r="H16974" s="23" t="s">
        <v>282</v>
      </c>
      <c r="I16974" s="1">
        <v>44944</v>
      </c>
      <c r="J16974" s="23" t="s">
        <v>408</v>
      </c>
      <c r="K16974">
        <v>4</v>
      </c>
      <c r="L16974" s="23" t="s">
        <v>742</v>
      </c>
      <c r="M16974">
        <v>1</v>
      </c>
      <c r="N16974">
        <v>2023</v>
      </c>
      <c r="O16974" s="24">
        <v>0.72193287037037035</v>
      </c>
      <c r="P16974">
        <v>0</v>
      </c>
      <c r="Q16974" s="1">
        <v>44944</v>
      </c>
      <c r="R16974" s="24">
        <v>0.7515856481481481</v>
      </c>
      <c r="S16974" s="24">
        <v>2.9652777777777778E-2</v>
      </c>
      <c r="T16974" s="23" t="s">
        <v>118</v>
      </c>
      <c r="U16974" s="23" t="s">
        <v>101</v>
      </c>
      <c r="V16974">
        <v>0</v>
      </c>
      <c r="W16974" s="23" t="s">
        <v>95</v>
      </c>
      <c r="X16974" s="23" t="s">
        <v>95</v>
      </c>
      <c r="Y16974" s="23" t="s">
        <v>10</v>
      </c>
      <c r="Z16974">
        <v>0</v>
      </c>
      <c r="AA16974">
        <v>0</v>
      </c>
      <c r="AB16974">
        <v>0</v>
      </c>
    </row>
    <row r="16975" spans="1:28" x14ac:dyDescent="0.25">
      <c r="A16975">
        <v>131039053</v>
      </c>
      <c r="B16975">
        <v>131039053</v>
      </c>
      <c r="C16975">
        <v>547</v>
      </c>
      <c r="D16975" s="23" t="s">
        <v>282</v>
      </c>
      <c r="E16975">
        <v>898</v>
      </c>
      <c r="F16975">
        <v>8987275015</v>
      </c>
      <c r="G16975" s="23" t="s">
        <v>9</v>
      </c>
      <c r="H16975" s="23" t="s">
        <v>282</v>
      </c>
      <c r="I16975" s="1">
        <v>44944</v>
      </c>
      <c r="J16975" s="23" t="s">
        <v>408</v>
      </c>
      <c r="K16975">
        <v>4</v>
      </c>
      <c r="L16975" s="23" t="s">
        <v>742</v>
      </c>
      <c r="M16975">
        <v>1</v>
      </c>
      <c r="N16975">
        <v>2023</v>
      </c>
      <c r="O16975" s="24">
        <v>0.73738425925925921</v>
      </c>
      <c r="P16975">
        <v>0</v>
      </c>
      <c r="Q16975" s="1">
        <v>44944</v>
      </c>
      <c r="R16975" s="24">
        <v>0.75186342592592592</v>
      </c>
      <c r="S16975" s="24">
        <v>1.4479166666666666E-2</v>
      </c>
      <c r="T16975" s="23" t="s">
        <v>96</v>
      </c>
      <c r="U16975" s="23" t="s">
        <v>101</v>
      </c>
      <c r="V16975">
        <v>0</v>
      </c>
      <c r="W16975" s="23" t="s">
        <v>95</v>
      </c>
      <c r="X16975" s="23" t="s">
        <v>95</v>
      </c>
      <c r="Y16975" s="23" t="s">
        <v>10</v>
      </c>
      <c r="Z16975">
        <v>0</v>
      </c>
      <c r="AA16975">
        <v>0</v>
      </c>
      <c r="AB16975">
        <v>0</v>
      </c>
    </row>
    <row r="16976" spans="1:28" x14ac:dyDescent="0.25">
      <c r="A16976">
        <v>131041048</v>
      </c>
      <c r="B16976">
        <v>131041048</v>
      </c>
      <c r="C16976">
        <v>547</v>
      </c>
      <c r="D16976" s="23" t="s">
        <v>282</v>
      </c>
      <c r="E16976">
        <v>648</v>
      </c>
      <c r="F16976">
        <v>6486260926</v>
      </c>
      <c r="G16976" s="23" t="s">
        <v>18</v>
      </c>
      <c r="H16976" s="23" t="s">
        <v>282</v>
      </c>
      <c r="I16976" s="1">
        <v>44944</v>
      </c>
      <c r="J16976" s="23" t="s">
        <v>408</v>
      </c>
      <c r="K16976">
        <v>4</v>
      </c>
      <c r="L16976" s="23" t="s">
        <v>742</v>
      </c>
      <c r="M16976">
        <v>1</v>
      </c>
      <c r="N16976">
        <v>2023</v>
      </c>
      <c r="O16976" s="24">
        <v>0.74458333333333337</v>
      </c>
      <c r="P16976">
        <v>0</v>
      </c>
      <c r="Q16976" s="1">
        <v>44944</v>
      </c>
      <c r="R16976" s="24">
        <v>0.75192129629629634</v>
      </c>
      <c r="S16976" s="24">
        <v>7.3379629629629628E-3</v>
      </c>
      <c r="T16976" s="23" t="s">
        <v>501</v>
      </c>
      <c r="U16976" s="23" t="s">
        <v>129</v>
      </c>
      <c r="V16976">
        <v>0</v>
      </c>
      <c r="W16976" s="23" t="s">
        <v>95</v>
      </c>
      <c r="X16976" s="23" t="s">
        <v>95</v>
      </c>
      <c r="Y16976" s="23" t="s">
        <v>10</v>
      </c>
      <c r="Z16976">
        <v>0</v>
      </c>
      <c r="AA16976">
        <v>0</v>
      </c>
      <c r="AB16976">
        <v>0</v>
      </c>
    </row>
    <row r="16977" spans="1:28" x14ac:dyDescent="0.25">
      <c r="A16977">
        <v>131039272</v>
      </c>
      <c r="B16977">
        <v>131039272</v>
      </c>
      <c r="C16977">
        <v>547</v>
      </c>
      <c r="D16977" s="23" t="s">
        <v>282</v>
      </c>
      <c r="E16977">
        <v>464</v>
      </c>
      <c r="F16977">
        <v>4641277804</v>
      </c>
      <c r="G16977" s="23" t="s">
        <v>25</v>
      </c>
      <c r="H16977" s="23" t="s">
        <v>282</v>
      </c>
      <c r="I16977" s="1">
        <v>44944</v>
      </c>
      <c r="J16977" s="23" t="s">
        <v>408</v>
      </c>
      <c r="K16977">
        <v>4</v>
      </c>
      <c r="L16977" s="23" t="s">
        <v>742</v>
      </c>
      <c r="M16977">
        <v>1</v>
      </c>
      <c r="N16977">
        <v>2023</v>
      </c>
      <c r="O16977" s="24">
        <v>0.73818287037037034</v>
      </c>
      <c r="P16977">
        <v>0</v>
      </c>
      <c r="Q16977" s="1">
        <v>44944</v>
      </c>
      <c r="R16977" s="24">
        <v>0.75206018518518514</v>
      </c>
      <c r="S16977" s="24">
        <v>1.3877314814814815E-2</v>
      </c>
      <c r="T16977" s="23" t="s">
        <v>137</v>
      </c>
      <c r="U16977" s="23" t="s">
        <v>103</v>
      </c>
      <c r="V16977">
        <v>0</v>
      </c>
      <c r="W16977" s="23" t="s">
        <v>95</v>
      </c>
      <c r="X16977" s="23" t="s">
        <v>95</v>
      </c>
      <c r="Y16977" s="23" t="s">
        <v>10</v>
      </c>
      <c r="Z16977">
        <v>0</v>
      </c>
      <c r="AA16977">
        <v>0</v>
      </c>
      <c r="AB16977">
        <v>0</v>
      </c>
    </row>
    <row r="16978" spans="1:28" x14ac:dyDescent="0.25">
      <c r="A16978">
        <v>131042877</v>
      </c>
      <c r="B16978">
        <v>131042877</v>
      </c>
      <c r="C16978">
        <v>547</v>
      </c>
      <c r="D16978" s="23" t="s">
        <v>282</v>
      </c>
      <c r="E16978">
        <v>520</v>
      </c>
      <c r="F16978">
        <v>5202309795</v>
      </c>
      <c r="G16978" s="23" t="s">
        <v>9</v>
      </c>
      <c r="H16978" s="23" t="s">
        <v>282</v>
      </c>
      <c r="I16978" s="1">
        <v>44944</v>
      </c>
      <c r="J16978" s="23" t="s">
        <v>408</v>
      </c>
      <c r="K16978">
        <v>4</v>
      </c>
      <c r="L16978" s="23" t="s">
        <v>742</v>
      </c>
      <c r="M16978">
        <v>1</v>
      </c>
      <c r="N16978">
        <v>2023</v>
      </c>
      <c r="O16978" s="24">
        <v>0.75120370370370371</v>
      </c>
      <c r="P16978">
        <v>0</v>
      </c>
      <c r="Q16978" s="1">
        <v>44944</v>
      </c>
      <c r="R16978" s="24">
        <v>0.75209490740740736</v>
      </c>
      <c r="S16978" s="24">
        <v>8.9120370370370373E-4</v>
      </c>
      <c r="T16978" s="23" t="s">
        <v>100</v>
      </c>
      <c r="U16978" s="23" t="s">
        <v>101</v>
      </c>
      <c r="V16978">
        <v>0</v>
      </c>
      <c r="W16978" s="23" t="s">
        <v>95</v>
      </c>
      <c r="X16978" s="23" t="s">
        <v>95</v>
      </c>
      <c r="Y16978" s="23" t="s">
        <v>10</v>
      </c>
      <c r="Z16978">
        <v>0</v>
      </c>
      <c r="AA16978">
        <v>0</v>
      </c>
      <c r="AB16978">
        <v>0</v>
      </c>
    </row>
    <row r="16979" spans="1:28" x14ac:dyDescent="0.25">
      <c r="A16979">
        <v>131034628</v>
      </c>
      <c r="B16979">
        <v>131034628</v>
      </c>
      <c r="C16979">
        <v>547</v>
      </c>
      <c r="D16979" s="23" t="s">
        <v>282</v>
      </c>
      <c r="E16979">
        <v>533</v>
      </c>
      <c r="F16979">
        <v>5335643144</v>
      </c>
      <c r="G16979" s="23" t="s">
        <v>9</v>
      </c>
      <c r="H16979" s="23" t="s">
        <v>282</v>
      </c>
      <c r="I16979" s="1">
        <v>44944</v>
      </c>
      <c r="J16979" s="23" t="s">
        <v>408</v>
      </c>
      <c r="K16979">
        <v>4</v>
      </c>
      <c r="L16979" s="23" t="s">
        <v>742</v>
      </c>
      <c r="M16979">
        <v>1</v>
      </c>
      <c r="N16979">
        <v>2023</v>
      </c>
      <c r="O16979" s="24">
        <v>0.72281249999999997</v>
      </c>
      <c r="P16979">
        <v>0</v>
      </c>
      <c r="Q16979" s="1">
        <v>44944</v>
      </c>
      <c r="R16979" s="24">
        <v>0.75366898148148154</v>
      </c>
      <c r="S16979" s="24">
        <v>3.0856481481481481E-2</v>
      </c>
      <c r="T16979" s="23" t="s">
        <v>108</v>
      </c>
      <c r="U16979" s="23" t="s">
        <v>101</v>
      </c>
      <c r="V16979">
        <v>0</v>
      </c>
      <c r="W16979" s="23" t="s">
        <v>95</v>
      </c>
      <c r="X16979" s="23" t="s">
        <v>95</v>
      </c>
      <c r="Y16979" s="23" t="s">
        <v>10</v>
      </c>
      <c r="Z16979">
        <v>0</v>
      </c>
      <c r="AA16979">
        <v>0</v>
      </c>
      <c r="AB16979">
        <v>0</v>
      </c>
    </row>
    <row r="16980" spans="1:28" x14ac:dyDescent="0.25">
      <c r="A16980">
        <v>131041196</v>
      </c>
      <c r="B16980">
        <v>131041196</v>
      </c>
      <c r="C16980">
        <v>547</v>
      </c>
      <c r="D16980" s="23" t="s">
        <v>282</v>
      </c>
      <c r="E16980">
        <v>828</v>
      </c>
      <c r="F16980">
        <v>8281932878</v>
      </c>
      <c r="G16980" s="23" t="s">
        <v>28</v>
      </c>
      <c r="H16980" s="23" t="s">
        <v>282</v>
      </c>
      <c r="I16980" s="1">
        <v>44944</v>
      </c>
      <c r="J16980" s="23" t="s">
        <v>408</v>
      </c>
      <c r="K16980">
        <v>4</v>
      </c>
      <c r="L16980" s="23" t="s">
        <v>742</v>
      </c>
      <c r="M16980">
        <v>1</v>
      </c>
      <c r="N16980">
        <v>2023</v>
      </c>
      <c r="O16980" s="24">
        <v>0.74510416666666668</v>
      </c>
      <c r="P16980">
        <v>0</v>
      </c>
      <c r="Q16980" s="1">
        <v>44944</v>
      </c>
      <c r="R16980" s="24">
        <v>0.75392361111111106</v>
      </c>
      <c r="S16980" s="24">
        <v>8.819444444444444E-3</v>
      </c>
      <c r="T16980" s="23" t="s">
        <v>231</v>
      </c>
      <c r="U16980" s="23" t="s">
        <v>103</v>
      </c>
      <c r="V16980">
        <v>0</v>
      </c>
      <c r="W16980" s="23" t="s">
        <v>95</v>
      </c>
      <c r="X16980" s="23" t="s">
        <v>95</v>
      </c>
      <c r="Y16980" s="23" t="s">
        <v>10</v>
      </c>
      <c r="Z16980">
        <v>0</v>
      </c>
      <c r="AA16980">
        <v>0</v>
      </c>
      <c r="AB16980">
        <v>0</v>
      </c>
    </row>
    <row r="16981" spans="1:28" x14ac:dyDescent="0.25">
      <c r="A16981">
        <v>131042319</v>
      </c>
      <c r="B16981">
        <v>131042319</v>
      </c>
      <c r="C16981">
        <v>547</v>
      </c>
      <c r="D16981" s="23" t="s">
        <v>282</v>
      </c>
      <c r="E16981">
        <v>568</v>
      </c>
      <c r="F16981">
        <v>5685367230</v>
      </c>
      <c r="G16981" s="23" t="s">
        <v>9</v>
      </c>
      <c r="H16981" s="23" t="s">
        <v>282</v>
      </c>
      <c r="I16981" s="1">
        <v>44944</v>
      </c>
      <c r="J16981" s="23" t="s">
        <v>408</v>
      </c>
      <c r="K16981">
        <v>4</v>
      </c>
      <c r="L16981" s="23" t="s">
        <v>742</v>
      </c>
      <c r="M16981">
        <v>1</v>
      </c>
      <c r="N16981">
        <v>2023</v>
      </c>
      <c r="O16981" s="24">
        <v>0.74908564814814815</v>
      </c>
      <c r="P16981">
        <v>0</v>
      </c>
      <c r="Q16981" s="1">
        <v>44944</v>
      </c>
      <c r="R16981" s="24">
        <v>0.75418981481481484</v>
      </c>
      <c r="S16981" s="24">
        <v>5.1041666666666666E-3</v>
      </c>
      <c r="T16981" s="23" t="s">
        <v>104</v>
      </c>
      <c r="U16981" s="23" t="s">
        <v>149</v>
      </c>
      <c r="V16981">
        <v>0</v>
      </c>
      <c r="W16981" s="23" t="s">
        <v>95</v>
      </c>
      <c r="X16981" s="23" t="s">
        <v>95</v>
      </c>
      <c r="Y16981" s="23" t="s">
        <v>10</v>
      </c>
      <c r="Z16981">
        <v>0</v>
      </c>
      <c r="AA16981">
        <v>0</v>
      </c>
      <c r="AB16981">
        <v>0</v>
      </c>
    </row>
    <row r="16982" spans="1:28" x14ac:dyDescent="0.25">
      <c r="A16982">
        <v>131041810</v>
      </c>
      <c r="B16982">
        <v>131041810</v>
      </c>
      <c r="C16982">
        <v>547</v>
      </c>
      <c r="D16982" s="23" t="s">
        <v>282</v>
      </c>
      <c r="E16982">
        <v>827</v>
      </c>
      <c r="F16982">
        <v>8278811830</v>
      </c>
      <c r="G16982" s="23" t="s">
        <v>9</v>
      </c>
      <c r="H16982" s="23" t="s">
        <v>282</v>
      </c>
      <c r="I16982" s="1">
        <v>44944</v>
      </c>
      <c r="J16982" s="23" t="s">
        <v>408</v>
      </c>
      <c r="K16982">
        <v>4</v>
      </c>
      <c r="L16982" s="23" t="s">
        <v>742</v>
      </c>
      <c r="M16982">
        <v>1</v>
      </c>
      <c r="N16982">
        <v>2023</v>
      </c>
      <c r="O16982" s="24">
        <v>0.74734953703703699</v>
      </c>
      <c r="P16982">
        <v>0</v>
      </c>
      <c r="Q16982" s="1">
        <v>44944</v>
      </c>
      <c r="R16982" s="24">
        <v>0.75487268518518513</v>
      </c>
      <c r="S16982" s="24">
        <v>7.5231481481481477E-3</v>
      </c>
      <c r="T16982" s="23" t="s">
        <v>3813</v>
      </c>
      <c r="U16982" s="23" t="s">
        <v>119</v>
      </c>
      <c r="V16982">
        <v>0</v>
      </c>
      <c r="W16982" s="23" t="s">
        <v>95</v>
      </c>
      <c r="X16982" s="23" t="s">
        <v>95</v>
      </c>
      <c r="Y16982" s="23" t="s">
        <v>10</v>
      </c>
      <c r="Z16982">
        <v>0</v>
      </c>
      <c r="AA16982">
        <v>0</v>
      </c>
      <c r="AB16982">
        <v>0</v>
      </c>
    </row>
    <row r="16983" spans="1:28" x14ac:dyDescent="0.25">
      <c r="A16983">
        <v>131032393</v>
      </c>
      <c r="B16983">
        <v>131032393</v>
      </c>
      <c r="C16983">
        <v>547</v>
      </c>
      <c r="D16983" s="23" t="s">
        <v>282</v>
      </c>
      <c r="E16983">
        <v>816</v>
      </c>
      <c r="F16983">
        <v>8166676637</v>
      </c>
      <c r="G16983" s="23" t="s">
        <v>28</v>
      </c>
      <c r="H16983" s="23" t="s">
        <v>282</v>
      </c>
      <c r="I16983" s="1">
        <v>44944</v>
      </c>
      <c r="J16983" s="23" t="s">
        <v>408</v>
      </c>
      <c r="K16983">
        <v>4</v>
      </c>
      <c r="L16983" s="23" t="s">
        <v>742</v>
      </c>
      <c r="M16983">
        <v>1</v>
      </c>
      <c r="N16983">
        <v>2023</v>
      </c>
      <c r="O16983" s="24">
        <v>0.71531250000000002</v>
      </c>
      <c r="P16983">
        <v>0</v>
      </c>
      <c r="Q16983" s="1">
        <v>44944</v>
      </c>
      <c r="R16983" s="24">
        <v>0.75504629629629627</v>
      </c>
      <c r="S16983" s="24">
        <v>3.9733796296296295E-2</v>
      </c>
      <c r="T16983" s="23" t="s">
        <v>96</v>
      </c>
      <c r="U16983" s="23" t="s">
        <v>114</v>
      </c>
      <c r="V16983">
        <v>0</v>
      </c>
      <c r="W16983" s="23" t="s">
        <v>95</v>
      </c>
      <c r="X16983" s="23" t="s">
        <v>95</v>
      </c>
      <c r="Y16983" s="23" t="s">
        <v>10</v>
      </c>
      <c r="Z16983">
        <v>0</v>
      </c>
      <c r="AA16983">
        <v>0</v>
      </c>
      <c r="AB16983">
        <v>0</v>
      </c>
    </row>
    <row r="16984" spans="1:28" x14ac:dyDescent="0.25">
      <c r="A16984">
        <v>131041999</v>
      </c>
      <c r="B16984">
        <v>131041999</v>
      </c>
      <c r="C16984">
        <v>547</v>
      </c>
      <c r="D16984" s="23" t="s">
        <v>282</v>
      </c>
      <c r="E16984">
        <v>277</v>
      </c>
      <c r="F16984">
        <v>2775453452</v>
      </c>
      <c r="G16984" s="23" t="s">
        <v>9</v>
      </c>
      <c r="H16984" s="23" t="s">
        <v>282</v>
      </c>
      <c r="I16984" s="1">
        <v>44944</v>
      </c>
      <c r="J16984" s="23" t="s">
        <v>408</v>
      </c>
      <c r="K16984">
        <v>4</v>
      </c>
      <c r="L16984" s="23" t="s">
        <v>742</v>
      </c>
      <c r="M16984">
        <v>1</v>
      </c>
      <c r="N16984">
        <v>2023</v>
      </c>
      <c r="O16984" s="24">
        <v>0.74804398148148143</v>
      </c>
      <c r="P16984">
        <v>0</v>
      </c>
      <c r="Q16984" s="1">
        <v>44944</v>
      </c>
      <c r="R16984" s="24">
        <v>0.75574074074074071</v>
      </c>
      <c r="S16984" s="24">
        <v>7.6967592592592591E-3</v>
      </c>
      <c r="T16984" s="23" t="s">
        <v>102</v>
      </c>
      <c r="U16984" s="23" t="s">
        <v>103</v>
      </c>
      <c r="V16984">
        <v>0</v>
      </c>
      <c r="W16984" s="23" t="s">
        <v>95</v>
      </c>
      <c r="X16984" s="23" t="s">
        <v>95</v>
      </c>
      <c r="Y16984" s="23" t="s">
        <v>10</v>
      </c>
      <c r="Z16984">
        <v>0</v>
      </c>
      <c r="AA16984">
        <v>0</v>
      </c>
      <c r="AB16984">
        <v>0</v>
      </c>
    </row>
    <row r="16985" spans="1:28" x14ac:dyDescent="0.25">
      <c r="A16985">
        <v>131042147</v>
      </c>
      <c r="B16985">
        <v>131042147</v>
      </c>
      <c r="C16985">
        <v>547</v>
      </c>
      <c r="D16985" s="23" t="s">
        <v>282</v>
      </c>
      <c r="E16985">
        <v>811</v>
      </c>
      <c r="F16985">
        <v>8119002401</v>
      </c>
      <c r="G16985" s="23" t="s">
        <v>28</v>
      </c>
      <c r="H16985" s="23" t="s">
        <v>282</v>
      </c>
      <c r="I16985" s="1">
        <v>44944</v>
      </c>
      <c r="J16985" s="23" t="s">
        <v>408</v>
      </c>
      <c r="K16985">
        <v>4</v>
      </c>
      <c r="L16985" s="23" t="s">
        <v>742</v>
      </c>
      <c r="M16985">
        <v>1</v>
      </c>
      <c r="N16985">
        <v>2023</v>
      </c>
      <c r="O16985" s="24">
        <v>0.74856481481481485</v>
      </c>
      <c r="P16985">
        <v>0</v>
      </c>
      <c r="Q16985" s="1">
        <v>44944</v>
      </c>
      <c r="R16985" s="24">
        <v>0.75641203703703708</v>
      </c>
      <c r="S16985" s="24">
        <v>7.8472222222222224E-3</v>
      </c>
      <c r="T16985" s="23" t="s">
        <v>113</v>
      </c>
      <c r="U16985" s="23" t="s">
        <v>114</v>
      </c>
      <c r="V16985">
        <v>0</v>
      </c>
      <c r="W16985" s="23" t="s">
        <v>95</v>
      </c>
      <c r="X16985" s="23" t="s">
        <v>95</v>
      </c>
      <c r="Y16985" s="23" t="s">
        <v>10</v>
      </c>
      <c r="Z16985">
        <v>0</v>
      </c>
      <c r="AA16985">
        <v>0</v>
      </c>
      <c r="AB16985">
        <v>0</v>
      </c>
    </row>
    <row r="16986" spans="1:28" x14ac:dyDescent="0.25">
      <c r="A16986">
        <v>131042508</v>
      </c>
      <c r="B16986">
        <v>131042508</v>
      </c>
      <c r="C16986">
        <v>547</v>
      </c>
      <c r="D16986" s="23" t="s">
        <v>282</v>
      </c>
      <c r="E16986">
        <v>179</v>
      </c>
      <c r="F16986">
        <v>1798005078</v>
      </c>
      <c r="G16986" s="23" t="s">
        <v>12</v>
      </c>
      <c r="H16986" s="23" t="s">
        <v>282</v>
      </c>
      <c r="I16986" s="1">
        <v>44944</v>
      </c>
      <c r="J16986" s="23" t="s">
        <v>408</v>
      </c>
      <c r="K16986">
        <v>4</v>
      </c>
      <c r="L16986" s="23" t="s">
        <v>742</v>
      </c>
      <c r="M16986">
        <v>1</v>
      </c>
      <c r="N16986">
        <v>2023</v>
      </c>
      <c r="O16986" s="24">
        <v>0.74984953703703705</v>
      </c>
      <c r="P16986">
        <v>0</v>
      </c>
      <c r="Q16986" s="1">
        <v>44944</v>
      </c>
      <c r="R16986" s="24">
        <v>0.75680555555555551</v>
      </c>
      <c r="S16986" s="24">
        <v>6.9560185185185185E-3</v>
      </c>
      <c r="T16986" s="23" t="s">
        <v>121</v>
      </c>
      <c r="U16986" s="23" t="s">
        <v>99</v>
      </c>
      <c r="V16986">
        <v>0</v>
      </c>
      <c r="W16986" s="23" t="s">
        <v>95</v>
      </c>
      <c r="X16986" s="23" t="s">
        <v>95</v>
      </c>
      <c r="Y16986" s="23" t="s">
        <v>10</v>
      </c>
      <c r="Z16986">
        <v>0</v>
      </c>
      <c r="AA16986">
        <v>0</v>
      </c>
      <c r="AB16986">
        <v>0</v>
      </c>
    </row>
    <row r="16987" spans="1:28" x14ac:dyDescent="0.25">
      <c r="A16987">
        <v>131042437</v>
      </c>
      <c r="B16987">
        <v>131042437</v>
      </c>
      <c r="C16987">
        <v>547</v>
      </c>
      <c r="D16987" s="23" t="s">
        <v>282</v>
      </c>
      <c r="E16987">
        <v>929</v>
      </c>
      <c r="F16987">
        <v>9294449317</v>
      </c>
      <c r="G16987" s="23" t="s">
        <v>9</v>
      </c>
      <c r="H16987" s="23" t="s">
        <v>282</v>
      </c>
      <c r="I16987" s="1">
        <v>44944</v>
      </c>
      <c r="J16987" s="23" t="s">
        <v>408</v>
      </c>
      <c r="K16987">
        <v>4</v>
      </c>
      <c r="L16987" s="23" t="s">
        <v>742</v>
      </c>
      <c r="M16987">
        <v>1</v>
      </c>
      <c r="N16987">
        <v>2023</v>
      </c>
      <c r="O16987" s="24">
        <v>0.74957175925925923</v>
      </c>
      <c r="P16987">
        <v>0</v>
      </c>
      <c r="Q16987" s="1">
        <v>44944</v>
      </c>
      <c r="R16987" s="24">
        <v>0.75706018518518514</v>
      </c>
      <c r="S16987" s="24">
        <v>7.4884259259259262E-3</v>
      </c>
      <c r="T16987" s="23" t="s">
        <v>135</v>
      </c>
      <c r="U16987" s="23" t="s">
        <v>140</v>
      </c>
      <c r="V16987">
        <v>0</v>
      </c>
      <c r="W16987" s="23" t="s">
        <v>95</v>
      </c>
      <c r="X16987" s="23" t="s">
        <v>95</v>
      </c>
      <c r="Y16987" s="23" t="s">
        <v>10</v>
      </c>
      <c r="Z16987">
        <v>0</v>
      </c>
      <c r="AA16987">
        <v>0</v>
      </c>
      <c r="AB16987">
        <v>0</v>
      </c>
    </row>
    <row r="16988" spans="1:28" x14ac:dyDescent="0.25">
      <c r="A16988">
        <v>131042879</v>
      </c>
      <c r="B16988">
        <v>131042879</v>
      </c>
      <c r="C16988">
        <v>547</v>
      </c>
      <c r="D16988" s="23" t="s">
        <v>282</v>
      </c>
      <c r="E16988">
        <v>1</v>
      </c>
      <c r="F16988">
        <v>12103865</v>
      </c>
      <c r="G16988" s="23" t="s">
        <v>9</v>
      </c>
      <c r="H16988" s="23" t="s">
        <v>282</v>
      </c>
      <c r="I16988" s="1">
        <v>44944</v>
      </c>
      <c r="J16988" s="23" t="s">
        <v>408</v>
      </c>
      <c r="K16988">
        <v>4</v>
      </c>
      <c r="L16988" s="23" t="s">
        <v>742</v>
      </c>
      <c r="M16988">
        <v>1</v>
      </c>
      <c r="N16988">
        <v>2023</v>
      </c>
      <c r="O16988" s="24">
        <v>0.75121527777777775</v>
      </c>
      <c r="P16988">
        <v>0</v>
      </c>
      <c r="Q16988" s="1">
        <v>44944</v>
      </c>
      <c r="R16988" s="24">
        <v>0.75817129629629632</v>
      </c>
      <c r="S16988" s="24">
        <v>6.9560185185185185E-3</v>
      </c>
      <c r="T16988" s="23" t="s">
        <v>122</v>
      </c>
      <c r="U16988" s="23" t="s">
        <v>111</v>
      </c>
      <c r="V16988">
        <v>0</v>
      </c>
      <c r="W16988" s="23" t="s">
        <v>95</v>
      </c>
      <c r="X16988" s="23" t="s">
        <v>95</v>
      </c>
      <c r="Y16988" s="23" t="s">
        <v>10</v>
      </c>
      <c r="Z16988">
        <v>0</v>
      </c>
      <c r="AA16988">
        <v>0</v>
      </c>
      <c r="AB16988">
        <v>0</v>
      </c>
    </row>
    <row r="16989" spans="1:28" x14ac:dyDescent="0.25">
      <c r="A16989">
        <v>131042753</v>
      </c>
      <c r="B16989">
        <v>131042753</v>
      </c>
      <c r="C16989">
        <v>547</v>
      </c>
      <c r="D16989" s="23" t="s">
        <v>282</v>
      </c>
      <c r="E16989">
        <v>929</v>
      </c>
      <c r="F16989">
        <v>9294081956</v>
      </c>
      <c r="G16989" s="23" t="s">
        <v>9</v>
      </c>
      <c r="H16989" s="23" t="s">
        <v>282</v>
      </c>
      <c r="I16989" s="1">
        <v>44944</v>
      </c>
      <c r="J16989" s="23" t="s">
        <v>408</v>
      </c>
      <c r="K16989">
        <v>4</v>
      </c>
      <c r="L16989" s="23" t="s">
        <v>742</v>
      </c>
      <c r="M16989">
        <v>1</v>
      </c>
      <c r="N16989">
        <v>2023</v>
      </c>
      <c r="O16989" s="24">
        <v>0.75075231481481486</v>
      </c>
      <c r="P16989">
        <v>0</v>
      </c>
      <c r="Q16989" s="1">
        <v>44944</v>
      </c>
      <c r="R16989" s="24">
        <v>0.75868055555555558</v>
      </c>
      <c r="S16989" s="24">
        <v>7.9282407407407409E-3</v>
      </c>
      <c r="T16989" s="23" t="s">
        <v>112</v>
      </c>
      <c r="U16989" s="23" t="s">
        <v>103</v>
      </c>
      <c r="V16989">
        <v>0</v>
      </c>
      <c r="W16989" s="23" t="s">
        <v>95</v>
      </c>
      <c r="X16989" s="23" t="s">
        <v>95</v>
      </c>
      <c r="Y16989" s="23" t="s">
        <v>10</v>
      </c>
      <c r="Z16989">
        <v>0</v>
      </c>
      <c r="AA16989">
        <v>0</v>
      </c>
      <c r="AB16989">
        <v>0</v>
      </c>
    </row>
    <row r="16990" spans="1:28" x14ac:dyDescent="0.25">
      <c r="A16990">
        <v>131041119</v>
      </c>
      <c r="B16990">
        <v>131041119</v>
      </c>
      <c r="C16990">
        <v>547</v>
      </c>
      <c r="D16990" s="23" t="s">
        <v>282</v>
      </c>
      <c r="E16990">
        <v>195</v>
      </c>
      <c r="F16990">
        <v>1952923749</v>
      </c>
      <c r="G16990" s="23" t="s">
        <v>12</v>
      </c>
      <c r="H16990" s="23" t="s">
        <v>282</v>
      </c>
      <c r="I16990" s="1">
        <v>44944</v>
      </c>
      <c r="J16990" s="23" t="s">
        <v>408</v>
      </c>
      <c r="K16990">
        <v>4</v>
      </c>
      <c r="L16990" s="23" t="s">
        <v>742</v>
      </c>
      <c r="M16990">
        <v>1</v>
      </c>
      <c r="N16990">
        <v>2023</v>
      </c>
      <c r="O16990" s="24">
        <v>0.74483796296296301</v>
      </c>
      <c r="P16990">
        <v>0</v>
      </c>
      <c r="Q16990" s="1">
        <v>44944</v>
      </c>
      <c r="R16990" s="24">
        <v>0.75873842592592589</v>
      </c>
      <c r="S16990" s="24">
        <v>1.3900462962962963E-2</v>
      </c>
      <c r="T16990" s="23" t="s">
        <v>96</v>
      </c>
      <c r="U16990" s="23" t="s">
        <v>101</v>
      </c>
      <c r="V16990">
        <v>0</v>
      </c>
      <c r="W16990" s="23" t="s">
        <v>95</v>
      </c>
      <c r="X16990" s="23" t="s">
        <v>95</v>
      </c>
      <c r="Y16990" s="23" t="s">
        <v>10</v>
      </c>
      <c r="Z16990">
        <v>0</v>
      </c>
      <c r="AA16990">
        <v>0</v>
      </c>
      <c r="AB16990">
        <v>0</v>
      </c>
    </row>
    <row r="16991" spans="1:28" x14ac:dyDescent="0.25">
      <c r="A16991">
        <v>131040755</v>
      </c>
      <c r="B16991">
        <v>131040755</v>
      </c>
      <c r="C16991">
        <v>547</v>
      </c>
      <c r="D16991" s="23" t="s">
        <v>282</v>
      </c>
      <c r="E16991">
        <v>683</v>
      </c>
      <c r="F16991">
        <v>683211281</v>
      </c>
      <c r="G16991" s="23" t="s">
        <v>9</v>
      </c>
      <c r="H16991" s="23" t="s">
        <v>282</v>
      </c>
      <c r="I16991" s="1">
        <v>44944</v>
      </c>
      <c r="J16991" s="23" t="s">
        <v>408</v>
      </c>
      <c r="K16991">
        <v>4</v>
      </c>
      <c r="L16991" s="23" t="s">
        <v>742</v>
      </c>
      <c r="M16991">
        <v>1</v>
      </c>
      <c r="N16991">
        <v>2023</v>
      </c>
      <c r="O16991" s="24">
        <v>0.74350694444444443</v>
      </c>
      <c r="P16991">
        <v>0</v>
      </c>
      <c r="Q16991" s="1">
        <v>44944</v>
      </c>
      <c r="R16991" s="24">
        <v>0.75883101851851853</v>
      </c>
      <c r="S16991" s="24">
        <v>1.5324074074074073E-2</v>
      </c>
      <c r="T16991" s="23" t="s">
        <v>96</v>
      </c>
      <c r="U16991" s="23" t="s">
        <v>101</v>
      </c>
      <c r="V16991">
        <v>0</v>
      </c>
      <c r="W16991" s="23" t="s">
        <v>91</v>
      </c>
      <c r="X16991" s="23" t="s">
        <v>91</v>
      </c>
      <c r="Y16991" s="23" t="s">
        <v>10</v>
      </c>
      <c r="Z16991">
        <v>0</v>
      </c>
      <c r="AA16991">
        <v>0</v>
      </c>
      <c r="AB16991">
        <v>0</v>
      </c>
    </row>
    <row r="16992" spans="1:28" x14ac:dyDescent="0.25">
      <c r="A16992">
        <v>131037407</v>
      </c>
      <c r="B16992">
        <v>131037407</v>
      </c>
      <c r="C16992">
        <v>547</v>
      </c>
      <c r="D16992" s="23" t="s">
        <v>282</v>
      </c>
      <c r="E16992">
        <v>765</v>
      </c>
      <c r="F16992">
        <v>7651425779</v>
      </c>
      <c r="G16992" s="23" t="s">
        <v>16</v>
      </c>
      <c r="H16992" s="23" t="s">
        <v>282</v>
      </c>
      <c r="I16992" s="1">
        <v>44944</v>
      </c>
      <c r="J16992" s="23" t="s">
        <v>408</v>
      </c>
      <c r="K16992">
        <v>4</v>
      </c>
      <c r="L16992" s="23" t="s">
        <v>742</v>
      </c>
      <c r="M16992">
        <v>1</v>
      </c>
      <c r="N16992">
        <v>2023</v>
      </c>
      <c r="O16992" s="24">
        <v>0.73187500000000005</v>
      </c>
      <c r="P16992">
        <v>0</v>
      </c>
      <c r="Q16992" s="1">
        <v>44944</v>
      </c>
      <c r="R16992" s="24">
        <v>0.75905092592592593</v>
      </c>
      <c r="S16992" s="24">
        <v>2.7175925925925926E-2</v>
      </c>
      <c r="T16992" s="23" t="s">
        <v>452</v>
      </c>
      <c r="U16992" s="23" t="s">
        <v>114</v>
      </c>
      <c r="V16992">
        <v>0</v>
      </c>
      <c r="W16992" s="23" t="s">
        <v>95</v>
      </c>
      <c r="X16992" s="23" t="s">
        <v>95</v>
      </c>
      <c r="Y16992" s="23" t="s">
        <v>10</v>
      </c>
      <c r="Z16992">
        <v>0</v>
      </c>
      <c r="AA16992">
        <v>0</v>
      </c>
      <c r="AB16992">
        <v>0</v>
      </c>
    </row>
    <row r="16993" spans="1:28" x14ac:dyDescent="0.25">
      <c r="A16993">
        <v>131040937</v>
      </c>
      <c r="B16993">
        <v>131040937</v>
      </c>
      <c r="C16993">
        <v>547</v>
      </c>
      <c r="D16993" s="23" t="s">
        <v>282</v>
      </c>
      <c r="E16993">
        <v>258</v>
      </c>
      <c r="F16993">
        <v>2581922794</v>
      </c>
      <c r="G16993" s="23" t="s">
        <v>9</v>
      </c>
      <c r="H16993" s="23" t="s">
        <v>282</v>
      </c>
      <c r="I16993" s="1">
        <v>44944</v>
      </c>
      <c r="J16993" s="23" t="s">
        <v>408</v>
      </c>
      <c r="K16993">
        <v>4</v>
      </c>
      <c r="L16993" s="23" t="s">
        <v>742</v>
      </c>
      <c r="M16993">
        <v>1</v>
      </c>
      <c r="N16993">
        <v>2023</v>
      </c>
      <c r="O16993" s="24">
        <v>0.74422453703703706</v>
      </c>
      <c r="P16993">
        <v>0</v>
      </c>
      <c r="Q16993" s="1">
        <v>44944</v>
      </c>
      <c r="R16993" s="24">
        <v>0.7597800925925926</v>
      </c>
      <c r="S16993" s="24">
        <v>1.5555555555555555E-2</v>
      </c>
      <c r="T16993" s="23" t="s">
        <v>108</v>
      </c>
      <c r="U16993" s="23" t="s">
        <v>101</v>
      </c>
      <c r="V16993">
        <v>0</v>
      </c>
      <c r="W16993" s="23" t="s">
        <v>95</v>
      </c>
      <c r="X16993" s="23" t="s">
        <v>95</v>
      </c>
      <c r="Y16993" s="23" t="s">
        <v>10</v>
      </c>
      <c r="Z16993">
        <v>0</v>
      </c>
      <c r="AA16993">
        <v>0</v>
      </c>
      <c r="AB16993">
        <v>0</v>
      </c>
    </row>
    <row r="16994" spans="1:28" x14ac:dyDescent="0.25">
      <c r="A16994">
        <v>131043468</v>
      </c>
      <c r="B16994">
        <v>131043468</v>
      </c>
      <c r="C16994">
        <v>547</v>
      </c>
      <c r="D16994" s="23" t="s">
        <v>282</v>
      </c>
      <c r="E16994">
        <v>687</v>
      </c>
      <c r="F16994">
        <v>6879220436</v>
      </c>
      <c r="G16994" s="23" t="s">
        <v>29</v>
      </c>
      <c r="H16994" s="23" t="s">
        <v>282</v>
      </c>
      <c r="I16994" s="1">
        <v>44944</v>
      </c>
      <c r="J16994" s="23" t="s">
        <v>408</v>
      </c>
      <c r="K16994">
        <v>4</v>
      </c>
      <c r="L16994" s="23" t="s">
        <v>742</v>
      </c>
      <c r="M16994">
        <v>1</v>
      </c>
      <c r="N16994">
        <v>2023</v>
      </c>
      <c r="O16994" s="24">
        <v>0.75329861111111107</v>
      </c>
      <c r="P16994">
        <v>0</v>
      </c>
      <c r="Q16994" s="1">
        <v>44944</v>
      </c>
      <c r="R16994" s="24">
        <v>0.76025462962962964</v>
      </c>
      <c r="S16994" s="24">
        <v>6.9560185185185185E-3</v>
      </c>
      <c r="T16994" s="23" t="s">
        <v>3814</v>
      </c>
      <c r="U16994" s="23" t="s">
        <v>99</v>
      </c>
      <c r="V16994">
        <v>0</v>
      </c>
      <c r="W16994" s="23" t="s">
        <v>95</v>
      </c>
      <c r="X16994" s="23" t="s">
        <v>95</v>
      </c>
      <c r="Y16994" s="23" t="s">
        <v>10</v>
      </c>
      <c r="Z16994">
        <v>0</v>
      </c>
      <c r="AA16994">
        <v>0</v>
      </c>
      <c r="AB16994">
        <v>0</v>
      </c>
    </row>
    <row r="16995" spans="1:28" x14ac:dyDescent="0.25">
      <c r="A16995">
        <v>131043405</v>
      </c>
      <c r="B16995">
        <v>131043405</v>
      </c>
      <c r="C16995">
        <v>547</v>
      </c>
      <c r="D16995" s="23" t="s">
        <v>282</v>
      </c>
      <c r="E16995">
        <v>148</v>
      </c>
      <c r="F16995">
        <v>1489153919</v>
      </c>
      <c r="G16995" s="23" t="s">
        <v>12</v>
      </c>
      <c r="H16995" s="23" t="s">
        <v>282</v>
      </c>
      <c r="I16995" s="1">
        <v>44944</v>
      </c>
      <c r="J16995" s="23" t="s">
        <v>408</v>
      </c>
      <c r="K16995">
        <v>4</v>
      </c>
      <c r="L16995" s="23" t="s">
        <v>742</v>
      </c>
      <c r="M16995">
        <v>1</v>
      </c>
      <c r="N16995">
        <v>2023</v>
      </c>
      <c r="O16995" s="24">
        <v>0.75306712962962963</v>
      </c>
      <c r="P16995">
        <v>0</v>
      </c>
      <c r="Q16995" s="1">
        <v>44944</v>
      </c>
      <c r="R16995" s="24">
        <v>0.76194444444444442</v>
      </c>
      <c r="S16995" s="24">
        <v>8.8773148148148153E-3</v>
      </c>
      <c r="T16995" s="23" t="s">
        <v>161</v>
      </c>
      <c r="U16995" s="23" t="s">
        <v>189</v>
      </c>
      <c r="V16995">
        <v>0</v>
      </c>
      <c r="W16995" s="23" t="s">
        <v>95</v>
      </c>
      <c r="X16995" s="23" t="s">
        <v>95</v>
      </c>
      <c r="Y16995" s="23" t="s">
        <v>10</v>
      </c>
      <c r="Z16995">
        <v>0</v>
      </c>
      <c r="AA16995">
        <v>0</v>
      </c>
      <c r="AB16995">
        <v>0</v>
      </c>
    </row>
    <row r="16996" spans="1:28" x14ac:dyDescent="0.25">
      <c r="A16996">
        <v>131042984</v>
      </c>
      <c r="B16996">
        <v>131042984</v>
      </c>
      <c r="C16996">
        <v>547</v>
      </c>
      <c r="D16996" s="23" t="s">
        <v>282</v>
      </c>
      <c r="E16996">
        <v>651</v>
      </c>
      <c r="F16996">
        <v>6511337825</v>
      </c>
      <c r="G16996" s="23" t="s">
        <v>27</v>
      </c>
      <c r="H16996" s="23" t="s">
        <v>282</v>
      </c>
      <c r="I16996" s="1">
        <v>44944</v>
      </c>
      <c r="J16996" s="23" t="s">
        <v>408</v>
      </c>
      <c r="K16996">
        <v>4</v>
      </c>
      <c r="L16996" s="23" t="s">
        <v>742</v>
      </c>
      <c r="M16996">
        <v>1</v>
      </c>
      <c r="N16996">
        <v>2023</v>
      </c>
      <c r="O16996" s="24">
        <v>0.75164351851851852</v>
      </c>
      <c r="P16996">
        <v>0</v>
      </c>
      <c r="Q16996" s="1">
        <v>44944</v>
      </c>
      <c r="R16996" s="24">
        <v>0.76244212962962965</v>
      </c>
      <c r="S16996" s="24">
        <v>1.0798611111111111E-2</v>
      </c>
      <c r="T16996" s="23" t="s">
        <v>3815</v>
      </c>
      <c r="U16996" s="23" t="s">
        <v>129</v>
      </c>
      <c r="V16996">
        <v>0</v>
      </c>
      <c r="W16996" s="23" t="s">
        <v>95</v>
      </c>
      <c r="X16996" s="23" t="s">
        <v>95</v>
      </c>
      <c r="Y16996" s="23" t="s">
        <v>10</v>
      </c>
      <c r="Z16996">
        <v>0</v>
      </c>
      <c r="AA16996">
        <v>0</v>
      </c>
      <c r="AB16996">
        <v>0</v>
      </c>
    </row>
    <row r="16997" spans="1:28" x14ac:dyDescent="0.25">
      <c r="A16997">
        <v>131041724</v>
      </c>
      <c r="B16997">
        <v>131041724</v>
      </c>
      <c r="C16997">
        <v>547</v>
      </c>
      <c r="D16997" s="23" t="s">
        <v>282</v>
      </c>
      <c r="E16997">
        <v>54</v>
      </c>
      <c r="F16997">
        <v>546163813</v>
      </c>
      <c r="G16997" s="23" t="s">
        <v>9</v>
      </c>
      <c r="H16997" s="23" t="s">
        <v>282</v>
      </c>
      <c r="I16997" s="1">
        <v>44944</v>
      </c>
      <c r="J16997" s="23" t="s">
        <v>408</v>
      </c>
      <c r="K16997">
        <v>4</v>
      </c>
      <c r="L16997" s="23" t="s">
        <v>742</v>
      </c>
      <c r="M16997">
        <v>1</v>
      </c>
      <c r="N16997">
        <v>2023</v>
      </c>
      <c r="O16997" s="24">
        <v>0.74701388888888887</v>
      </c>
      <c r="P16997">
        <v>0</v>
      </c>
      <c r="Q16997" s="1">
        <v>44944</v>
      </c>
      <c r="R16997" s="24">
        <v>0.76246527777777773</v>
      </c>
      <c r="S16997" s="24">
        <v>1.545138888888889E-2</v>
      </c>
      <c r="T16997" s="23" t="s">
        <v>96</v>
      </c>
      <c r="U16997" s="23" t="s">
        <v>101</v>
      </c>
      <c r="V16997">
        <v>0</v>
      </c>
      <c r="W16997" s="23" t="s">
        <v>95</v>
      </c>
      <c r="X16997" s="23" t="s">
        <v>95</v>
      </c>
      <c r="Y16997" s="23" t="s">
        <v>10</v>
      </c>
      <c r="Z16997">
        <v>0</v>
      </c>
      <c r="AA16997">
        <v>0</v>
      </c>
      <c r="AB16997">
        <v>0</v>
      </c>
    </row>
    <row r="16998" spans="1:28" x14ac:dyDescent="0.25">
      <c r="A16998">
        <v>131044082</v>
      </c>
      <c r="B16998">
        <v>131044082</v>
      </c>
      <c r="C16998">
        <v>547</v>
      </c>
      <c r="D16998" s="23" t="s">
        <v>282</v>
      </c>
      <c r="E16998">
        <v>141</v>
      </c>
      <c r="F16998">
        <v>1414420465</v>
      </c>
      <c r="G16998" s="23" t="s">
        <v>12</v>
      </c>
      <c r="H16998" s="23" t="s">
        <v>282</v>
      </c>
      <c r="I16998" s="1">
        <v>44944</v>
      </c>
      <c r="J16998" s="23" t="s">
        <v>408</v>
      </c>
      <c r="K16998">
        <v>4</v>
      </c>
      <c r="L16998" s="23" t="s">
        <v>742</v>
      </c>
      <c r="M16998">
        <v>1</v>
      </c>
      <c r="N16998">
        <v>2023</v>
      </c>
      <c r="O16998" s="24">
        <v>0.75539351851851855</v>
      </c>
      <c r="P16998">
        <v>0</v>
      </c>
      <c r="Q16998" s="1">
        <v>44944</v>
      </c>
      <c r="R16998" s="24">
        <v>0.7628125</v>
      </c>
      <c r="S16998" s="24">
        <v>7.4189814814814813E-3</v>
      </c>
      <c r="T16998" s="23" t="s">
        <v>113</v>
      </c>
      <c r="U16998" s="23" t="s">
        <v>128</v>
      </c>
      <c r="V16998">
        <v>0</v>
      </c>
      <c r="W16998" s="23" t="s">
        <v>95</v>
      </c>
      <c r="X16998" s="23" t="s">
        <v>95</v>
      </c>
      <c r="Y16998" s="23" t="s">
        <v>10</v>
      </c>
      <c r="Z16998">
        <v>0</v>
      </c>
      <c r="AA16998">
        <v>0</v>
      </c>
      <c r="AB16998">
        <v>0</v>
      </c>
    </row>
    <row r="16999" spans="1:28" x14ac:dyDescent="0.25">
      <c r="A16999">
        <v>131044118</v>
      </c>
      <c r="B16999">
        <v>131044118</v>
      </c>
      <c r="C16999">
        <v>547</v>
      </c>
      <c r="D16999" s="23" t="s">
        <v>282</v>
      </c>
      <c r="E16999">
        <v>599</v>
      </c>
      <c r="F16999">
        <v>5990634526</v>
      </c>
      <c r="G16999" s="23" t="s">
        <v>19</v>
      </c>
      <c r="H16999" s="23" t="s">
        <v>282</v>
      </c>
      <c r="I16999" s="1">
        <v>44944</v>
      </c>
      <c r="J16999" s="23" t="s">
        <v>408</v>
      </c>
      <c r="K16999">
        <v>4</v>
      </c>
      <c r="L16999" s="23" t="s">
        <v>742</v>
      </c>
      <c r="M16999">
        <v>1</v>
      </c>
      <c r="N16999">
        <v>2023</v>
      </c>
      <c r="O16999" s="24">
        <v>0.75550925925925927</v>
      </c>
      <c r="P16999">
        <v>0</v>
      </c>
      <c r="Q16999" s="1">
        <v>44944</v>
      </c>
      <c r="R16999" s="24">
        <v>0.76312500000000005</v>
      </c>
      <c r="S16999" s="24">
        <v>7.6157407407407406E-3</v>
      </c>
      <c r="T16999" s="23" t="s">
        <v>3816</v>
      </c>
      <c r="U16999" s="23" t="s">
        <v>103</v>
      </c>
      <c r="V16999">
        <v>0</v>
      </c>
      <c r="W16999" s="23" t="s">
        <v>95</v>
      </c>
      <c r="X16999" s="23" t="s">
        <v>95</v>
      </c>
      <c r="Y16999" s="23" t="s">
        <v>10</v>
      </c>
      <c r="Z16999">
        <v>0</v>
      </c>
      <c r="AA16999">
        <v>0</v>
      </c>
      <c r="AB16999">
        <v>0</v>
      </c>
    </row>
    <row r="17000" spans="1:28" x14ac:dyDescent="0.25">
      <c r="A17000">
        <v>131044392</v>
      </c>
      <c r="B17000">
        <v>131044392</v>
      </c>
      <c r="C17000">
        <v>547</v>
      </c>
      <c r="D17000" s="23" t="s">
        <v>282</v>
      </c>
      <c r="E17000">
        <v>828</v>
      </c>
      <c r="F17000">
        <v>8281932878</v>
      </c>
      <c r="G17000" s="23" t="s">
        <v>28</v>
      </c>
      <c r="H17000" s="23" t="s">
        <v>282</v>
      </c>
      <c r="I17000" s="1">
        <v>44944</v>
      </c>
      <c r="J17000" s="23" t="s">
        <v>408</v>
      </c>
      <c r="K17000">
        <v>4</v>
      </c>
      <c r="L17000" s="23" t="s">
        <v>742</v>
      </c>
      <c r="M17000">
        <v>1</v>
      </c>
      <c r="N17000">
        <v>2023</v>
      </c>
      <c r="O17000" s="24">
        <v>0.75650462962962961</v>
      </c>
      <c r="P17000">
        <v>0</v>
      </c>
      <c r="Q17000" s="1">
        <v>44944</v>
      </c>
      <c r="R17000" s="24">
        <v>0.76371527777777781</v>
      </c>
      <c r="S17000" s="24">
        <v>7.2106481481481483E-3</v>
      </c>
      <c r="T17000" s="23" t="s">
        <v>3817</v>
      </c>
      <c r="U17000" s="23" t="s">
        <v>127</v>
      </c>
      <c r="V17000">
        <v>0</v>
      </c>
      <c r="W17000" s="23" t="s">
        <v>95</v>
      </c>
      <c r="X17000" s="23" t="s">
        <v>95</v>
      </c>
      <c r="Y17000" s="23" t="s">
        <v>10</v>
      </c>
      <c r="Z17000">
        <v>0</v>
      </c>
      <c r="AA17000">
        <v>0</v>
      </c>
      <c r="AB17000">
        <v>0</v>
      </c>
    </row>
    <row r="17001" spans="1:28" x14ac:dyDescent="0.25">
      <c r="A17001">
        <v>131044844</v>
      </c>
      <c r="B17001">
        <v>131044844</v>
      </c>
      <c r="C17001">
        <v>547</v>
      </c>
      <c r="D17001" s="23" t="s">
        <v>282</v>
      </c>
      <c r="E17001">
        <v>147</v>
      </c>
      <c r="F17001">
        <v>147770979</v>
      </c>
      <c r="G17001" s="23" t="s">
        <v>12</v>
      </c>
      <c r="H17001" s="23" t="s">
        <v>282</v>
      </c>
      <c r="I17001" s="1">
        <v>44944</v>
      </c>
      <c r="J17001" s="23" t="s">
        <v>408</v>
      </c>
      <c r="K17001">
        <v>4</v>
      </c>
      <c r="L17001" s="23" t="s">
        <v>742</v>
      </c>
      <c r="M17001">
        <v>1</v>
      </c>
      <c r="N17001">
        <v>2023</v>
      </c>
      <c r="O17001" s="24">
        <v>0.75832175925925926</v>
      </c>
      <c r="P17001">
        <v>0</v>
      </c>
      <c r="Q17001" s="1">
        <v>44944</v>
      </c>
      <c r="R17001" s="24">
        <v>0.76527777777777772</v>
      </c>
      <c r="S17001" s="24">
        <v>6.9560185185185185E-3</v>
      </c>
      <c r="T17001" s="23" t="s">
        <v>92</v>
      </c>
      <c r="U17001" s="23" t="s">
        <v>93</v>
      </c>
      <c r="V17001">
        <v>0</v>
      </c>
      <c r="W17001" s="23" t="s">
        <v>91</v>
      </c>
      <c r="X17001" s="23" t="s">
        <v>91</v>
      </c>
      <c r="Y17001" s="23" t="s">
        <v>10</v>
      </c>
      <c r="Z17001">
        <v>0</v>
      </c>
      <c r="AA17001">
        <v>0</v>
      </c>
      <c r="AB17001">
        <v>0</v>
      </c>
    </row>
    <row r="17002" spans="1:28" x14ac:dyDescent="0.25">
      <c r="A17002">
        <v>131038132</v>
      </c>
      <c r="B17002">
        <v>131038132</v>
      </c>
      <c r="C17002">
        <v>547</v>
      </c>
      <c r="D17002" s="23" t="s">
        <v>282</v>
      </c>
      <c r="E17002">
        <v>943</v>
      </c>
      <c r="F17002">
        <v>9433164881</v>
      </c>
      <c r="G17002" s="23" t="s">
        <v>9</v>
      </c>
      <c r="H17002" s="23" t="s">
        <v>282</v>
      </c>
      <c r="I17002" s="1">
        <v>44944</v>
      </c>
      <c r="J17002" s="23" t="s">
        <v>408</v>
      </c>
      <c r="K17002">
        <v>4</v>
      </c>
      <c r="L17002" s="23" t="s">
        <v>742</v>
      </c>
      <c r="M17002">
        <v>1</v>
      </c>
      <c r="N17002">
        <v>2023</v>
      </c>
      <c r="O17002" s="24">
        <v>0.73424768518518524</v>
      </c>
      <c r="P17002">
        <v>0</v>
      </c>
      <c r="Q17002" s="1">
        <v>44944</v>
      </c>
      <c r="R17002" s="24">
        <v>0.76531249999999995</v>
      </c>
      <c r="S17002" s="24">
        <v>3.1064814814814816E-2</v>
      </c>
      <c r="T17002" s="23" t="s">
        <v>135</v>
      </c>
      <c r="U17002" s="23" t="s">
        <v>101</v>
      </c>
      <c r="V17002">
        <v>0</v>
      </c>
      <c r="W17002" s="23" t="s">
        <v>95</v>
      </c>
      <c r="X17002" s="23" t="s">
        <v>95</v>
      </c>
      <c r="Y17002" s="23" t="s">
        <v>10</v>
      </c>
      <c r="Z17002">
        <v>0</v>
      </c>
      <c r="AA17002">
        <v>0</v>
      </c>
      <c r="AB17002">
        <v>0</v>
      </c>
    </row>
    <row r="17003" spans="1:28" x14ac:dyDescent="0.25">
      <c r="A17003">
        <v>131044728</v>
      </c>
      <c r="B17003">
        <v>131044728</v>
      </c>
      <c r="C17003">
        <v>547</v>
      </c>
      <c r="D17003" s="23" t="s">
        <v>282</v>
      </c>
      <c r="E17003">
        <v>139</v>
      </c>
      <c r="F17003">
        <v>1393261557</v>
      </c>
      <c r="G17003" s="23" t="s">
        <v>12</v>
      </c>
      <c r="H17003" s="23" t="s">
        <v>282</v>
      </c>
      <c r="I17003" s="1">
        <v>44944</v>
      </c>
      <c r="J17003" s="23" t="s">
        <v>408</v>
      </c>
      <c r="K17003">
        <v>4</v>
      </c>
      <c r="L17003" s="23" t="s">
        <v>742</v>
      </c>
      <c r="M17003">
        <v>1</v>
      </c>
      <c r="N17003">
        <v>2023</v>
      </c>
      <c r="O17003" s="24">
        <v>0.75783564814814819</v>
      </c>
      <c r="P17003">
        <v>0</v>
      </c>
      <c r="Q17003" s="1">
        <v>44944</v>
      </c>
      <c r="R17003" s="24">
        <v>0.76533564814814814</v>
      </c>
      <c r="S17003" s="24">
        <v>7.4999999999999997E-3</v>
      </c>
      <c r="T17003" s="23" t="s">
        <v>116</v>
      </c>
      <c r="U17003" s="23" t="s">
        <v>103</v>
      </c>
      <c r="V17003">
        <v>0</v>
      </c>
      <c r="W17003" s="23" t="s">
        <v>95</v>
      </c>
      <c r="X17003" s="23" t="s">
        <v>95</v>
      </c>
      <c r="Y17003" s="23" t="s">
        <v>10</v>
      </c>
      <c r="Z17003">
        <v>0</v>
      </c>
      <c r="AA17003">
        <v>0</v>
      </c>
      <c r="AB17003">
        <v>0</v>
      </c>
    </row>
    <row r="17004" spans="1:28" x14ac:dyDescent="0.25">
      <c r="A17004">
        <v>131038813</v>
      </c>
      <c r="B17004">
        <v>131038813</v>
      </c>
      <c r="C17004">
        <v>547</v>
      </c>
      <c r="D17004" s="23" t="s">
        <v>282</v>
      </c>
      <c r="E17004">
        <v>748</v>
      </c>
      <c r="F17004">
        <v>7488638566</v>
      </c>
      <c r="G17004" s="23" t="s">
        <v>13</v>
      </c>
      <c r="H17004" s="23" t="s">
        <v>282</v>
      </c>
      <c r="I17004" s="1">
        <v>44944</v>
      </c>
      <c r="J17004" s="23" t="s">
        <v>408</v>
      </c>
      <c r="K17004">
        <v>4</v>
      </c>
      <c r="L17004" s="23" t="s">
        <v>742</v>
      </c>
      <c r="M17004">
        <v>1</v>
      </c>
      <c r="N17004">
        <v>2023</v>
      </c>
      <c r="O17004" s="24">
        <v>0.73652777777777778</v>
      </c>
      <c r="P17004">
        <v>0</v>
      </c>
      <c r="Q17004" s="1">
        <v>44944</v>
      </c>
      <c r="R17004" s="24">
        <v>0.76626157407407403</v>
      </c>
      <c r="S17004" s="24">
        <v>2.9733796296296296E-2</v>
      </c>
      <c r="T17004" s="23" t="s">
        <v>157</v>
      </c>
      <c r="U17004" s="23" t="s">
        <v>114</v>
      </c>
      <c r="V17004">
        <v>0</v>
      </c>
      <c r="W17004" s="23" t="s">
        <v>95</v>
      </c>
      <c r="X17004" s="23" t="s">
        <v>95</v>
      </c>
      <c r="Y17004" s="23" t="s">
        <v>10</v>
      </c>
      <c r="Z17004">
        <v>0</v>
      </c>
      <c r="AA17004">
        <v>0</v>
      </c>
      <c r="AB17004">
        <v>0</v>
      </c>
    </row>
    <row r="17005" spans="1:28" x14ac:dyDescent="0.25">
      <c r="A17005">
        <v>131044774</v>
      </c>
      <c r="B17005">
        <v>131044774</v>
      </c>
      <c r="C17005">
        <v>547</v>
      </c>
      <c r="D17005" s="23" t="s">
        <v>282</v>
      </c>
      <c r="E17005">
        <v>820</v>
      </c>
      <c r="F17005">
        <v>8202146823</v>
      </c>
      <c r="G17005" s="23" t="s">
        <v>9</v>
      </c>
      <c r="H17005" s="23" t="s">
        <v>282</v>
      </c>
      <c r="I17005" s="1">
        <v>44944</v>
      </c>
      <c r="J17005" s="23" t="s">
        <v>408</v>
      </c>
      <c r="K17005">
        <v>4</v>
      </c>
      <c r="L17005" s="23" t="s">
        <v>742</v>
      </c>
      <c r="M17005">
        <v>1</v>
      </c>
      <c r="N17005">
        <v>2023</v>
      </c>
      <c r="O17005" s="24">
        <v>0.75800925925925922</v>
      </c>
      <c r="P17005">
        <v>0</v>
      </c>
      <c r="Q17005" s="1">
        <v>44944</v>
      </c>
      <c r="R17005" s="24">
        <v>0.76678240740740744</v>
      </c>
      <c r="S17005" s="24">
        <v>8.773148148148148E-3</v>
      </c>
      <c r="T17005" s="23" t="s">
        <v>147</v>
      </c>
      <c r="U17005" s="23" t="s">
        <v>103</v>
      </c>
      <c r="V17005">
        <v>0</v>
      </c>
      <c r="W17005" s="23" t="s">
        <v>95</v>
      </c>
      <c r="X17005" s="23" t="s">
        <v>95</v>
      </c>
      <c r="Y17005" s="23" t="s">
        <v>10</v>
      </c>
      <c r="Z17005">
        <v>0</v>
      </c>
      <c r="AA17005">
        <v>0</v>
      </c>
      <c r="AB17005">
        <v>0</v>
      </c>
    </row>
    <row r="17006" spans="1:28" x14ac:dyDescent="0.25">
      <c r="A17006">
        <v>131045607</v>
      </c>
      <c r="B17006">
        <v>131045607</v>
      </c>
      <c r="C17006">
        <v>547</v>
      </c>
      <c r="D17006" s="23" t="s">
        <v>282</v>
      </c>
      <c r="E17006">
        <v>534</v>
      </c>
      <c r="F17006">
        <v>5344983862</v>
      </c>
      <c r="G17006" s="23" t="s">
        <v>9</v>
      </c>
      <c r="H17006" s="23" t="s">
        <v>282</v>
      </c>
      <c r="I17006" s="1">
        <v>44944</v>
      </c>
      <c r="J17006" s="23" t="s">
        <v>408</v>
      </c>
      <c r="K17006">
        <v>4</v>
      </c>
      <c r="L17006" s="23" t="s">
        <v>742</v>
      </c>
      <c r="M17006">
        <v>1</v>
      </c>
      <c r="N17006">
        <v>2023</v>
      </c>
      <c r="O17006" s="24">
        <v>0.76099537037037035</v>
      </c>
      <c r="P17006">
        <v>0</v>
      </c>
      <c r="Q17006" s="1">
        <v>44944</v>
      </c>
      <c r="R17006" s="24">
        <v>0.76795138888888892</v>
      </c>
      <c r="S17006" s="24">
        <v>6.9560185185185185E-3</v>
      </c>
      <c r="T17006" s="23" t="s">
        <v>3818</v>
      </c>
      <c r="U17006" s="23" t="s">
        <v>99</v>
      </c>
      <c r="V17006">
        <v>0</v>
      </c>
      <c r="W17006" s="23" t="s">
        <v>95</v>
      </c>
      <c r="X17006" s="23" t="s">
        <v>95</v>
      </c>
      <c r="Y17006" s="23" t="s">
        <v>10</v>
      </c>
      <c r="Z17006">
        <v>0</v>
      </c>
      <c r="AA17006">
        <v>0</v>
      </c>
      <c r="AB17006">
        <v>0</v>
      </c>
    </row>
    <row r="17007" spans="1:28" x14ac:dyDescent="0.25">
      <c r="A17007">
        <v>131044670</v>
      </c>
      <c r="B17007">
        <v>131044670</v>
      </c>
      <c r="C17007">
        <v>547</v>
      </c>
      <c r="D17007" s="23" t="s">
        <v>282</v>
      </c>
      <c r="E17007">
        <v>181</v>
      </c>
      <c r="F17007">
        <v>1813978619</v>
      </c>
      <c r="G17007" s="23" t="s">
        <v>12</v>
      </c>
      <c r="H17007" s="23" t="s">
        <v>282</v>
      </c>
      <c r="I17007" s="1">
        <v>44944</v>
      </c>
      <c r="J17007" s="23" t="s">
        <v>408</v>
      </c>
      <c r="K17007">
        <v>4</v>
      </c>
      <c r="L17007" s="23" t="s">
        <v>742</v>
      </c>
      <c r="M17007">
        <v>1</v>
      </c>
      <c r="N17007">
        <v>2023</v>
      </c>
      <c r="O17007" s="24">
        <v>0.75763888888888886</v>
      </c>
      <c r="P17007">
        <v>0</v>
      </c>
      <c r="Q17007" s="1">
        <v>44944</v>
      </c>
      <c r="R17007" s="24">
        <v>0.76822916666666663</v>
      </c>
      <c r="S17007" s="24">
        <v>1.0590277777777778E-2</v>
      </c>
      <c r="T17007" s="23" t="s">
        <v>96</v>
      </c>
      <c r="U17007" s="23" t="s">
        <v>131</v>
      </c>
      <c r="V17007">
        <v>0</v>
      </c>
      <c r="W17007" s="23" t="s">
        <v>95</v>
      </c>
      <c r="X17007" s="23" t="s">
        <v>95</v>
      </c>
      <c r="Y17007" s="23" t="s">
        <v>10</v>
      </c>
      <c r="Z17007">
        <v>0</v>
      </c>
      <c r="AA17007">
        <v>0</v>
      </c>
      <c r="AB17007">
        <v>0</v>
      </c>
    </row>
    <row r="17008" spans="1:28" x14ac:dyDescent="0.25">
      <c r="A17008">
        <v>131046077</v>
      </c>
      <c r="B17008">
        <v>131046077</v>
      </c>
      <c r="C17008">
        <v>547</v>
      </c>
      <c r="D17008" s="23" t="s">
        <v>282</v>
      </c>
      <c r="E17008">
        <v>279</v>
      </c>
      <c r="F17008">
        <v>2791083766</v>
      </c>
      <c r="G17008" s="23" t="s">
        <v>16</v>
      </c>
      <c r="H17008" s="23" t="s">
        <v>282</v>
      </c>
      <c r="I17008" s="1">
        <v>44944</v>
      </c>
      <c r="J17008" s="23" t="s">
        <v>408</v>
      </c>
      <c r="K17008">
        <v>4</v>
      </c>
      <c r="L17008" s="23" t="s">
        <v>742</v>
      </c>
      <c r="M17008">
        <v>1</v>
      </c>
      <c r="N17008">
        <v>2023</v>
      </c>
      <c r="O17008" s="24">
        <v>0.76273148148148151</v>
      </c>
      <c r="P17008">
        <v>0</v>
      </c>
      <c r="Q17008" s="1">
        <v>44944</v>
      </c>
      <c r="R17008" s="24">
        <v>0.76968749999999997</v>
      </c>
      <c r="S17008" s="24">
        <v>6.9560185185185185E-3</v>
      </c>
      <c r="T17008" s="23" t="s">
        <v>96</v>
      </c>
      <c r="U17008" s="23" t="s">
        <v>97</v>
      </c>
      <c r="V17008">
        <v>0</v>
      </c>
      <c r="W17008" s="23" t="s">
        <v>95</v>
      </c>
      <c r="X17008" s="23" t="s">
        <v>95</v>
      </c>
      <c r="Y17008" s="23" t="s">
        <v>10</v>
      </c>
      <c r="Z17008">
        <v>0</v>
      </c>
      <c r="AA17008">
        <v>0</v>
      </c>
      <c r="AB17008">
        <v>0</v>
      </c>
    </row>
    <row r="17009" spans="1:28" x14ac:dyDescent="0.25">
      <c r="A17009">
        <v>131041381</v>
      </c>
      <c r="B17009">
        <v>131041381</v>
      </c>
      <c r="C17009">
        <v>547</v>
      </c>
      <c r="D17009" s="23" t="s">
        <v>282</v>
      </c>
      <c r="E17009">
        <v>551</v>
      </c>
      <c r="F17009">
        <v>5514718865</v>
      </c>
      <c r="G17009" s="23" t="s">
        <v>12</v>
      </c>
      <c r="H17009" s="23" t="s">
        <v>282</v>
      </c>
      <c r="I17009" s="1">
        <v>44944</v>
      </c>
      <c r="J17009" s="23" t="s">
        <v>408</v>
      </c>
      <c r="K17009">
        <v>4</v>
      </c>
      <c r="L17009" s="23" t="s">
        <v>742</v>
      </c>
      <c r="M17009">
        <v>1</v>
      </c>
      <c r="N17009">
        <v>2023</v>
      </c>
      <c r="O17009" s="24">
        <v>0.74576388888888889</v>
      </c>
      <c r="P17009">
        <v>0</v>
      </c>
      <c r="Q17009" s="1">
        <v>44944</v>
      </c>
      <c r="R17009" s="24">
        <v>0.77126157407407403</v>
      </c>
      <c r="S17009" s="24">
        <v>2.5497685185185186E-2</v>
      </c>
      <c r="T17009" s="23" t="s">
        <v>430</v>
      </c>
      <c r="U17009" s="23" t="s">
        <v>114</v>
      </c>
      <c r="V17009">
        <v>0</v>
      </c>
      <c r="W17009" s="23" t="s">
        <v>95</v>
      </c>
      <c r="X17009" s="23" t="s">
        <v>95</v>
      </c>
      <c r="Y17009" s="23" t="s">
        <v>10</v>
      </c>
      <c r="Z17009">
        <v>0</v>
      </c>
      <c r="AA17009">
        <v>0</v>
      </c>
      <c r="AB17009">
        <v>0</v>
      </c>
    </row>
    <row r="17010" spans="1:28" x14ac:dyDescent="0.25">
      <c r="A17010">
        <v>131046116</v>
      </c>
      <c r="B17010">
        <v>131046116</v>
      </c>
      <c r="C17010">
        <v>547</v>
      </c>
      <c r="D17010" s="23" t="s">
        <v>282</v>
      </c>
      <c r="E17010">
        <v>388</v>
      </c>
      <c r="F17010">
        <v>3886583669</v>
      </c>
      <c r="G17010" s="23" t="s">
        <v>24</v>
      </c>
      <c r="H17010" s="23" t="s">
        <v>282</v>
      </c>
      <c r="I17010" s="1">
        <v>44944</v>
      </c>
      <c r="J17010" s="23" t="s">
        <v>408</v>
      </c>
      <c r="K17010">
        <v>4</v>
      </c>
      <c r="L17010" s="23" t="s">
        <v>742</v>
      </c>
      <c r="M17010">
        <v>1</v>
      </c>
      <c r="N17010">
        <v>2023</v>
      </c>
      <c r="O17010" s="24">
        <v>0.7628935185185185</v>
      </c>
      <c r="P17010">
        <v>0</v>
      </c>
      <c r="Q17010" s="1">
        <v>44944</v>
      </c>
      <c r="R17010" s="24">
        <v>0.77151620370370366</v>
      </c>
      <c r="S17010" s="24">
        <v>8.6226851851851846E-3</v>
      </c>
      <c r="T17010" s="23" t="s">
        <v>102</v>
      </c>
      <c r="U17010" s="23" t="s">
        <v>103</v>
      </c>
      <c r="V17010">
        <v>0</v>
      </c>
      <c r="W17010" s="23" t="s">
        <v>95</v>
      </c>
      <c r="X17010" s="23" t="s">
        <v>95</v>
      </c>
      <c r="Y17010" s="23" t="s">
        <v>10</v>
      </c>
      <c r="Z17010">
        <v>0</v>
      </c>
      <c r="AA17010">
        <v>0</v>
      </c>
      <c r="AB17010">
        <v>0</v>
      </c>
    </row>
    <row r="17011" spans="1:28" x14ac:dyDescent="0.25">
      <c r="A17011">
        <v>131044341</v>
      </c>
      <c r="B17011">
        <v>131044341</v>
      </c>
      <c r="C17011">
        <v>547</v>
      </c>
      <c r="D17011" s="23" t="s">
        <v>282</v>
      </c>
      <c r="E17011">
        <v>620</v>
      </c>
      <c r="F17011">
        <v>6203109767</v>
      </c>
      <c r="G17011" s="23" t="s">
        <v>9</v>
      </c>
      <c r="H17011" s="23" t="s">
        <v>282</v>
      </c>
      <c r="I17011" s="1">
        <v>44944</v>
      </c>
      <c r="J17011" s="23" t="s">
        <v>408</v>
      </c>
      <c r="K17011">
        <v>4</v>
      </c>
      <c r="L17011" s="23" t="s">
        <v>742</v>
      </c>
      <c r="M17011">
        <v>1</v>
      </c>
      <c r="N17011">
        <v>2023</v>
      </c>
      <c r="O17011" s="24">
        <v>0.75633101851851847</v>
      </c>
      <c r="P17011">
        <v>0</v>
      </c>
      <c r="Q17011" s="1">
        <v>44944</v>
      </c>
      <c r="R17011" s="24">
        <v>0.77197916666666666</v>
      </c>
      <c r="S17011" s="24">
        <v>1.5648148148148147E-2</v>
      </c>
      <c r="T17011" s="23" t="s">
        <v>100</v>
      </c>
      <c r="U17011" s="23" t="s">
        <v>101</v>
      </c>
      <c r="V17011">
        <v>0</v>
      </c>
      <c r="W17011" s="23" t="s">
        <v>95</v>
      </c>
      <c r="X17011" s="23" t="s">
        <v>95</v>
      </c>
      <c r="Y17011" s="23" t="s">
        <v>10</v>
      </c>
      <c r="Z17011">
        <v>0</v>
      </c>
      <c r="AA17011">
        <v>0</v>
      </c>
      <c r="AB17011">
        <v>0</v>
      </c>
    </row>
    <row r="17012" spans="1:28" x14ac:dyDescent="0.25">
      <c r="A17012">
        <v>131041744</v>
      </c>
      <c r="B17012">
        <v>131041744</v>
      </c>
      <c r="C17012">
        <v>547</v>
      </c>
      <c r="D17012" s="23" t="s">
        <v>282</v>
      </c>
      <c r="E17012">
        <v>550</v>
      </c>
      <c r="F17012">
        <v>5506761858</v>
      </c>
      <c r="G17012" s="23" t="s">
        <v>9</v>
      </c>
      <c r="H17012" s="23" t="s">
        <v>282</v>
      </c>
      <c r="I17012" s="1">
        <v>44944</v>
      </c>
      <c r="J17012" s="23" t="s">
        <v>408</v>
      </c>
      <c r="K17012">
        <v>4</v>
      </c>
      <c r="L17012" s="23" t="s">
        <v>742</v>
      </c>
      <c r="M17012">
        <v>1</v>
      </c>
      <c r="N17012">
        <v>2023</v>
      </c>
      <c r="O17012" s="24">
        <v>0.74710648148148151</v>
      </c>
      <c r="P17012">
        <v>0</v>
      </c>
      <c r="Q17012" s="1">
        <v>44944</v>
      </c>
      <c r="R17012" s="24">
        <v>0.77401620370370372</v>
      </c>
      <c r="S17012" s="24">
        <v>2.6909722222222224E-2</v>
      </c>
      <c r="T17012" s="23" t="s">
        <v>3819</v>
      </c>
      <c r="U17012" s="23" t="s">
        <v>167</v>
      </c>
      <c r="V17012">
        <v>0</v>
      </c>
      <c r="W17012" s="23" t="s">
        <v>95</v>
      </c>
      <c r="X17012" s="23" t="s">
        <v>95</v>
      </c>
      <c r="Y17012" s="23" t="s">
        <v>10</v>
      </c>
      <c r="Z17012">
        <v>0</v>
      </c>
      <c r="AA17012">
        <v>0</v>
      </c>
      <c r="AB17012">
        <v>0</v>
      </c>
    </row>
    <row r="17013" spans="1:28" x14ac:dyDescent="0.25">
      <c r="A17013">
        <v>131045612</v>
      </c>
      <c r="B17013">
        <v>131045612</v>
      </c>
      <c r="C17013">
        <v>547</v>
      </c>
      <c r="D17013" s="23" t="s">
        <v>282</v>
      </c>
      <c r="E17013">
        <v>604</v>
      </c>
      <c r="F17013">
        <v>6043979612</v>
      </c>
      <c r="G17013" s="23" t="s">
        <v>9</v>
      </c>
      <c r="H17013" s="23" t="s">
        <v>282</v>
      </c>
      <c r="I17013" s="1">
        <v>44944</v>
      </c>
      <c r="J17013" s="23" t="s">
        <v>408</v>
      </c>
      <c r="K17013">
        <v>4</v>
      </c>
      <c r="L17013" s="23" t="s">
        <v>742</v>
      </c>
      <c r="M17013">
        <v>1</v>
      </c>
      <c r="N17013">
        <v>2023</v>
      </c>
      <c r="O17013" s="24">
        <v>0.76103009259259258</v>
      </c>
      <c r="P17013">
        <v>0</v>
      </c>
      <c r="Q17013" s="1">
        <v>44944</v>
      </c>
      <c r="R17013" s="24">
        <v>0.77552083333333333</v>
      </c>
      <c r="S17013" s="24">
        <v>1.4490740740740742E-2</v>
      </c>
      <c r="T17013" s="23" t="s">
        <v>96</v>
      </c>
      <c r="U17013" s="23" t="s">
        <v>101</v>
      </c>
      <c r="V17013">
        <v>0</v>
      </c>
      <c r="W17013" s="23" t="s">
        <v>95</v>
      </c>
      <c r="X17013" s="23" t="s">
        <v>95</v>
      </c>
      <c r="Y17013" s="23" t="s">
        <v>10</v>
      </c>
      <c r="Z17013">
        <v>0</v>
      </c>
      <c r="AA17013">
        <v>0</v>
      </c>
      <c r="AB17013">
        <v>0</v>
      </c>
    </row>
    <row r="17014" spans="1:28" x14ac:dyDescent="0.25">
      <c r="A17014">
        <v>131047437</v>
      </c>
      <c r="B17014">
        <v>131047437</v>
      </c>
      <c r="C17014">
        <v>547</v>
      </c>
      <c r="D17014" s="23" t="s">
        <v>282</v>
      </c>
      <c r="E17014">
        <v>484</v>
      </c>
      <c r="F17014">
        <v>4846911727</v>
      </c>
      <c r="G17014" s="23" t="s">
        <v>9</v>
      </c>
      <c r="H17014" s="23" t="s">
        <v>282</v>
      </c>
      <c r="I17014" s="1">
        <v>44944</v>
      </c>
      <c r="J17014" s="23" t="s">
        <v>408</v>
      </c>
      <c r="K17014">
        <v>4</v>
      </c>
      <c r="L17014" s="23" t="s">
        <v>742</v>
      </c>
      <c r="M17014">
        <v>1</v>
      </c>
      <c r="N17014">
        <v>2023</v>
      </c>
      <c r="O17014" s="24">
        <v>0.76825231481481482</v>
      </c>
      <c r="P17014">
        <v>0</v>
      </c>
      <c r="Q17014" s="1">
        <v>44944</v>
      </c>
      <c r="R17014" s="24">
        <v>0.77583333333333337</v>
      </c>
      <c r="S17014" s="24">
        <v>7.5810185185185182E-3</v>
      </c>
      <c r="T17014" s="23" t="s">
        <v>130</v>
      </c>
      <c r="U17014" s="23" t="s">
        <v>131</v>
      </c>
      <c r="V17014">
        <v>0</v>
      </c>
      <c r="W17014" s="23" t="s">
        <v>95</v>
      </c>
      <c r="X17014" s="23" t="s">
        <v>95</v>
      </c>
      <c r="Y17014" s="23" t="s">
        <v>10</v>
      </c>
      <c r="Z17014">
        <v>0</v>
      </c>
      <c r="AA17014">
        <v>0</v>
      </c>
      <c r="AB17014">
        <v>0</v>
      </c>
    </row>
    <row r="17015" spans="1:28" x14ac:dyDescent="0.25">
      <c r="A17015">
        <v>131045820</v>
      </c>
      <c r="B17015">
        <v>131045820</v>
      </c>
      <c r="C17015">
        <v>547</v>
      </c>
      <c r="D17015" s="23" t="s">
        <v>282</v>
      </c>
      <c r="E17015">
        <v>772</v>
      </c>
      <c r="F17015">
        <v>7722887202</v>
      </c>
      <c r="G17015" s="23" t="s">
        <v>13</v>
      </c>
      <c r="H17015" s="23" t="s">
        <v>282</v>
      </c>
      <c r="I17015" s="1">
        <v>44944</v>
      </c>
      <c r="J17015" s="23" t="s">
        <v>408</v>
      </c>
      <c r="K17015">
        <v>4</v>
      </c>
      <c r="L17015" s="23" t="s">
        <v>742</v>
      </c>
      <c r="M17015">
        <v>1</v>
      </c>
      <c r="N17015">
        <v>2023</v>
      </c>
      <c r="O17015" s="24">
        <v>0.76174768518518521</v>
      </c>
      <c r="P17015">
        <v>0</v>
      </c>
      <c r="Q17015" s="1">
        <v>44944</v>
      </c>
      <c r="R17015" s="24">
        <v>0.77606481481481482</v>
      </c>
      <c r="S17015" s="24">
        <v>1.4317129629629629E-2</v>
      </c>
      <c r="T17015" s="23" t="s">
        <v>96</v>
      </c>
      <c r="U17015" s="23" t="s">
        <v>101</v>
      </c>
      <c r="V17015">
        <v>0</v>
      </c>
      <c r="W17015" s="23" t="s">
        <v>95</v>
      </c>
      <c r="X17015" s="23" t="s">
        <v>95</v>
      </c>
      <c r="Y17015" s="23" t="s">
        <v>10</v>
      </c>
      <c r="Z17015">
        <v>0</v>
      </c>
      <c r="AA17015">
        <v>0</v>
      </c>
      <c r="AB17015">
        <v>0</v>
      </c>
    </row>
    <row r="17016" spans="1:28" x14ac:dyDescent="0.25">
      <c r="A17016">
        <v>131046859</v>
      </c>
      <c r="B17016">
        <v>131046859</v>
      </c>
      <c r="C17016">
        <v>547</v>
      </c>
      <c r="D17016" s="23" t="s">
        <v>282</v>
      </c>
      <c r="E17016">
        <v>131</v>
      </c>
      <c r="F17016">
        <v>1315231107</v>
      </c>
      <c r="G17016" s="23" t="s">
        <v>12</v>
      </c>
      <c r="H17016" s="23" t="s">
        <v>282</v>
      </c>
      <c r="I17016" s="1">
        <v>44944</v>
      </c>
      <c r="J17016" s="23" t="s">
        <v>408</v>
      </c>
      <c r="K17016">
        <v>4</v>
      </c>
      <c r="L17016" s="23" t="s">
        <v>742</v>
      </c>
      <c r="M17016">
        <v>1</v>
      </c>
      <c r="N17016">
        <v>2023</v>
      </c>
      <c r="O17016" s="24">
        <v>0.76597222222222228</v>
      </c>
      <c r="P17016">
        <v>0</v>
      </c>
      <c r="Q17016" s="1">
        <v>44944</v>
      </c>
      <c r="R17016" s="24">
        <v>0.77649305555555559</v>
      </c>
      <c r="S17016" s="24">
        <v>1.0520833333333333E-2</v>
      </c>
      <c r="T17016" s="23" t="s">
        <v>112</v>
      </c>
      <c r="U17016" s="23" t="s">
        <v>103</v>
      </c>
      <c r="V17016">
        <v>0</v>
      </c>
      <c r="W17016" s="23" t="s">
        <v>95</v>
      </c>
      <c r="X17016" s="23" t="s">
        <v>95</v>
      </c>
      <c r="Y17016" s="23" t="s">
        <v>10</v>
      </c>
      <c r="Z17016">
        <v>0</v>
      </c>
      <c r="AA17016">
        <v>0</v>
      </c>
      <c r="AB17016">
        <v>0</v>
      </c>
    </row>
    <row r="17017" spans="1:28" x14ac:dyDescent="0.25">
      <c r="A17017">
        <v>131046163</v>
      </c>
      <c r="B17017">
        <v>131046163</v>
      </c>
      <c r="C17017">
        <v>547</v>
      </c>
      <c r="D17017" s="23" t="s">
        <v>282</v>
      </c>
      <c r="E17017">
        <v>821</v>
      </c>
      <c r="F17017">
        <v>8214744333</v>
      </c>
      <c r="G17017" s="23" t="s">
        <v>28</v>
      </c>
      <c r="H17017" s="23" t="s">
        <v>282</v>
      </c>
      <c r="I17017" s="1">
        <v>44944</v>
      </c>
      <c r="J17017" s="23" t="s">
        <v>408</v>
      </c>
      <c r="K17017">
        <v>4</v>
      </c>
      <c r="L17017" s="23" t="s">
        <v>742</v>
      </c>
      <c r="M17017">
        <v>1</v>
      </c>
      <c r="N17017">
        <v>2023</v>
      </c>
      <c r="O17017" s="24">
        <v>0.76310185185185186</v>
      </c>
      <c r="P17017">
        <v>0</v>
      </c>
      <c r="Q17017" s="1">
        <v>44944</v>
      </c>
      <c r="R17017" s="24">
        <v>0.77787037037037032</v>
      </c>
      <c r="S17017" s="24">
        <v>1.4768518518518519E-2</v>
      </c>
      <c r="T17017" s="23" t="s">
        <v>96</v>
      </c>
      <c r="U17017" s="23" t="s">
        <v>101</v>
      </c>
      <c r="V17017">
        <v>0</v>
      </c>
      <c r="W17017" s="23" t="s">
        <v>95</v>
      </c>
      <c r="X17017" s="23" t="s">
        <v>95</v>
      </c>
      <c r="Y17017" s="23" t="s">
        <v>10</v>
      </c>
      <c r="Z17017">
        <v>0</v>
      </c>
      <c r="AA17017">
        <v>0</v>
      </c>
      <c r="AB17017">
        <v>0</v>
      </c>
    </row>
    <row r="17018" spans="1:28" x14ac:dyDescent="0.25">
      <c r="A17018">
        <v>131041154</v>
      </c>
      <c r="B17018">
        <v>131041154</v>
      </c>
      <c r="C17018">
        <v>547</v>
      </c>
      <c r="D17018" s="23" t="s">
        <v>282</v>
      </c>
      <c r="E17018">
        <v>779</v>
      </c>
      <c r="F17018">
        <v>7797062706</v>
      </c>
      <c r="G17018" s="23" t="s">
        <v>13</v>
      </c>
      <c r="H17018" s="23" t="s">
        <v>282</v>
      </c>
      <c r="I17018" s="1">
        <v>44944</v>
      </c>
      <c r="J17018" s="23" t="s">
        <v>408</v>
      </c>
      <c r="K17018">
        <v>4</v>
      </c>
      <c r="L17018" s="23" t="s">
        <v>742</v>
      </c>
      <c r="M17018">
        <v>1</v>
      </c>
      <c r="N17018">
        <v>2023</v>
      </c>
      <c r="O17018" s="24">
        <v>0.74496527777777777</v>
      </c>
      <c r="P17018">
        <v>0</v>
      </c>
      <c r="Q17018" s="1">
        <v>44944</v>
      </c>
      <c r="R17018" s="24">
        <v>0.77798611111111116</v>
      </c>
      <c r="S17018" s="24">
        <v>3.3020833333333333E-2</v>
      </c>
      <c r="T17018" s="23" t="s">
        <v>263</v>
      </c>
      <c r="U17018" s="23" t="s">
        <v>184</v>
      </c>
      <c r="V17018">
        <v>0</v>
      </c>
      <c r="W17018" s="23" t="s">
        <v>95</v>
      </c>
      <c r="X17018" s="23" t="s">
        <v>95</v>
      </c>
      <c r="Y17018" s="23" t="s">
        <v>10</v>
      </c>
      <c r="Z17018">
        <v>0</v>
      </c>
      <c r="AA17018">
        <v>0</v>
      </c>
      <c r="AB17018">
        <v>0</v>
      </c>
    </row>
    <row r="17019" spans="1:28" x14ac:dyDescent="0.25">
      <c r="A17019">
        <v>131046255</v>
      </c>
      <c r="B17019">
        <v>131046255</v>
      </c>
      <c r="C17019">
        <v>547</v>
      </c>
      <c r="D17019" s="23" t="s">
        <v>282</v>
      </c>
      <c r="E17019">
        <v>417</v>
      </c>
      <c r="F17019">
        <v>4177151363</v>
      </c>
      <c r="G17019" s="23" t="s">
        <v>25</v>
      </c>
      <c r="H17019" s="23" t="s">
        <v>282</v>
      </c>
      <c r="I17019" s="1">
        <v>44944</v>
      </c>
      <c r="J17019" s="23" t="s">
        <v>408</v>
      </c>
      <c r="K17019">
        <v>4</v>
      </c>
      <c r="L17019" s="23" t="s">
        <v>742</v>
      </c>
      <c r="M17019">
        <v>1</v>
      </c>
      <c r="N17019">
        <v>2023</v>
      </c>
      <c r="O17019" s="24">
        <v>0.76343749999999999</v>
      </c>
      <c r="P17019">
        <v>0</v>
      </c>
      <c r="Q17019" s="1">
        <v>44944</v>
      </c>
      <c r="R17019" s="24">
        <v>0.77943287037037035</v>
      </c>
      <c r="S17019" s="24">
        <v>1.5995370370370372E-2</v>
      </c>
      <c r="T17019" s="23" t="s">
        <v>96</v>
      </c>
      <c r="U17019" s="23" t="s">
        <v>101</v>
      </c>
      <c r="V17019">
        <v>0</v>
      </c>
      <c r="W17019" s="23" t="s">
        <v>95</v>
      </c>
      <c r="X17019" s="23" t="s">
        <v>95</v>
      </c>
      <c r="Y17019" s="23" t="s">
        <v>10</v>
      </c>
      <c r="Z17019">
        <v>0</v>
      </c>
      <c r="AA17019">
        <v>0</v>
      </c>
      <c r="AB17019">
        <v>0</v>
      </c>
    </row>
    <row r="17020" spans="1:28" x14ac:dyDescent="0.25">
      <c r="A17020">
        <v>131048916</v>
      </c>
      <c r="B17020">
        <v>131048916</v>
      </c>
      <c r="C17020">
        <v>547</v>
      </c>
      <c r="D17020" s="23" t="s">
        <v>282</v>
      </c>
      <c r="E17020">
        <v>867</v>
      </c>
      <c r="F17020">
        <v>8670590579</v>
      </c>
      <c r="G17020" s="23" t="s">
        <v>31</v>
      </c>
      <c r="H17020" s="23" t="s">
        <v>282</v>
      </c>
      <c r="I17020" s="1">
        <v>44944</v>
      </c>
      <c r="J17020" s="23" t="s">
        <v>408</v>
      </c>
      <c r="K17020">
        <v>4</v>
      </c>
      <c r="L17020" s="23" t="s">
        <v>742</v>
      </c>
      <c r="M17020">
        <v>1</v>
      </c>
      <c r="N17020">
        <v>2023</v>
      </c>
      <c r="O17020" s="24">
        <v>0.77370370370370367</v>
      </c>
      <c r="P17020">
        <v>0</v>
      </c>
      <c r="Q17020" s="1">
        <v>44944</v>
      </c>
      <c r="R17020" s="24">
        <v>0.78065972222222224</v>
      </c>
      <c r="S17020" s="24">
        <v>6.9560185185185185E-3</v>
      </c>
      <c r="T17020" s="23" t="s">
        <v>204</v>
      </c>
      <c r="U17020" s="23" t="s">
        <v>99</v>
      </c>
      <c r="V17020">
        <v>0</v>
      </c>
      <c r="W17020" s="23" t="s">
        <v>95</v>
      </c>
      <c r="X17020" s="23" t="s">
        <v>95</v>
      </c>
      <c r="Y17020" s="23" t="s">
        <v>10</v>
      </c>
      <c r="Z17020">
        <v>0</v>
      </c>
      <c r="AA17020">
        <v>0</v>
      </c>
      <c r="AB17020">
        <v>0</v>
      </c>
    </row>
    <row r="17021" spans="1:28" x14ac:dyDescent="0.25">
      <c r="A17021">
        <v>131048942</v>
      </c>
      <c r="B17021">
        <v>131048942</v>
      </c>
      <c r="C17021">
        <v>547</v>
      </c>
      <c r="D17021" s="23" t="s">
        <v>282</v>
      </c>
      <c r="E17021">
        <v>821</v>
      </c>
      <c r="F17021">
        <v>8216739391</v>
      </c>
      <c r="G17021" s="23" t="s">
        <v>28</v>
      </c>
      <c r="H17021" s="23" t="s">
        <v>282</v>
      </c>
      <c r="I17021" s="1">
        <v>44944</v>
      </c>
      <c r="J17021" s="23" t="s">
        <v>408</v>
      </c>
      <c r="K17021">
        <v>4</v>
      </c>
      <c r="L17021" s="23" t="s">
        <v>742</v>
      </c>
      <c r="M17021">
        <v>1</v>
      </c>
      <c r="N17021">
        <v>2023</v>
      </c>
      <c r="O17021" s="24">
        <v>0.77376157407407409</v>
      </c>
      <c r="P17021">
        <v>0</v>
      </c>
      <c r="Q17021" s="1">
        <v>44944</v>
      </c>
      <c r="R17021" s="24">
        <v>0.78071759259259255</v>
      </c>
      <c r="S17021" s="24">
        <v>6.9560185185185185E-3</v>
      </c>
      <c r="T17021" s="23" t="s">
        <v>3820</v>
      </c>
      <c r="U17021" s="23" t="s">
        <v>99</v>
      </c>
      <c r="V17021">
        <v>0</v>
      </c>
      <c r="W17021" s="23" t="s">
        <v>95</v>
      </c>
      <c r="X17021" s="23" t="s">
        <v>95</v>
      </c>
      <c r="Y17021" s="23" t="s">
        <v>10</v>
      </c>
      <c r="Z17021">
        <v>0</v>
      </c>
      <c r="AA17021">
        <v>0</v>
      </c>
      <c r="AB17021">
        <v>0</v>
      </c>
    </row>
    <row r="17022" spans="1:28" x14ac:dyDescent="0.25">
      <c r="A17022">
        <v>131044572</v>
      </c>
      <c r="B17022">
        <v>131044572</v>
      </c>
      <c r="C17022">
        <v>547</v>
      </c>
      <c r="D17022" s="23" t="s">
        <v>282</v>
      </c>
      <c r="E17022">
        <v>222</v>
      </c>
      <c r="F17022">
        <v>2228054491</v>
      </c>
      <c r="G17022" s="23" t="s">
        <v>26</v>
      </c>
      <c r="H17022" s="23" t="s">
        <v>282</v>
      </c>
      <c r="I17022" s="1">
        <v>44944</v>
      </c>
      <c r="J17022" s="23" t="s">
        <v>408</v>
      </c>
      <c r="K17022">
        <v>4</v>
      </c>
      <c r="L17022" s="23" t="s">
        <v>742</v>
      </c>
      <c r="M17022">
        <v>1</v>
      </c>
      <c r="N17022">
        <v>2023</v>
      </c>
      <c r="O17022" s="24">
        <v>0.75718750000000001</v>
      </c>
      <c r="P17022">
        <v>0</v>
      </c>
      <c r="Q17022" s="1">
        <v>44944</v>
      </c>
      <c r="R17022" s="24">
        <v>0.78084490740740742</v>
      </c>
      <c r="S17022" s="24">
        <v>2.3657407407407408E-2</v>
      </c>
      <c r="T17022" s="23" t="s">
        <v>96</v>
      </c>
      <c r="U17022" s="23" t="s">
        <v>114</v>
      </c>
      <c r="V17022">
        <v>0</v>
      </c>
      <c r="W17022" s="23" t="s">
        <v>95</v>
      </c>
      <c r="X17022" s="23" t="s">
        <v>95</v>
      </c>
      <c r="Y17022" s="23" t="s">
        <v>10</v>
      </c>
      <c r="Z17022">
        <v>0</v>
      </c>
      <c r="AA17022">
        <v>0</v>
      </c>
      <c r="AB17022">
        <v>0</v>
      </c>
    </row>
    <row r="17023" spans="1:28" x14ac:dyDescent="0.25">
      <c r="A17023">
        <v>131044289</v>
      </c>
      <c r="B17023">
        <v>131044289</v>
      </c>
      <c r="C17023">
        <v>547</v>
      </c>
      <c r="D17023" s="23" t="s">
        <v>282</v>
      </c>
      <c r="E17023">
        <v>911</v>
      </c>
      <c r="F17023">
        <v>9119382367</v>
      </c>
      <c r="G17023" s="23" t="s">
        <v>9</v>
      </c>
      <c r="H17023" s="23" t="s">
        <v>282</v>
      </c>
      <c r="I17023" s="1">
        <v>44944</v>
      </c>
      <c r="J17023" s="23" t="s">
        <v>408</v>
      </c>
      <c r="K17023">
        <v>4</v>
      </c>
      <c r="L17023" s="23" t="s">
        <v>742</v>
      </c>
      <c r="M17023">
        <v>1</v>
      </c>
      <c r="N17023">
        <v>2023</v>
      </c>
      <c r="O17023" s="24">
        <v>0.75614583333333329</v>
      </c>
      <c r="P17023">
        <v>0</v>
      </c>
      <c r="Q17023" s="1">
        <v>44944</v>
      </c>
      <c r="R17023" s="24">
        <v>0.78135416666666668</v>
      </c>
      <c r="S17023" s="24">
        <v>2.5208333333333333E-2</v>
      </c>
      <c r="T17023" s="23" t="s">
        <v>100</v>
      </c>
      <c r="U17023" s="23" t="s">
        <v>101</v>
      </c>
      <c r="V17023">
        <v>0</v>
      </c>
      <c r="W17023" s="23" t="s">
        <v>95</v>
      </c>
      <c r="X17023" s="23" t="s">
        <v>95</v>
      </c>
      <c r="Y17023" s="23" t="s">
        <v>10</v>
      </c>
      <c r="Z17023">
        <v>0</v>
      </c>
      <c r="AA17023">
        <v>0</v>
      </c>
      <c r="AB17023">
        <v>0</v>
      </c>
    </row>
    <row r="17024" spans="1:28" x14ac:dyDescent="0.25">
      <c r="A17024">
        <v>131047178</v>
      </c>
      <c r="B17024">
        <v>131047178</v>
      </c>
      <c r="C17024">
        <v>547</v>
      </c>
      <c r="D17024" s="23" t="s">
        <v>282</v>
      </c>
      <c r="E17024">
        <v>391</v>
      </c>
      <c r="F17024">
        <v>3917001818</v>
      </c>
      <c r="G17024" s="23" t="s">
        <v>24</v>
      </c>
      <c r="H17024" s="23" t="s">
        <v>282</v>
      </c>
      <c r="I17024" s="1">
        <v>44944</v>
      </c>
      <c r="J17024" s="23" t="s">
        <v>408</v>
      </c>
      <c r="K17024">
        <v>4</v>
      </c>
      <c r="L17024" s="23" t="s">
        <v>742</v>
      </c>
      <c r="M17024">
        <v>1</v>
      </c>
      <c r="N17024">
        <v>2023</v>
      </c>
      <c r="O17024" s="24">
        <v>0.76725694444444448</v>
      </c>
      <c r="P17024">
        <v>0</v>
      </c>
      <c r="Q17024" s="1">
        <v>44944</v>
      </c>
      <c r="R17024" s="24">
        <v>0.78162037037037035</v>
      </c>
      <c r="S17024" s="24">
        <v>1.4363425925925925E-2</v>
      </c>
      <c r="T17024" s="23" t="s">
        <v>96</v>
      </c>
      <c r="U17024" s="23" t="s">
        <v>101</v>
      </c>
      <c r="V17024">
        <v>0</v>
      </c>
      <c r="W17024" s="23" t="s">
        <v>95</v>
      </c>
      <c r="X17024" s="23" t="s">
        <v>95</v>
      </c>
      <c r="Y17024" s="23" t="s">
        <v>10</v>
      </c>
      <c r="Z17024">
        <v>0</v>
      </c>
      <c r="AA17024">
        <v>0</v>
      </c>
      <c r="AB17024">
        <v>0</v>
      </c>
    </row>
    <row r="17025" spans="1:28" x14ac:dyDescent="0.25">
      <c r="A17025">
        <v>131047755</v>
      </c>
      <c r="B17025">
        <v>131047755</v>
      </c>
      <c r="C17025">
        <v>547</v>
      </c>
      <c r="D17025" s="23" t="s">
        <v>282</v>
      </c>
      <c r="E17025">
        <v>89</v>
      </c>
      <c r="F17025">
        <v>893230916</v>
      </c>
      <c r="G17025" s="23" t="s">
        <v>9</v>
      </c>
      <c r="H17025" s="23" t="s">
        <v>282</v>
      </c>
      <c r="I17025" s="1">
        <v>44944</v>
      </c>
      <c r="J17025" s="23" t="s">
        <v>408</v>
      </c>
      <c r="K17025">
        <v>4</v>
      </c>
      <c r="L17025" s="23" t="s">
        <v>742</v>
      </c>
      <c r="M17025">
        <v>1</v>
      </c>
      <c r="N17025">
        <v>2023</v>
      </c>
      <c r="O17025" s="24">
        <v>0.76954861111111106</v>
      </c>
      <c r="P17025">
        <v>0</v>
      </c>
      <c r="Q17025" s="1">
        <v>44944</v>
      </c>
      <c r="R17025" s="24">
        <v>0.78175925925925926</v>
      </c>
      <c r="S17025" s="24">
        <v>1.2210648148148148E-2</v>
      </c>
      <c r="T17025" s="23" t="s">
        <v>139</v>
      </c>
      <c r="U17025" s="23" t="s">
        <v>103</v>
      </c>
      <c r="V17025">
        <v>0</v>
      </c>
      <c r="W17025" s="23" t="s">
        <v>95</v>
      </c>
      <c r="X17025" s="23" t="s">
        <v>95</v>
      </c>
      <c r="Y17025" s="23" t="s">
        <v>10</v>
      </c>
      <c r="Z17025">
        <v>0</v>
      </c>
      <c r="AA17025">
        <v>0</v>
      </c>
      <c r="AB17025">
        <v>0</v>
      </c>
    </row>
    <row r="17026" spans="1:28" x14ac:dyDescent="0.25">
      <c r="A17026">
        <v>131049538</v>
      </c>
      <c r="B17026">
        <v>131049538</v>
      </c>
      <c r="C17026">
        <v>547</v>
      </c>
      <c r="D17026" s="23" t="s">
        <v>282</v>
      </c>
      <c r="E17026">
        <v>479</v>
      </c>
      <c r="F17026">
        <v>4792279962</v>
      </c>
      <c r="G17026" s="23" t="s">
        <v>25</v>
      </c>
      <c r="H17026" s="23" t="s">
        <v>282</v>
      </c>
      <c r="I17026" s="1">
        <v>44944</v>
      </c>
      <c r="J17026" s="23" t="s">
        <v>408</v>
      </c>
      <c r="K17026">
        <v>4</v>
      </c>
      <c r="L17026" s="23" t="s">
        <v>742</v>
      </c>
      <c r="M17026">
        <v>1</v>
      </c>
      <c r="N17026">
        <v>2023</v>
      </c>
      <c r="O17026" s="24">
        <v>0.7752430555555555</v>
      </c>
      <c r="P17026">
        <v>0</v>
      </c>
      <c r="Q17026" s="1">
        <v>44944</v>
      </c>
      <c r="R17026" s="24">
        <v>0.78254629629629635</v>
      </c>
      <c r="S17026" s="24">
        <v>7.3032407407407404E-3</v>
      </c>
      <c r="T17026" s="23" t="s">
        <v>3821</v>
      </c>
      <c r="U17026" s="23" t="s">
        <v>103</v>
      </c>
      <c r="V17026">
        <v>0</v>
      </c>
      <c r="W17026" s="23" t="s">
        <v>95</v>
      </c>
      <c r="X17026" s="23" t="s">
        <v>95</v>
      </c>
      <c r="Y17026" s="23" t="s">
        <v>10</v>
      </c>
      <c r="Z17026">
        <v>0</v>
      </c>
      <c r="AA17026">
        <v>0</v>
      </c>
      <c r="AB17026">
        <v>0</v>
      </c>
    </row>
    <row r="17027" spans="1:28" x14ac:dyDescent="0.25">
      <c r="A17027">
        <v>131050274</v>
      </c>
      <c r="B17027">
        <v>131050274</v>
      </c>
      <c r="C17027">
        <v>547</v>
      </c>
      <c r="D17027" s="23" t="s">
        <v>282</v>
      </c>
      <c r="E17027">
        <v>990</v>
      </c>
      <c r="F17027">
        <v>9904059004</v>
      </c>
      <c r="G17027" s="23" t="s">
        <v>9</v>
      </c>
      <c r="H17027" s="23" t="s">
        <v>282</v>
      </c>
      <c r="I17027" s="1">
        <v>44944</v>
      </c>
      <c r="J17027" s="23" t="s">
        <v>408</v>
      </c>
      <c r="K17027">
        <v>4</v>
      </c>
      <c r="L17027" s="23" t="s">
        <v>742</v>
      </c>
      <c r="M17027">
        <v>1</v>
      </c>
      <c r="N17027">
        <v>2023</v>
      </c>
      <c r="O17027" s="24">
        <v>0.7776967592592593</v>
      </c>
      <c r="P17027">
        <v>0</v>
      </c>
      <c r="Q17027" s="1">
        <v>44944</v>
      </c>
      <c r="R17027" s="24">
        <v>0.78465277777777775</v>
      </c>
      <c r="S17027" s="24">
        <v>6.9560185185185185E-3</v>
      </c>
      <c r="T17027" s="23" t="s">
        <v>3822</v>
      </c>
      <c r="U17027" s="23" t="s">
        <v>142</v>
      </c>
      <c r="V17027">
        <v>0</v>
      </c>
      <c r="W17027" s="23" t="s">
        <v>95</v>
      </c>
      <c r="X17027" s="23" t="s">
        <v>95</v>
      </c>
      <c r="Y17027" s="23" t="s">
        <v>10</v>
      </c>
      <c r="Z17027">
        <v>0</v>
      </c>
      <c r="AA17027">
        <v>0</v>
      </c>
      <c r="AB17027">
        <v>0</v>
      </c>
    </row>
    <row r="17028" spans="1:28" x14ac:dyDescent="0.25">
      <c r="A17028">
        <v>131047439</v>
      </c>
      <c r="B17028">
        <v>131047439</v>
      </c>
      <c r="C17028">
        <v>547</v>
      </c>
      <c r="D17028" s="23" t="s">
        <v>282</v>
      </c>
      <c r="E17028">
        <v>748</v>
      </c>
      <c r="F17028">
        <v>7488638566</v>
      </c>
      <c r="G17028" s="23" t="s">
        <v>13</v>
      </c>
      <c r="H17028" s="23" t="s">
        <v>282</v>
      </c>
      <c r="I17028" s="1">
        <v>44944</v>
      </c>
      <c r="J17028" s="23" t="s">
        <v>408</v>
      </c>
      <c r="K17028">
        <v>4</v>
      </c>
      <c r="L17028" s="23" t="s">
        <v>742</v>
      </c>
      <c r="M17028">
        <v>1</v>
      </c>
      <c r="N17028">
        <v>2023</v>
      </c>
      <c r="O17028" s="24">
        <v>0.76826388888888886</v>
      </c>
      <c r="P17028">
        <v>0</v>
      </c>
      <c r="Q17028" s="1">
        <v>44944</v>
      </c>
      <c r="R17028" s="24">
        <v>0.7848032407407407</v>
      </c>
      <c r="S17028" s="24">
        <v>1.653935185185185E-2</v>
      </c>
      <c r="T17028" s="23" t="s">
        <v>96</v>
      </c>
      <c r="U17028" s="23" t="s">
        <v>101</v>
      </c>
      <c r="V17028">
        <v>0</v>
      </c>
      <c r="W17028" s="23" t="s">
        <v>95</v>
      </c>
      <c r="X17028" s="23" t="s">
        <v>95</v>
      </c>
      <c r="Y17028" s="23" t="s">
        <v>10</v>
      </c>
      <c r="Z17028">
        <v>0</v>
      </c>
      <c r="AA17028">
        <v>0</v>
      </c>
      <c r="AB17028">
        <v>0</v>
      </c>
    </row>
    <row r="17029" spans="1:28" x14ac:dyDescent="0.25">
      <c r="A17029">
        <v>131048095</v>
      </c>
      <c r="B17029">
        <v>131048095</v>
      </c>
      <c r="C17029">
        <v>547</v>
      </c>
      <c r="D17029" s="23" t="s">
        <v>282</v>
      </c>
      <c r="E17029">
        <v>992</v>
      </c>
      <c r="F17029">
        <v>9924612669</v>
      </c>
      <c r="G17029" s="23" t="s">
        <v>20</v>
      </c>
      <c r="H17029" s="23" t="s">
        <v>282</v>
      </c>
      <c r="I17029" s="1">
        <v>44944</v>
      </c>
      <c r="J17029" s="23" t="s">
        <v>408</v>
      </c>
      <c r="K17029">
        <v>4</v>
      </c>
      <c r="L17029" s="23" t="s">
        <v>742</v>
      </c>
      <c r="M17029">
        <v>1</v>
      </c>
      <c r="N17029">
        <v>2023</v>
      </c>
      <c r="O17029" s="24">
        <v>0.77085648148148145</v>
      </c>
      <c r="P17029">
        <v>0</v>
      </c>
      <c r="Q17029" s="1">
        <v>44944</v>
      </c>
      <c r="R17029" s="24">
        <v>0.78519675925925925</v>
      </c>
      <c r="S17029" s="24">
        <v>1.4340277777777778E-2</v>
      </c>
      <c r="T17029" s="23" t="s">
        <v>96</v>
      </c>
      <c r="U17029" s="23" t="s">
        <v>101</v>
      </c>
      <c r="V17029">
        <v>0</v>
      </c>
      <c r="W17029" s="23" t="s">
        <v>95</v>
      </c>
      <c r="X17029" s="23" t="s">
        <v>95</v>
      </c>
      <c r="Y17029" s="23" t="s">
        <v>10</v>
      </c>
      <c r="Z17029">
        <v>0</v>
      </c>
      <c r="AA17029">
        <v>0</v>
      </c>
      <c r="AB17029">
        <v>0</v>
      </c>
    </row>
    <row r="17030" spans="1:28" x14ac:dyDescent="0.25">
      <c r="A17030">
        <v>131050219</v>
      </c>
      <c r="B17030">
        <v>131050219</v>
      </c>
      <c r="C17030">
        <v>547</v>
      </c>
      <c r="D17030" s="23" t="s">
        <v>282</v>
      </c>
      <c r="E17030">
        <v>758</v>
      </c>
      <c r="F17030">
        <v>7584088235</v>
      </c>
      <c r="G17030" s="23" t="s">
        <v>22</v>
      </c>
      <c r="H17030" s="23" t="s">
        <v>282</v>
      </c>
      <c r="I17030" s="1">
        <v>44944</v>
      </c>
      <c r="J17030" s="23" t="s">
        <v>408</v>
      </c>
      <c r="K17030">
        <v>4</v>
      </c>
      <c r="L17030" s="23" t="s">
        <v>742</v>
      </c>
      <c r="M17030">
        <v>1</v>
      </c>
      <c r="N17030">
        <v>2023</v>
      </c>
      <c r="O17030" s="24">
        <v>0.77751157407407412</v>
      </c>
      <c r="P17030">
        <v>0</v>
      </c>
      <c r="Q17030" s="1">
        <v>44944</v>
      </c>
      <c r="R17030" s="24">
        <v>0.78525462962962966</v>
      </c>
      <c r="S17030" s="24">
        <v>7.743055555555556E-3</v>
      </c>
      <c r="T17030" s="23" t="s">
        <v>3823</v>
      </c>
      <c r="U17030" s="23" t="s">
        <v>119</v>
      </c>
      <c r="V17030">
        <v>0</v>
      </c>
      <c r="W17030" s="23" t="s">
        <v>95</v>
      </c>
      <c r="X17030" s="23" t="s">
        <v>95</v>
      </c>
      <c r="Y17030" s="23" t="s">
        <v>10</v>
      </c>
      <c r="Z17030">
        <v>0</v>
      </c>
      <c r="AA17030">
        <v>0</v>
      </c>
      <c r="AB17030">
        <v>0</v>
      </c>
    </row>
    <row r="17031" spans="1:28" x14ac:dyDescent="0.25">
      <c r="A17031">
        <v>131049975</v>
      </c>
      <c r="B17031">
        <v>131049975</v>
      </c>
      <c r="C17031">
        <v>547</v>
      </c>
      <c r="D17031" s="23" t="s">
        <v>282</v>
      </c>
      <c r="E17031">
        <v>405</v>
      </c>
      <c r="F17031">
        <v>4055029297</v>
      </c>
      <c r="G17031" s="23" t="s">
        <v>9</v>
      </c>
      <c r="H17031" s="23" t="s">
        <v>282</v>
      </c>
      <c r="I17031" s="1">
        <v>44944</v>
      </c>
      <c r="J17031" s="23" t="s">
        <v>408</v>
      </c>
      <c r="K17031">
        <v>4</v>
      </c>
      <c r="L17031" s="23" t="s">
        <v>742</v>
      </c>
      <c r="M17031">
        <v>1</v>
      </c>
      <c r="N17031">
        <v>2023</v>
      </c>
      <c r="O17031" s="24">
        <v>0.77665509259259258</v>
      </c>
      <c r="P17031">
        <v>0</v>
      </c>
      <c r="Q17031" s="1">
        <v>44944</v>
      </c>
      <c r="R17031" s="24">
        <v>0.78563657407407406</v>
      </c>
      <c r="S17031" s="24">
        <v>8.9814814814814809E-3</v>
      </c>
      <c r="T17031" s="23" t="s">
        <v>3824</v>
      </c>
      <c r="U17031" s="23" t="s">
        <v>142</v>
      </c>
      <c r="V17031">
        <v>0</v>
      </c>
      <c r="W17031" s="23" t="s">
        <v>95</v>
      </c>
      <c r="X17031" s="23" t="s">
        <v>95</v>
      </c>
      <c r="Y17031" s="23" t="s">
        <v>10</v>
      </c>
      <c r="Z17031">
        <v>0</v>
      </c>
      <c r="AA17031">
        <v>0</v>
      </c>
      <c r="AB17031">
        <v>0</v>
      </c>
    </row>
    <row r="17032" spans="1:28" x14ac:dyDescent="0.25">
      <c r="A17032">
        <v>131048757</v>
      </c>
      <c r="B17032">
        <v>131048757</v>
      </c>
      <c r="C17032">
        <v>547</v>
      </c>
      <c r="D17032" s="23" t="s">
        <v>282</v>
      </c>
      <c r="E17032">
        <v>794</v>
      </c>
      <c r="F17032">
        <v>7941763536</v>
      </c>
      <c r="G17032" s="23" t="s">
        <v>9</v>
      </c>
      <c r="H17032" s="23" t="s">
        <v>282</v>
      </c>
      <c r="I17032" s="1">
        <v>44944</v>
      </c>
      <c r="J17032" s="23" t="s">
        <v>408</v>
      </c>
      <c r="K17032">
        <v>4</v>
      </c>
      <c r="L17032" s="23" t="s">
        <v>742</v>
      </c>
      <c r="M17032">
        <v>1</v>
      </c>
      <c r="N17032">
        <v>2023</v>
      </c>
      <c r="O17032" s="24">
        <v>0.7732175925925926</v>
      </c>
      <c r="P17032">
        <v>0</v>
      </c>
      <c r="Q17032" s="1">
        <v>44944</v>
      </c>
      <c r="R17032" s="24">
        <v>0.78758101851851847</v>
      </c>
      <c r="S17032" s="24">
        <v>1.4363425925925925E-2</v>
      </c>
      <c r="T17032" s="23" t="s">
        <v>96</v>
      </c>
      <c r="U17032" s="23" t="s">
        <v>101</v>
      </c>
      <c r="V17032">
        <v>0</v>
      </c>
      <c r="W17032" s="23" t="s">
        <v>95</v>
      </c>
      <c r="X17032" s="23" t="s">
        <v>95</v>
      </c>
      <c r="Y17032" s="23" t="s">
        <v>10</v>
      </c>
      <c r="Z17032">
        <v>0</v>
      </c>
      <c r="AA17032">
        <v>0</v>
      </c>
      <c r="AB17032">
        <v>0</v>
      </c>
    </row>
    <row r="17033" spans="1:28" x14ac:dyDescent="0.25">
      <c r="A17033">
        <v>131049035</v>
      </c>
      <c r="B17033">
        <v>131049035</v>
      </c>
      <c r="C17033">
        <v>547</v>
      </c>
      <c r="D17033" s="23" t="s">
        <v>282</v>
      </c>
      <c r="E17033">
        <v>235</v>
      </c>
      <c r="F17033">
        <v>2352305489</v>
      </c>
      <c r="G17033" s="23" t="s">
        <v>16</v>
      </c>
      <c r="H17033" s="23" t="s">
        <v>282</v>
      </c>
      <c r="I17033" s="1">
        <v>44944</v>
      </c>
      <c r="J17033" s="23" t="s">
        <v>408</v>
      </c>
      <c r="K17033">
        <v>4</v>
      </c>
      <c r="L17033" s="23" t="s">
        <v>742</v>
      </c>
      <c r="M17033">
        <v>1</v>
      </c>
      <c r="N17033">
        <v>2023</v>
      </c>
      <c r="O17033" s="24">
        <v>0.77405092592592595</v>
      </c>
      <c r="P17033">
        <v>0</v>
      </c>
      <c r="Q17033" s="1">
        <v>44944</v>
      </c>
      <c r="R17033" s="24">
        <v>0.78890046296296301</v>
      </c>
      <c r="S17033" s="24">
        <v>1.4849537037037038E-2</v>
      </c>
      <c r="T17033" s="23" t="s">
        <v>96</v>
      </c>
      <c r="U17033" s="23" t="s">
        <v>101</v>
      </c>
      <c r="V17033">
        <v>0</v>
      </c>
      <c r="W17033" s="23" t="s">
        <v>95</v>
      </c>
      <c r="X17033" s="23" t="s">
        <v>95</v>
      </c>
      <c r="Y17033" s="23" t="s">
        <v>10</v>
      </c>
      <c r="Z17033">
        <v>0</v>
      </c>
      <c r="AA17033">
        <v>0</v>
      </c>
      <c r="AB17033">
        <v>0</v>
      </c>
    </row>
    <row r="17034" spans="1:28" x14ac:dyDescent="0.25">
      <c r="A17034">
        <v>131049104</v>
      </c>
      <c r="B17034">
        <v>131049104</v>
      </c>
      <c r="C17034">
        <v>547</v>
      </c>
      <c r="D17034" s="23" t="s">
        <v>282</v>
      </c>
      <c r="E17034">
        <v>929</v>
      </c>
      <c r="F17034">
        <v>9298117438</v>
      </c>
      <c r="G17034" s="23" t="s">
        <v>9</v>
      </c>
      <c r="H17034" s="23" t="s">
        <v>282</v>
      </c>
      <c r="I17034" s="1">
        <v>44944</v>
      </c>
      <c r="J17034" s="23" t="s">
        <v>408</v>
      </c>
      <c r="K17034">
        <v>4</v>
      </c>
      <c r="L17034" s="23" t="s">
        <v>742</v>
      </c>
      <c r="M17034">
        <v>1</v>
      </c>
      <c r="N17034">
        <v>2023</v>
      </c>
      <c r="O17034" s="24">
        <v>0.77421296296296294</v>
      </c>
      <c r="P17034">
        <v>0</v>
      </c>
      <c r="Q17034" s="1">
        <v>44944</v>
      </c>
      <c r="R17034" s="24">
        <v>0.78910879629629627</v>
      </c>
      <c r="S17034" s="24">
        <v>1.4895833333333334E-2</v>
      </c>
      <c r="T17034" s="23" t="s">
        <v>96</v>
      </c>
      <c r="U17034" s="23" t="s">
        <v>101</v>
      </c>
      <c r="V17034">
        <v>0</v>
      </c>
      <c r="W17034" s="23" t="s">
        <v>95</v>
      </c>
      <c r="X17034" s="23" t="s">
        <v>95</v>
      </c>
      <c r="Y17034" s="23" t="s">
        <v>10</v>
      </c>
      <c r="Z17034">
        <v>0</v>
      </c>
      <c r="AA17034">
        <v>0</v>
      </c>
      <c r="AB17034">
        <v>0</v>
      </c>
    </row>
    <row r="17035" spans="1:28" x14ac:dyDescent="0.25">
      <c r="A17035">
        <v>131049239</v>
      </c>
      <c r="B17035">
        <v>131049239</v>
      </c>
      <c r="C17035">
        <v>547</v>
      </c>
      <c r="D17035" s="23" t="s">
        <v>282</v>
      </c>
      <c r="E17035">
        <v>141</v>
      </c>
      <c r="F17035">
        <v>1418350753</v>
      </c>
      <c r="G17035" s="23" t="s">
        <v>12</v>
      </c>
      <c r="H17035" s="23" t="s">
        <v>282</v>
      </c>
      <c r="I17035" s="1">
        <v>44944</v>
      </c>
      <c r="J17035" s="23" t="s">
        <v>408</v>
      </c>
      <c r="K17035">
        <v>4</v>
      </c>
      <c r="L17035" s="23" t="s">
        <v>742</v>
      </c>
      <c r="M17035">
        <v>1</v>
      </c>
      <c r="N17035">
        <v>2023</v>
      </c>
      <c r="O17035" s="24">
        <v>0.77449074074074076</v>
      </c>
      <c r="P17035">
        <v>0</v>
      </c>
      <c r="Q17035" s="1">
        <v>44944</v>
      </c>
      <c r="R17035" s="24">
        <v>0.78940972222222228</v>
      </c>
      <c r="S17035" s="24">
        <v>1.4918981481481481E-2</v>
      </c>
      <c r="T17035" s="23" t="s">
        <v>96</v>
      </c>
      <c r="U17035" s="23" t="s">
        <v>101</v>
      </c>
      <c r="V17035">
        <v>0</v>
      </c>
      <c r="W17035" s="23" t="s">
        <v>95</v>
      </c>
      <c r="X17035" s="23" t="s">
        <v>95</v>
      </c>
      <c r="Y17035" s="23" t="s">
        <v>10</v>
      </c>
      <c r="Z17035">
        <v>0</v>
      </c>
      <c r="AA17035">
        <v>0</v>
      </c>
      <c r="AB17035">
        <v>0</v>
      </c>
    </row>
    <row r="17036" spans="1:28" x14ac:dyDescent="0.25">
      <c r="A17036">
        <v>131049503</v>
      </c>
      <c r="B17036">
        <v>131049503</v>
      </c>
      <c r="C17036">
        <v>547</v>
      </c>
      <c r="D17036" s="23" t="s">
        <v>282</v>
      </c>
      <c r="E17036">
        <v>551</v>
      </c>
      <c r="F17036">
        <v>5514718865</v>
      </c>
      <c r="G17036" s="23" t="s">
        <v>12</v>
      </c>
      <c r="H17036" s="23" t="s">
        <v>282</v>
      </c>
      <c r="I17036" s="1">
        <v>44944</v>
      </c>
      <c r="J17036" s="23" t="s">
        <v>408</v>
      </c>
      <c r="K17036">
        <v>4</v>
      </c>
      <c r="L17036" s="23" t="s">
        <v>742</v>
      </c>
      <c r="M17036">
        <v>1</v>
      </c>
      <c r="N17036">
        <v>2023</v>
      </c>
      <c r="O17036" s="24">
        <v>0.77515046296296297</v>
      </c>
      <c r="P17036">
        <v>0</v>
      </c>
      <c r="Q17036" s="1">
        <v>44944</v>
      </c>
      <c r="R17036" s="24">
        <v>0.7895833333333333</v>
      </c>
      <c r="S17036" s="24">
        <v>1.443287037037037E-2</v>
      </c>
      <c r="T17036" s="23" t="s">
        <v>96</v>
      </c>
      <c r="U17036" s="23" t="s">
        <v>101</v>
      </c>
      <c r="V17036">
        <v>0</v>
      </c>
      <c r="W17036" s="23" t="s">
        <v>95</v>
      </c>
      <c r="X17036" s="23" t="s">
        <v>95</v>
      </c>
      <c r="Y17036" s="23" t="s">
        <v>10</v>
      </c>
      <c r="Z17036">
        <v>0</v>
      </c>
      <c r="AA17036">
        <v>0</v>
      </c>
      <c r="AB17036">
        <v>0</v>
      </c>
    </row>
    <row r="17037" spans="1:28" x14ac:dyDescent="0.25">
      <c r="A17037">
        <v>131051342</v>
      </c>
      <c r="B17037">
        <v>131051342</v>
      </c>
      <c r="C17037">
        <v>547</v>
      </c>
      <c r="D17037" s="23" t="s">
        <v>282</v>
      </c>
      <c r="E17037">
        <v>821</v>
      </c>
      <c r="F17037">
        <v>8216739391</v>
      </c>
      <c r="G17037" s="23" t="s">
        <v>28</v>
      </c>
      <c r="H17037" s="23" t="s">
        <v>282</v>
      </c>
      <c r="I17037" s="1">
        <v>44944</v>
      </c>
      <c r="J17037" s="23" t="s">
        <v>408</v>
      </c>
      <c r="K17037">
        <v>4</v>
      </c>
      <c r="L17037" s="23" t="s">
        <v>742</v>
      </c>
      <c r="M17037">
        <v>1</v>
      </c>
      <c r="N17037">
        <v>2023</v>
      </c>
      <c r="O17037" s="24">
        <v>0.78156250000000005</v>
      </c>
      <c r="P17037">
        <v>0</v>
      </c>
      <c r="Q17037" s="1">
        <v>44944</v>
      </c>
      <c r="R17037" s="24">
        <v>0.78965277777777776</v>
      </c>
      <c r="S17037" s="24">
        <v>8.0902777777777778E-3</v>
      </c>
      <c r="T17037" s="23" t="s">
        <v>106</v>
      </c>
      <c r="U17037" s="23" t="s">
        <v>103</v>
      </c>
      <c r="V17037">
        <v>0</v>
      </c>
      <c r="W17037" s="23" t="s">
        <v>95</v>
      </c>
      <c r="X17037" s="23" t="s">
        <v>95</v>
      </c>
      <c r="Y17037" s="23" t="s">
        <v>10</v>
      </c>
      <c r="Z17037">
        <v>0</v>
      </c>
      <c r="AA17037">
        <v>0</v>
      </c>
      <c r="AB17037">
        <v>0</v>
      </c>
    </row>
    <row r="17038" spans="1:28" x14ac:dyDescent="0.25">
      <c r="A17038">
        <v>131051368</v>
      </c>
      <c r="B17038">
        <v>131051368</v>
      </c>
      <c r="C17038">
        <v>547</v>
      </c>
      <c r="D17038" s="23" t="s">
        <v>282</v>
      </c>
      <c r="E17038">
        <v>771</v>
      </c>
      <c r="F17038">
        <v>7711665628</v>
      </c>
      <c r="G17038" s="23" t="s">
        <v>13</v>
      </c>
      <c r="H17038" s="23" t="s">
        <v>282</v>
      </c>
      <c r="I17038" s="1">
        <v>44944</v>
      </c>
      <c r="J17038" s="23" t="s">
        <v>408</v>
      </c>
      <c r="K17038">
        <v>4</v>
      </c>
      <c r="L17038" s="23" t="s">
        <v>742</v>
      </c>
      <c r="M17038">
        <v>1</v>
      </c>
      <c r="N17038">
        <v>2023</v>
      </c>
      <c r="O17038" s="24">
        <v>0.78167824074074077</v>
      </c>
      <c r="P17038">
        <v>0</v>
      </c>
      <c r="Q17038" s="1">
        <v>44944</v>
      </c>
      <c r="R17038" s="24">
        <v>0.79006944444444449</v>
      </c>
      <c r="S17038" s="24">
        <v>8.3912037037037045E-3</v>
      </c>
      <c r="T17038" s="23" t="s">
        <v>113</v>
      </c>
      <c r="U17038" s="23" t="s">
        <v>114</v>
      </c>
      <c r="V17038">
        <v>0</v>
      </c>
      <c r="W17038" s="23" t="s">
        <v>95</v>
      </c>
      <c r="X17038" s="23" t="s">
        <v>95</v>
      </c>
      <c r="Y17038" s="23" t="s">
        <v>10</v>
      </c>
      <c r="Z17038">
        <v>0</v>
      </c>
      <c r="AA17038">
        <v>0</v>
      </c>
      <c r="AB17038">
        <v>0</v>
      </c>
    </row>
    <row r="17039" spans="1:28" x14ac:dyDescent="0.25">
      <c r="A17039">
        <v>131049501</v>
      </c>
      <c r="B17039">
        <v>131049501</v>
      </c>
      <c r="C17039">
        <v>547</v>
      </c>
      <c r="D17039" s="23" t="s">
        <v>282</v>
      </c>
      <c r="E17039">
        <v>902</v>
      </c>
      <c r="F17039">
        <v>9024968258</v>
      </c>
      <c r="G17039" s="23" t="s">
        <v>9</v>
      </c>
      <c r="H17039" s="23" t="s">
        <v>282</v>
      </c>
      <c r="I17039" s="1">
        <v>44944</v>
      </c>
      <c r="J17039" s="23" t="s">
        <v>408</v>
      </c>
      <c r="K17039">
        <v>4</v>
      </c>
      <c r="L17039" s="23" t="s">
        <v>742</v>
      </c>
      <c r="M17039">
        <v>1</v>
      </c>
      <c r="N17039">
        <v>2023</v>
      </c>
      <c r="O17039" s="24">
        <v>0.77513888888888893</v>
      </c>
      <c r="P17039">
        <v>0</v>
      </c>
      <c r="Q17039" s="1">
        <v>44944</v>
      </c>
      <c r="R17039" s="24">
        <v>0.79049768518518515</v>
      </c>
      <c r="S17039" s="24">
        <v>1.5358796296296296E-2</v>
      </c>
      <c r="T17039" s="23" t="s">
        <v>96</v>
      </c>
      <c r="U17039" s="23" t="s">
        <v>101</v>
      </c>
      <c r="V17039">
        <v>0</v>
      </c>
      <c r="W17039" s="23" t="s">
        <v>95</v>
      </c>
      <c r="X17039" s="23" t="s">
        <v>95</v>
      </c>
      <c r="Y17039" s="23" t="s">
        <v>10</v>
      </c>
      <c r="Z17039">
        <v>0</v>
      </c>
      <c r="AA17039">
        <v>0</v>
      </c>
      <c r="AB17039">
        <v>0</v>
      </c>
    </row>
    <row r="17040" spans="1:28" x14ac:dyDescent="0.25">
      <c r="A17040">
        <v>131049914</v>
      </c>
      <c r="B17040">
        <v>131049914</v>
      </c>
      <c r="C17040">
        <v>547</v>
      </c>
      <c r="D17040" s="23" t="s">
        <v>282</v>
      </c>
      <c r="E17040">
        <v>772</v>
      </c>
      <c r="F17040">
        <v>7722887202</v>
      </c>
      <c r="G17040" s="23" t="s">
        <v>13</v>
      </c>
      <c r="H17040" s="23" t="s">
        <v>282</v>
      </c>
      <c r="I17040" s="1">
        <v>44944</v>
      </c>
      <c r="J17040" s="23" t="s">
        <v>408</v>
      </c>
      <c r="K17040">
        <v>4</v>
      </c>
      <c r="L17040" s="23" t="s">
        <v>742</v>
      </c>
      <c r="M17040">
        <v>1</v>
      </c>
      <c r="N17040">
        <v>2023</v>
      </c>
      <c r="O17040" s="24">
        <v>0.77643518518518517</v>
      </c>
      <c r="P17040">
        <v>0</v>
      </c>
      <c r="Q17040" s="1">
        <v>44944</v>
      </c>
      <c r="R17040" s="24">
        <v>0.79089120370370369</v>
      </c>
      <c r="S17040" s="24">
        <v>1.4456018518518519E-2</v>
      </c>
      <c r="T17040" s="23" t="s">
        <v>96</v>
      </c>
      <c r="U17040" s="23" t="s">
        <v>101</v>
      </c>
      <c r="V17040">
        <v>0</v>
      </c>
      <c r="W17040" s="23" t="s">
        <v>95</v>
      </c>
      <c r="X17040" s="23" t="s">
        <v>95</v>
      </c>
      <c r="Y17040" s="23" t="s">
        <v>10</v>
      </c>
      <c r="Z17040">
        <v>0</v>
      </c>
      <c r="AA17040">
        <v>0</v>
      </c>
      <c r="AB17040">
        <v>0</v>
      </c>
    </row>
    <row r="17041" spans="1:28" x14ac:dyDescent="0.25">
      <c r="A17041">
        <v>131049762</v>
      </c>
      <c r="B17041">
        <v>131049762</v>
      </c>
      <c r="C17041">
        <v>547</v>
      </c>
      <c r="D17041" s="23" t="s">
        <v>282</v>
      </c>
      <c r="E17041">
        <v>990</v>
      </c>
      <c r="F17041">
        <v>9900153702</v>
      </c>
      <c r="G17041" s="23" t="s">
        <v>9</v>
      </c>
      <c r="H17041" s="23" t="s">
        <v>282</v>
      </c>
      <c r="I17041" s="1">
        <v>44944</v>
      </c>
      <c r="J17041" s="23" t="s">
        <v>408</v>
      </c>
      <c r="K17041">
        <v>4</v>
      </c>
      <c r="L17041" s="23" t="s">
        <v>742</v>
      </c>
      <c r="M17041">
        <v>1</v>
      </c>
      <c r="N17041">
        <v>2023</v>
      </c>
      <c r="O17041" s="24">
        <v>0.77590277777777783</v>
      </c>
      <c r="P17041">
        <v>0</v>
      </c>
      <c r="Q17041" s="1">
        <v>44944</v>
      </c>
      <c r="R17041" s="24">
        <v>0.79094907407407411</v>
      </c>
      <c r="S17041" s="24">
        <v>1.5046296296296295E-2</v>
      </c>
      <c r="T17041" s="23" t="s">
        <v>96</v>
      </c>
      <c r="U17041" s="23" t="s">
        <v>101</v>
      </c>
      <c r="V17041">
        <v>0</v>
      </c>
      <c r="W17041" s="23" t="s">
        <v>95</v>
      </c>
      <c r="X17041" s="23" t="s">
        <v>95</v>
      </c>
      <c r="Y17041" s="23" t="s">
        <v>10</v>
      </c>
      <c r="Z17041">
        <v>0</v>
      </c>
      <c r="AA17041">
        <v>0</v>
      </c>
      <c r="AB17041">
        <v>0</v>
      </c>
    </row>
    <row r="17042" spans="1:28" x14ac:dyDescent="0.25">
      <c r="A17042">
        <v>131051846</v>
      </c>
      <c r="B17042">
        <v>131051846</v>
      </c>
      <c r="C17042">
        <v>547</v>
      </c>
      <c r="D17042" s="23" t="s">
        <v>282</v>
      </c>
      <c r="E17042">
        <v>981</v>
      </c>
      <c r="F17042">
        <v>9819393332</v>
      </c>
      <c r="G17042" s="23" t="s">
        <v>17</v>
      </c>
      <c r="H17042" s="23" t="s">
        <v>282</v>
      </c>
      <c r="I17042" s="1">
        <v>44944</v>
      </c>
      <c r="J17042" s="23" t="s">
        <v>408</v>
      </c>
      <c r="K17042">
        <v>4</v>
      </c>
      <c r="L17042" s="23" t="s">
        <v>742</v>
      </c>
      <c r="M17042">
        <v>1</v>
      </c>
      <c r="N17042">
        <v>2023</v>
      </c>
      <c r="O17042" s="24">
        <v>0.78348379629629628</v>
      </c>
      <c r="P17042">
        <v>0</v>
      </c>
      <c r="Q17042" s="1">
        <v>44944</v>
      </c>
      <c r="R17042" s="24">
        <v>0.7910300925925926</v>
      </c>
      <c r="S17042" s="24">
        <v>7.5462962962962966E-3</v>
      </c>
      <c r="T17042" s="23" t="s">
        <v>112</v>
      </c>
      <c r="U17042" s="23" t="s">
        <v>103</v>
      </c>
      <c r="V17042">
        <v>0</v>
      </c>
      <c r="W17042" s="23" t="s">
        <v>95</v>
      </c>
      <c r="X17042" s="23" t="s">
        <v>95</v>
      </c>
      <c r="Y17042" s="23" t="s">
        <v>10</v>
      </c>
      <c r="Z17042">
        <v>0</v>
      </c>
      <c r="AA17042">
        <v>0</v>
      </c>
      <c r="AB17042">
        <v>0</v>
      </c>
    </row>
    <row r="17043" spans="1:28" x14ac:dyDescent="0.25">
      <c r="A17043">
        <v>131051631</v>
      </c>
      <c r="B17043">
        <v>131051631</v>
      </c>
      <c r="C17043">
        <v>547</v>
      </c>
      <c r="D17043" s="23" t="s">
        <v>282</v>
      </c>
      <c r="E17043">
        <v>162</v>
      </c>
      <c r="F17043">
        <v>1623236123</v>
      </c>
      <c r="G17043" s="23" t="s">
        <v>12</v>
      </c>
      <c r="H17043" s="23" t="s">
        <v>282</v>
      </c>
      <c r="I17043" s="1">
        <v>44944</v>
      </c>
      <c r="J17043" s="23" t="s">
        <v>408</v>
      </c>
      <c r="K17043">
        <v>4</v>
      </c>
      <c r="L17043" s="23" t="s">
        <v>742</v>
      </c>
      <c r="M17043">
        <v>1</v>
      </c>
      <c r="N17043">
        <v>2023</v>
      </c>
      <c r="O17043" s="24">
        <v>0.78270833333333334</v>
      </c>
      <c r="P17043">
        <v>0</v>
      </c>
      <c r="Q17043" s="1">
        <v>44944</v>
      </c>
      <c r="R17043" s="24">
        <v>0.7917939814814815</v>
      </c>
      <c r="S17043" s="24">
        <v>9.0856481481481483E-3</v>
      </c>
      <c r="T17043" s="23" t="s">
        <v>3825</v>
      </c>
      <c r="U17043" s="23" t="s">
        <v>119</v>
      </c>
      <c r="V17043">
        <v>0</v>
      </c>
      <c r="W17043" s="23" t="s">
        <v>95</v>
      </c>
      <c r="X17043" s="23" t="s">
        <v>95</v>
      </c>
      <c r="Y17043" s="23" t="s">
        <v>10</v>
      </c>
      <c r="Z17043">
        <v>0</v>
      </c>
      <c r="AA17043">
        <v>0</v>
      </c>
      <c r="AB17043">
        <v>0</v>
      </c>
    </row>
    <row r="17044" spans="1:28" x14ac:dyDescent="0.25">
      <c r="A17044">
        <v>131050184</v>
      </c>
      <c r="B17044">
        <v>131050184</v>
      </c>
      <c r="C17044">
        <v>547</v>
      </c>
      <c r="D17044" s="23" t="s">
        <v>282</v>
      </c>
      <c r="E17044">
        <v>507</v>
      </c>
      <c r="F17044">
        <v>5078876565</v>
      </c>
      <c r="G17044" s="23" t="s">
        <v>9</v>
      </c>
      <c r="H17044" s="23" t="s">
        <v>282</v>
      </c>
      <c r="I17044" s="1">
        <v>44944</v>
      </c>
      <c r="J17044" s="23" t="s">
        <v>408</v>
      </c>
      <c r="K17044">
        <v>4</v>
      </c>
      <c r="L17044" s="23" t="s">
        <v>742</v>
      </c>
      <c r="M17044">
        <v>1</v>
      </c>
      <c r="N17044">
        <v>2023</v>
      </c>
      <c r="O17044" s="24">
        <v>0.77739583333333329</v>
      </c>
      <c r="P17044">
        <v>0</v>
      </c>
      <c r="Q17044" s="1">
        <v>44944</v>
      </c>
      <c r="R17044" s="24">
        <v>0.79190972222222222</v>
      </c>
      <c r="S17044" s="24">
        <v>1.4513888888888889E-2</v>
      </c>
      <c r="T17044" s="23" t="s">
        <v>96</v>
      </c>
      <c r="U17044" s="23" t="s">
        <v>101</v>
      </c>
      <c r="V17044">
        <v>0</v>
      </c>
      <c r="W17044" s="23" t="s">
        <v>95</v>
      </c>
      <c r="X17044" s="23" t="s">
        <v>95</v>
      </c>
      <c r="Y17044" s="23" t="s">
        <v>10</v>
      </c>
      <c r="Z17044">
        <v>0</v>
      </c>
      <c r="AA17044">
        <v>0</v>
      </c>
      <c r="AB17044">
        <v>0</v>
      </c>
    </row>
    <row r="17045" spans="1:28" x14ac:dyDescent="0.25">
      <c r="A17045">
        <v>131050016</v>
      </c>
      <c r="B17045">
        <v>131050016</v>
      </c>
      <c r="C17045">
        <v>547</v>
      </c>
      <c r="D17045" s="23" t="s">
        <v>282</v>
      </c>
      <c r="E17045">
        <v>112</v>
      </c>
      <c r="F17045">
        <v>1128110541</v>
      </c>
      <c r="G17045" s="23" t="s">
        <v>12</v>
      </c>
      <c r="H17045" s="23" t="s">
        <v>282</v>
      </c>
      <c r="I17045" s="1">
        <v>44944</v>
      </c>
      <c r="J17045" s="23" t="s">
        <v>408</v>
      </c>
      <c r="K17045">
        <v>4</v>
      </c>
      <c r="L17045" s="23" t="s">
        <v>742</v>
      </c>
      <c r="M17045">
        <v>1</v>
      </c>
      <c r="N17045">
        <v>2023</v>
      </c>
      <c r="O17045" s="24">
        <v>0.77678240740740745</v>
      </c>
      <c r="P17045">
        <v>0</v>
      </c>
      <c r="Q17045" s="1">
        <v>44944</v>
      </c>
      <c r="R17045" s="24">
        <v>0.79194444444444445</v>
      </c>
      <c r="S17045" s="24">
        <v>1.5162037037037036E-2</v>
      </c>
      <c r="T17045" s="23" t="s">
        <v>96</v>
      </c>
      <c r="U17045" s="23" t="s">
        <v>101</v>
      </c>
      <c r="V17045">
        <v>0</v>
      </c>
      <c r="W17045" s="23" t="s">
        <v>95</v>
      </c>
      <c r="X17045" s="23" t="s">
        <v>95</v>
      </c>
      <c r="Y17045" s="23" t="s">
        <v>10</v>
      </c>
      <c r="Z17045">
        <v>0</v>
      </c>
      <c r="AA17045">
        <v>0</v>
      </c>
      <c r="AB17045">
        <v>0</v>
      </c>
    </row>
    <row r="17046" spans="1:28" x14ac:dyDescent="0.25">
      <c r="A17046">
        <v>131049978</v>
      </c>
      <c r="B17046">
        <v>131049978</v>
      </c>
      <c r="C17046">
        <v>547</v>
      </c>
      <c r="D17046" s="23" t="s">
        <v>282</v>
      </c>
      <c r="E17046">
        <v>604</v>
      </c>
      <c r="F17046">
        <v>6043979612</v>
      </c>
      <c r="G17046" s="23" t="s">
        <v>9</v>
      </c>
      <c r="H17046" s="23" t="s">
        <v>282</v>
      </c>
      <c r="I17046" s="1">
        <v>44944</v>
      </c>
      <c r="J17046" s="23" t="s">
        <v>408</v>
      </c>
      <c r="K17046">
        <v>4</v>
      </c>
      <c r="L17046" s="23" t="s">
        <v>742</v>
      </c>
      <c r="M17046">
        <v>1</v>
      </c>
      <c r="N17046">
        <v>2023</v>
      </c>
      <c r="O17046" s="24">
        <v>0.77667824074074077</v>
      </c>
      <c r="P17046">
        <v>0</v>
      </c>
      <c r="Q17046" s="1">
        <v>44944</v>
      </c>
      <c r="R17046" s="24">
        <v>0.79212962962962963</v>
      </c>
      <c r="S17046" s="24">
        <v>1.545138888888889E-2</v>
      </c>
      <c r="T17046" s="23" t="s">
        <v>96</v>
      </c>
      <c r="U17046" s="23" t="s">
        <v>101</v>
      </c>
      <c r="V17046">
        <v>0</v>
      </c>
      <c r="W17046" s="23" t="s">
        <v>95</v>
      </c>
      <c r="X17046" s="23" t="s">
        <v>95</v>
      </c>
      <c r="Y17046" s="23" t="s">
        <v>10</v>
      </c>
      <c r="Z17046">
        <v>0</v>
      </c>
      <c r="AA17046">
        <v>0</v>
      </c>
      <c r="AB17046">
        <v>0</v>
      </c>
    </row>
    <row r="17047" spans="1:28" x14ac:dyDescent="0.25">
      <c r="A17047">
        <v>131053826</v>
      </c>
      <c r="B17047">
        <v>131053826</v>
      </c>
      <c r="C17047">
        <v>547</v>
      </c>
      <c r="D17047" s="23" t="s">
        <v>282</v>
      </c>
      <c r="E17047">
        <v>81</v>
      </c>
      <c r="F17047">
        <v>816979085</v>
      </c>
      <c r="G17047" s="23" t="s">
        <v>9</v>
      </c>
      <c r="H17047" s="23" t="s">
        <v>282</v>
      </c>
      <c r="I17047" s="1">
        <v>44944</v>
      </c>
      <c r="J17047" s="23" t="s">
        <v>408</v>
      </c>
      <c r="K17047">
        <v>4</v>
      </c>
      <c r="L17047" s="23" t="s">
        <v>742</v>
      </c>
      <c r="M17047">
        <v>1</v>
      </c>
      <c r="N17047">
        <v>2023</v>
      </c>
      <c r="O17047" s="24">
        <v>0.79045138888888888</v>
      </c>
      <c r="P17047">
        <v>0</v>
      </c>
      <c r="Q17047" s="1">
        <v>44944</v>
      </c>
      <c r="R17047" s="24">
        <v>0.79216435185185186</v>
      </c>
      <c r="S17047" s="24">
        <v>1.712962962962963E-3</v>
      </c>
      <c r="T17047" s="23" t="s">
        <v>146</v>
      </c>
      <c r="U17047" s="23" t="s">
        <v>101</v>
      </c>
      <c r="V17047">
        <v>0</v>
      </c>
      <c r="W17047" s="23" t="s">
        <v>95</v>
      </c>
      <c r="X17047" s="23" t="s">
        <v>95</v>
      </c>
      <c r="Y17047" s="23" t="s">
        <v>10</v>
      </c>
      <c r="Z17047">
        <v>0</v>
      </c>
      <c r="AA17047">
        <v>0</v>
      </c>
      <c r="AB17047">
        <v>0</v>
      </c>
    </row>
    <row r="17048" spans="1:28" x14ac:dyDescent="0.25">
      <c r="A17048">
        <v>131050327</v>
      </c>
      <c r="B17048">
        <v>131050327</v>
      </c>
      <c r="C17048">
        <v>547</v>
      </c>
      <c r="D17048" s="23" t="s">
        <v>282</v>
      </c>
      <c r="E17048">
        <v>479</v>
      </c>
      <c r="F17048">
        <v>4798611836</v>
      </c>
      <c r="G17048" s="23" t="s">
        <v>25</v>
      </c>
      <c r="H17048" s="23" t="s">
        <v>282</v>
      </c>
      <c r="I17048" s="1">
        <v>44944</v>
      </c>
      <c r="J17048" s="23" t="s">
        <v>408</v>
      </c>
      <c r="K17048">
        <v>4</v>
      </c>
      <c r="L17048" s="23" t="s">
        <v>742</v>
      </c>
      <c r="M17048">
        <v>1</v>
      </c>
      <c r="N17048">
        <v>2023</v>
      </c>
      <c r="O17048" s="24">
        <v>0.77788194444444447</v>
      </c>
      <c r="P17048">
        <v>0</v>
      </c>
      <c r="Q17048" s="1">
        <v>44944</v>
      </c>
      <c r="R17048" s="24">
        <v>0.79249999999999998</v>
      </c>
      <c r="S17048" s="24">
        <v>1.4618055555555556E-2</v>
      </c>
      <c r="T17048" s="23" t="s">
        <v>96</v>
      </c>
      <c r="U17048" s="23" t="s">
        <v>101</v>
      </c>
      <c r="V17048">
        <v>0</v>
      </c>
      <c r="W17048" s="23" t="s">
        <v>95</v>
      </c>
      <c r="X17048" s="23" t="s">
        <v>95</v>
      </c>
      <c r="Y17048" s="23" t="s">
        <v>10</v>
      </c>
      <c r="Z17048">
        <v>0</v>
      </c>
      <c r="AA17048">
        <v>0</v>
      </c>
      <c r="AB17048">
        <v>0</v>
      </c>
    </row>
    <row r="17049" spans="1:28" x14ac:dyDescent="0.25">
      <c r="A17049">
        <v>131050471</v>
      </c>
      <c r="B17049">
        <v>131050471</v>
      </c>
      <c r="C17049">
        <v>547</v>
      </c>
      <c r="D17049" s="23" t="s">
        <v>282</v>
      </c>
      <c r="E17049">
        <v>401</v>
      </c>
      <c r="F17049">
        <v>4013373349</v>
      </c>
      <c r="G17049" s="23" t="s">
        <v>9</v>
      </c>
      <c r="H17049" s="23" t="s">
        <v>282</v>
      </c>
      <c r="I17049" s="1">
        <v>44944</v>
      </c>
      <c r="J17049" s="23" t="s">
        <v>408</v>
      </c>
      <c r="K17049">
        <v>4</v>
      </c>
      <c r="L17049" s="23" t="s">
        <v>742</v>
      </c>
      <c r="M17049">
        <v>1</v>
      </c>
      <c r="N17049">
        <v>2023</v>
      </c>
      <c r="O17049" s="24">
        <v>0.77837962962962959</v>
      </c>
      <c r="P17049">
        <v>0</v>
      </c>
      <c r="Q17049" s="1">
        <v>44944</v>
      </c>
      <c r="R17049" s="24">
        <v>0.79317129629629635</v>
      </c>
      <c r="S17049" s="24">
        <v>1.4791666666666667E-2</v>
      </c>
      <c r="T17049" s="23" t="s">
        <v>96</v>
      </c>
      <c r="U17049" s="23" t="s">
        <v>101</v>
      </c>
      <c r="V17049">
        <v>0</v>
      </c>
      <c r="W17049" s="23" t="s">
        <v>95</v>
      </c>
      <c r="X17049" s="23" t="s">
        <v>95</v>
      </c>
      <c r="Y17049" s="23" t="s">
        <v>10</v>
      </c>
      <c r="Z17049">
        <v>0</v>
      </c>
      <c r="AA17049">
        <v>0</v>
      </c>
      <c r="AB17049">
        <v>0</v>
      </c>
    </row>
    <row r="17050" spans="1:28" x14ac:dyDescent="0.25">
      <c r="A17050">
        <v>131050420</v>
      </c>
      <c r="B17050">
        <v>131050420</v>
      </c>
      <c r="C17050">
        <v>547</v>
      </c>
      <c r="D17050" s="23" t="s">
        <v>282</v>
      </c>
      <c r="E17050">
        <v>755</v>
      </c>
      <c r="F17050">
        <v>7558893664</v>
      </c>
      <c r="G17050" s="23" t="s">
        <v>22</v>
      </c>
      <c r="H17050" s="23" t="s">
        <v>282</v>
      </c>
      <c r="I17050" s="1">
        <v>44944</v>
      </c>
      <c r="J17050" s="23" t="s">
        <v>408</v>
      </c>
      <c r="K17050">
        <v>4</v>
      </c>
      <c r="L17050" s="23" t="s">
        <v>742</v>
      </c>
      <c r="M17050">
        <v>1</v>
      </c>
      <c r="N17050">
        <v>2023</v>
      </c>
      <c r="O17050" s="24">
        <v>0.77818287037037037</v>
      </c>
      <c r="P17050">
        <v>0</v>
      </c>
      <c r="Q17050" s="1">
        <v>44944</v>
      </c>
      <c r="R17050" s="24">
        <v>0.79335648148148152</v>
      </c>
      <c r="S17050" s="24">
        <v>1.5173611111111112E-2</v>
      </c>
      <c r="T17050" s="23" t="s">
        <v>96</v>
      </c>
      <c r="U17050" s="23" t="s">
        <v>101</v>
      </c>
      <c r="V17050">
        <v>0</v>
      </c>
      <c r="W17050" s="23" t="s">
        <v>95</v>
      </c>
      <c r="X17050" s="23" t="s">
        <v>95</v>
      </c>
      <c r="Y17050" s="23" t="s">
        <v>10</v>
      </c>
      <c r="Z17050">
        <v>0</v>
      </c>
      <c r="AA17050">
        <v>0</v>
      </c>
      <c r="AB17050">
        <v>0</v>
      </c>
    </row>
    <row r="17051" spans="1:28" x14ac:dyDescent="0.25">
      <c r="A17051">
        <v>131044543</v>
      </c>
      <c r="B17051">
        <v>131044543</v>
      </c>
      <c r="C17051">
        <v>547</v>
      </c>
      <c r="D17051" s="23" t="s">
        <v>282</v>
      </c>
      <c r="E17051">
        <v>704</v>
      </c>
      <c r="F17051">
        <v>7049389820</v>
      </c>
      <c r="G17051" s="23" t="s">
        <v>9</v>
      </c>
      <c r="H17051" s="23" t="s">
        <v>282</v>
      </c>
      <c r="I17051" s="1">
        <v>44944</v>
      </c>
      <c r="J17051" s="23" t="s">
        <v>408</v>
      </c>
      <c r="K17051">
        <v>4</v>
      </c>
      <c r="L17051" s="23" t="s">
        <v>742</v>
      </c>
      <c r="M17051">
        <v>1</v>
      </c>
      <c r="N17051">
        <v>2023</v>
      </c>
      <c r="O17051" s="24">
        <v>0.7570486111111111</v>
      </c>
      <c r="P17051">
        <v>0</v>
      </c>
      <c r="Q17051" s="1">
        <v>44944</v>
      </c>
      <c r="R17051" s="24">
        <v>0.79362268518518519</v>
      </c>
      <c r="S17051" s="24">
        <v>3.6574074074074071E-2</v>
      </c>
      <c r="T17051" s="23" t="s">
        <v>104</v>
      </c>
      <c r="U17051" s="23" t="s">
        <v>149</v>
      </c>
      <c r="V17051">
        <v>0</v>
      </c>
      <c r="W17051" s="23" t="s">
        <v>95</v>
      </c>
      <c r="X17051" s="23" t="s">
        <v>95</v>
      </c>
      <c r="Y17051" s="23" t="s">
        <v>10</v>
      </c>
      <c r="Z17051">
        <v>0</v>
      </c>
      <c r="AA17051">
        <v>0</v>
      </c>
      <c r="AB17051">
        <v>0</v>
      </c>
    </row>
    <row r="17052" spans="1:28" x14ac:dyDescent="0.25">
      <c r="A17052">
        <v>131051622</v>
      </c>
      <c r="B17052">
        <v>131051622</v>
      </c>
      <c r="C17052">
        <v>547</v>
      </c>
      <c r="D17052" s="23" t="s">
        <v>282</v>
      </c>
      <c r="E17052">
        <v>184</v>
      </c>
      <c r="F17052">
        <v>1843142089</v>
      </c>
      <c r="G17052" s="23" t="s">
        <v>12</v>
      </c>
      <c r="H17052" s="23" t="s">
        <v>282</v>
      </c>
      <c r="I17052" s="1">
        <v>44944</v>
      </c>
      <c r="J17052" s="23" t="s">
        <v>408</v>
      </c>
      <c r="K17052">
        <v>4</v>
      </c>
      <c r="L17052" s="23" t="s">
        <v>742</v>
      </c>
      <c r="M17052">
        <v>1</v>
      </c>
      <c r="N17052">
        <v>2023</v>
      </c>
      <c r="O17052" s="24">
        <v>0.78267361111111111</v>
      </c>
      <c r="P17052">
        <v>0</v>
      </c>
      <c r="Q17052" s="1">
        <v>44944</v>
      </c>
      <c r="R17052" s="24">
        <v>0.7946643518518518</v>
      </c>
      <c r="S17052" s="24">
        <v>1.1990740740740741E-2</v>
      </c>
      <c r="T17052" s="23" t="s">
        <v>193</v>
      </c>
      <c r="U17052" s="23" t="s">
        <v>103</v>
      </c>
      <c r="V17052">
        <v>0</v>
      </c>
      <c r="W17052" s="23" t="s">
        <v>95</v>
      </c>
      <c r="X17052" s="23" t="s">
        <v>95</v>
      </c>
      <c r="Y17052" s="23" t="s">
        <v>10</v>
      </c>
      <c r="Z17052">
        <v>0</v>
      </c>
      <c r="AA17052">
        <v>0</v>
      </c>
      <c r="AB17052">
        <v>0</v>
      </c>
    </row>
    <row r="17053" spans="1:28" x14ac:dyDescent="0.25">
      <c r="A17053">
        <v>131052607</v>
      </c>
      <c r="B17053">
        <v>131052607</v>
      </c>
      <c r="C17053">
        <v>547</v>
      </c>
      <c r="D17053" s="23" t="s">
        <v>282</v>
      </c>
      <c r="E17053">
        <v>351</v>
      </c>
      <c r="F17053">
        <v>3513406246</v>
      </c>
      <c r="G17053" s="23" t="s">
        <v>15</v>
      </c>
      <c r="H17053" s="23" t="s">
        <v>282</v>
      </c>
      <c r="I17053" s="1">
        <v>44944</v>
      </c>
      <c r="J17053" s="23" t="s">
        <v>408</v>
      </c>
      <c r="K17053">
        <v>4</v>
      </c>
      <c r="L17053" s="23" t="s">
        <v>742</v>
      </c>
      <c r="M17053">
        <v>1</v>
      </c>
      <c r="N17053">
        <v>2023</v>
      </c>
      <c r="O17053" s="24">
        <v>0.78606481481481483</v>
      </c>
      <c r="P17053">
        <v>0</v>
      </c>
      <c r="Q17053" s="1">
        <v>44944</v>
      </c>
      <c r="R17053" s="24">
        <v>0.79489583333333336</v>
      </c>
      <c r="S17053" s="24">
        <v>8.8310185185185193E-3</v>
      </c>
      <c r="T17053" s="23" t="s">
        <v>135</v>
      </c>
      <c r="U17053" s="23" t="s">
        <v>140</v>
      </c>
      <c r="V17053">
        <v>0</v>
      </c>
      <c r="W17053" s="23" t="s">
        <v>95</v>
      </c>
      <c r="X17053" s="23" t="s">
        <v>95</v>
      </c>
      <c r="Y17053" s="23" t="s">
        <v>10</v>
      </c>
      <c r="Z17053">
        <v>0</v>
      </c>
      <c r="AA17053">
        <v>0</v>
      </c>
      <c r="AB17053">
        <v>0</v>
      </c>
    </row>
    <row r="17054" spans="1:28" x14ac:dyDescent="0.25">
      <c r="A17054">
        <v>131054093</v>
      </c>
      <c r="B17054">
        <v>131054093</v>
      </c>
      <c r="C17054">
        <v>547</v>
      </c>
      <c r="D17054" s="23" t="s">
        <v>282</v>
      </c>
      <c r="E17054">
        <v>30</v>
      </c>
      <c r="F17054">
        <v>301501731</v>
      </c>
      <c r="G17054" s="23" t="s">
        <v>9</v>
      </c>
      <c r="H17054" s="23" t="s">
        <v>282</v>
      </c>
      <c r="I17054" s="1">
        <v>44944</v>
      </c>
      <c r="J17054" s="23" t="s">
        <v>408</v>
      </c>
      <c r="K17054">
        <v>4</v>
      </c>
      <c r="L17054" s="23" t="s">
        <v>742</v>
      </c>
      <c r="M17054">
        <v>1</v>
      </c>
      <c r="N17054">
        <v>2023</v>
      </c>
      <c r="O17054" s="24">
        <v>0.79146990740740741</v>
      </c>
      <c r="P17054">
        <v>0</v>
      </c>
      <c r="Q17054" s="1">
        <v>44944</v>
      </c>
      <c r="R17054" s="24">
        <v>0.7952893518518519</v>
      </c>
      <c r="S17054" s="24">
        <v>3.8194444444444443E-3</v>
      </c>
      <c r="T17054" s="23" t="s">
        <v>108</v>
      </c>
      <c r="U17054" s="23" t="s">
        <v>101</v>
      </c>
      <c r="V17054">
        <v>0</v>
      </c>
      <c r="W17054" s="23" t="s">
        <v>95</v>
      </c>
      <c r="X17054" s="23" t="s">
        <v>95</v>
      </c>
      <c r="Y17054" s="23" t="s">
        <v>10</v>
      </c>
      <c r="Z17054">
        <v>0</v>
      </c>
      <c r="AA17054">
        <v>0</v>
      </c>
      <c r="AB17054">
        <v>0</v>
      </c>
    </row>
    <row r="17055" spans="1:28" x14ac:dyDescent="0.25">
      <c r="A17055">
        <v>131053047</v>
      </c>
      <c r="B17055">
        <v>131053047</v>
      </c>
      <c r="C17055">
        <v>547</v>
      </c>
      <c r="D17055" s="23" t="s">
        <v>282</v>
      </c>
      <c r="E17055">
        <v>738</v>
      </c>
      <c r="F17055">
        <v>7389394043</v>
      </c>
      <c r="G17055" s="23" t="s">
        <v>13</v>
      </c>
      <c r="H17055" s="23" t="s">
        <v>282</v>
      </c>
      <c r="I17055" s="1">
        <v>44944</v>
      </c>
      <c r="J17055" s="23" t="s">
        <v>408</v>
      </c>
      <c r="K17055">
        <v>4</v>
      </c>
      <c r="L17055" s="23" t="s">
        <v>742</v>
      </c>
      <c r="M17055">
        <v>1</v>
      </c>
      <c r="N17055">
        <v>2023</v>
      </c>
      <c r="O17055" s="24">
        <v>0.78781250000000003</v>
      </c>
      <c r="P17055">
        <v>0</v>
      </c>
      <c r="Q17055" s="1">
        <v>44944</v>
      </c>
      <c r="R17055" s="24">
        <v>0.7956481481481481</v>
      </c>
      <c r="S17055" s="24">
        <v>7.8356481481481489E-3</v>
      </c>
      <c r="T17055" s="23" t="s">
        <v>112</v>
      </c>
      <c r="U17055" s="23" t="s">
        <v>103</v>
      </c>
      <c r="V17055">
        <v>0</v>
      </c>
      <c r="W17055" s="23" t="s">
        <v>95</v>
      </c>
      <c r="X17055" s="23" t="s">
        <v>95</v>
      </c>
      <c r="Y17055" s="23" t="s">
        <v>10</v>
      </c>
      <c r="Z17055">
        <v>0</v>
      </c>
      <c r="AA17055">
        <v>0</v>
      </c>
      <c r="AB17055">
        <v>0</v>
      </c>
    </row>
    <row r="17056" spans="1:28" x14ac:dyDescent="0.25">
      <c r="A17056">
        <v>131053157</v>
      </c>
      <c r="B17056">
        <v>131053157</v>
      </c>
      <c r="C17056">
        <v>547</v>
      </c>
      <c r="D17056" s="23" t="s">
        <v>282</v>
      </c>
      <c r="E17056">
        <v>239</v>
      </c>
      <c r="F17056">
        <v>2390784856</v>
      </c>
      <c r="G17056" s="23" t="s">
        <v>9</v>
      </c>
      <c r="H17056" s="23" t="s">
        <v>282</v>
      </c>
      <c r="I17056" s="1">
        <v>44944</v>
      </c>
      <c r="J17056" s="23" t="s">
        <v>408</v>
      </c>
      <c r="K17056">
        <v>4</v>
      </c>
      <c r="L17056" s="23" t="s">
        <v>742</v>
      </c>
      <c r="M17056">
        <v>1</v>
      </c>
      <c r="N17056">
        <v>2023</v>
      </c>
      <c r="O17056" s="24">
        <v>0.78824074074074069</v>
      </c>
      <c r="P17056">
        <v>0</v>
      </c>
      <c r="Q17056" s="1">
        <v>44944</v>
      </c>
      <c r="R17056" s="24">
        <v>0.79592592592592593</v>
      </c>
      <c r="S17056" s="24">
        <v>7.6851851851851855E-3</v>
      </c>
      <c r="T17056" s="23" t="s">
        <v>113</v>
      </c>
      <c r="U17056" s="23" t="s">
        <v>114</v>
      </c>
      <c r="V17056">
        <v>0</v>
      </c>
      <c r="W17056" s="23" t="s">
        <v>95</v>
      </c>
      <c r="X17056" s="23" t="s">
        <v>95</v>
      </c>
      <c r="Y17056" s="23" t="s">
        <v>10</v>
      </c>
      <c r="Z17056">
        <v>0</v>
      </c>
      <c r="AA17056">
        <v>0</v>
      </c>
      <c r="AB17056">
        <v>0</v>
      </c>
    </row>
    <row r="17057" spans="1:28" x14ac:dyDescent="0.25">
      <c r="A17057">
        <v>131053339</v>
      </c>
      <c r="B17057">
        <v>131053339</v>
      </c>
      <c r="C17057">
        <v>547</v>
      </c>
      <c r="D17057" s="23" t="s">
        <v>282</v>
      </c>
      <c r="E17057">
        <v>405</v>
      </c>
      <c r="F17057">
        <v>4055029297</v>
      </c>
      <c r="G17057" s="23" t="s">
        <v>9</v>
      </c>
      <c r="H17057" s="23" t="s">
        <v>282</v>
      </c>
      <c r="I17057" s="1">
        <v>44944</v>
      </c>
      <c r="J17057" s="23" t="s">
        <v>408</v>
      </c>
      <c r="K17057">
        <v>4</v>
      </c>
      <c r="L17057" s="23" t="s">
        <v>742</v>
      </c>
      <c r="M17057">
        <v>1</v>
      </c>
      <c r="N17057">
        <v>2023</v>
      </c>
      <c r="O17057" s="24">
        <v>0.78885416666666663</v>
      </c>
      <c r="P17057">
        <v>0</v>
      </c>
      <c r="Q17057" s="1">
        <v>44944</v>
      </c>
      <c r="R17057" s="24">
        <v>0.79616898148148152</v>
      </c>
      <c r="S17057" s="24">
        <v>7.3148148148148148E-3</v>
      </c>
      <c r="T17057" s="23" t="s">
        <v>105</v>
      </c>
      <c r="U17057" s="23" t="s">
        <v>99</v>
      </c>
      <c r="V17057">
        <v>0</v>
      </c>
      <c r="W17057" s="23" t="s">
        <v>95</v>
      </c>
      <c r="X17057" s="23" t="s">
        <v>95</v>
      </c>
      <c r="Y17057" s="23" t="s">
        <v>10</v>
      </c>
      <c r="Z17057">
        <v>0</v>
      </c>
      <c r="AA17057">
        <v>0</v>
      </c>
      <c r="AB17057">
        <v>0</v>
      </c>
    </row>
    <row r="17058" spans="1:28" x14ac:dyDescent="0.25">
      <c r="A17058">
        <v>131053712</v>
      </c>
      <c r="B17058">
        <v>131053712</v>
      </c>
      <c r="C17058">
        <v>547</v>
      </c>
      <c r="D17058" s="23" t="s">
        <v>282</v>
      </c>
      <c r="E17058">
        <v>593</v>
      </c>
      <c r="F17058">
        <v>5934037079</v>
      </c>
      <c r="G17058" s="23" t="s">
        <v>19</v>
      </c>
      <c r="H17058" s="23" t="s">
        <v>282</v>
      </c>
      <c r="I17058" s="1">
        <v>44944</v>
      </c>
      <c r="J17058" s="23" t="s">
        <v>408</v>
      </c>
      <c r="K17058">
        <v>4</v>
      </c>
      <c r="L17058" s="23" t="s">
        <v>742</v>
      </c>
      <c r="M17058">
        <v>1</v>
      </c>
      <c r="N17058">
        <v>2023</v>
      </c>
      <c r="O17058" s="24">
        <v>0.79006944444444449</v>
      </c>
      <c r="P17058">
        <v>0</v>
      </c>
      <c r="Q17058" s="1">
        <v>44944</v>
      </c>
      <c r="R17058" s="24">
        <v>0.79702546296296295</v>
      </c>
      <c r="S17058" s="24">
        <v>6.9560185185185185E-3</v>
      </c>
      <c r="T17058" s="23" t="s">
        <v>113</v>
      </c>
      <c r="U17058" s="23" t="s">
        <v>114</v>
      </c>
      <c r="V17058">
        <v>0</v>
      </c>
      <c r="W17058" s="23" t="s">
        <v>95</v>
      </c>
      <c r="X17058" s="23" t="s">
        <v>95</v>
      </c>
      <c r="Y17058" s="23" t="s">
        <v>10</v>
      </c>
      <c r="Z17058">
        <v>0</v>
      </c>
      <c r="AA17058">
        <v>0</v>
      </c>
      <c r="AB17058">
        <v>0</v>
      </c>
    </row>
    <row r="17059" spans="1:28" x14ac:dyDescent="0.25">
      <c r="A17059">
        <v>131051197</v>
      </c>
      <c r="B17059">
        <v>131051197</v>
      </c>
      <c r="C17059">
        <v>547</v>
      </c>
      <c r="D17059" s="23" t="s">
        <v>282</v>
      </c>
      <c r="E17059">
        <v>85</v>
      </c>
      <c r="F17059">
        <v>859301785</v>
      </c>
      <c r="G17059" s="23" t="s">
        <v>9</v>
      </c>
      <c r="H17059" s="23" t="s">
        <v>282</v>
      </c>
      <c r="I17059" s="1">
        <v>44944</v>
      </c>
      <c r="J17059" s="23" t="s">
        <v>408</v>
      </c>
      <c r="K17059">
        <v>4</v>
      </c>
      <c r="L17059" s="23" t="s">
        <v>742</v>
      </c>
      <c r="M17059">
        <v>1</v>
      </c>
      <c r="N17059">
        <v>2023</v>
      </c>
      <c r="O17059" s="24">
        <v>0.78108796296296301</v>
      </c>
      <c r="P17059">
        <v>0</v>
      </c>
      <c r="Q17059" s="1">
        <v>44944</v>
      </c>
      <c r="R17059" s="24">
        <v>0.79813657407407412</v>
      </c>
      <c r="S17059" s="24">
        <v>1.7048611111111112E-2</v>
      </c>
      <c r="T17059" s="23" t="s">
        <v>96</v>
      </c>
      <c r="U17059" s="23" t="s">
        <v>101</v>
      </c>
      <c r="V17059">
        <v>0</v>
      </c>
      <c r="W17059" s="23" t="s">
        <v>95</v>
      </c>
      <c r="X17059" s="23" t="s">
        <v>95</v>
      </c>
      <c r="Y17059" s="23" t="s">
        <v>10</v>
      </c>
      <c r="Z17059">
        <v>0</v>
      </c>
      <c r="AA17059">
        <v>0</v>
      </c>
      <c r="AB17059">
        <v>0</v>
      </c>
    </row>
    <row r="17060" spans="1:28" x14ac:dyDescent="0.25">
      <c r="A17060">
        <v>131053369</v>
      </c>
      <c r="B17060">
        <v>131053369</v>
      </c>
      <c r="C17060">
        <v>547</v>
      </c>
      <c r="D17060" s="23" t="s">
        <v>282</v>
      </c>
      <c r="E17060">
        <v>335</v>
      </c>
      <c r="F17060">
        <v>3355506189</v>
      </c>
      <c r="G17060" s="23" t="s">
        <v>24</v>
      </c>
      <c r="H17060" s="23" t="s">
        <v>282</v>
      </c>
      <c r="I17060" s="1">
        <v>44944</v>
      </c>
      <c r="J17060" s="23" t="s">
        <v>408</v>
      </c>
      <c r="K17060">
        <v>4</v>
      </c>
      <c r="L17060" s="23" t="s">
        <v>742</v>
      </c>
      <c r="M17060">
        <v>1</v>
      </c>
      <c r="N17060">
        <v>2023</v>
      </c>
      <c r="O17060" s="24">
        <v>0.78893518518518524</v>
      </c>
      <c r="P17060">
        <v>0</v>
      </c>
      <c r="Q17060" s="1">
        <v>44944</v>
      </c>
      <c r="R17060" s="24">
        <v>0.79814814814814816</v>
      </c>
      <c r="S17060" s="24">
        <v>9.2129629629629627E-3</v>
      </c>
      <c r="T17060" s="23" t="s">
        <v>123</v>
      </c>
      <c r="U17060" s="23" t="s">
        <v>140</v>
      </c>
      <c r="V17060">
        <v>0</v>
      </c>
      <c r="W17060" s="23" t="s">
        <v>95</v>
      </c>
      <c r="X17060" s="23" t="s">
        <v>95</v>
      </c>
      <c r="Y17060" s="23" t="s">
        <v>10</v>
      </c>
      <c r="Z17060">
        <v>0</v>
      </c>
      <c r="AA17060">
        <v>0</v>
      </c>
      <c r="AB17060">
        <v>0</v>
      </c>
    </row>
    <row r="17061" spans="1:28" x14ac:dyDescent="0.25">
      <c r="A17061">
        <v>131053772</v>
      </c>
      <c r="B17061">
        <v>131053772</v>
      </c>
      <c r="C17061">
        <v>547</v>
      </c>
      <c r="D17061" s="23" t="s">
        <v>282</v>
      </c>
      <c r="E17061">
        <v>87</v>
      </c>
      <c r="F17061">
        <v>872871998</v>
      </c>
      <c r="G17061" s="23" t="s">
        <v>9</v>
      </c>
      <c r="H17061" s="23" t="s">
        <v>282</v>
      </c>
      <c r="I17061" s="1">
        <v>44944</v>
      </c>
      <c r="J17061" s="23" t="s">
        <v>408</v>
      </c>
      <c r="K17061">
        <v>4</v>
      </c>
      <c r="L17061" s="23" t="s">
        <v>742</v>
      </c>
      <c r="M17061">
        <v>1</v>
      </c>
      <c r="N17061">
        <v>2023</v>
      </c>
      <c r="O17061" s="24">
        <v>0.79023148148148148</v>
      </c>
      <c r="P17061">
        <v>0</v>
      </c>
      <c r="Q17061" s="1">
        <v>44944</v>
      </c>
      <c r="R17061" s="24">
        <v>0.79859953703703701</v>
      </c>
      <c r="S17061" s="24">
        <v>8.3680555555555557E-3</v>
      </c>
      <c r="T17061" s="23" t="s">
        <v>138</v>
      </c>
      <c r="U17061" s="23" t="s">
        <v>103</v>
      </c>
      <c r="V17061">
        <v>0</v>
      </c>
      <c r="W17061" s="23" t="s">
        <v>95</v>
      </c>
      <c r="X17061" s="23" t="s">
        <v>95</v>
      </c>
      <c r="Y17061" s="23" t="s">
        <v>10</v>
      </c>
      <c r="Z17061">
        <v>0</v>
      </c>
      <c r="AA17061">
        <v>0</v>
      </c>
      <c r="AB17061">
        <v>0</v>
      </c>
    </row>
    <row r="17062" spans="1:28" x14ac:dyDescent="0.25">
      <c r="A17062">
        <v>131054119</v>
      </c>
      <c r="B17062">
        <v>131054119</v>
      </c>
      <c r="C17062">
        <v>547</v>
      </c>
      <c r="D17062" s="23" t="s">
        <v>282</v>
      </c>
      <c r="E17062">
        <v>990</v>
      </c>
      <c r="F17062">
        <v>9904059004</v>
      </c>
      <c r="G17062" s="23" t="s">
        <v>9</v>
      </c>
      <c r="H17062" s="23" t="s">
        <v>282</v>
      </c>
      <c r="I17062" s="1">
        <v>44944</v>
      </c>
      <c r="J17062" s="23" t="s">
        <v>408</v>
      </c>
      <c r="K17062">
        <v>4</v>
      </c>
      <c r="L17062" s="23" t="s">
        <v>742</v>
      </c>
      <c r="M17062">
        <v>1</v>
      </c>
      <c r="N17062">
        <v>2023</v>
      </c>
      <c r="O17062" s="24">
        <v>0.79152777777777783</v>
      </c>
      <c r="P17062">
        <v>0</v>
      </c>
      <c r="Q17062" s="1">
        <v>44944</v>
      </c>
      <c r="R17062" s="24">
        <v>0.79886574074074079</v>
      </c>
      <c r="S17062" s="24">
        <v>7.3379629629629628E-3</v>
      </c>
      <c r="T17062" s="23" t="s">
        <v>580</v>
      </c>
      <c r="U17062" s="23" t="s">
        <v>142</v>
      </c>
      <c r="V17062">
        <v>0</v>
      </c>
      <c r="W17062" s="23" t="s">
        <v>95</v>
      </c>
      <c r="X17062" s="23" t="s">
        <v>95</v>
      </c>
      <c r="Y17062" s="23" t="s">
        <v>10</v>
      </c>
      <c r="Z17062">
        <v>0</v>
      </c>
      <c r="AA17062">
        <v>0</v>
      </c>
      <c r="AB17062">
        <v>0</v>
      </c>
    </row>
    <row r="17063" spans="1:28" x14ac:dyDescent="0.25">
      <c r="A17063">
        <v>131054332</v>
      </c>
      <c r="B17063">
        <v>131054332</v>
      </c>
      <c r="C17063">
        <v>547</v>
      </c>
      <c r="D17063" s="23" t="s">
        <v>282</v>
      </c>
      <c r="E17063">
        <v>112</v>
      </c>
      <c r="F17063">
        <v>1128110541</v>
      </c>
      <c r="G17063" s="23" t="s">
        <v>12</v>
      </c>
      <c r="H17063" s="23" t="s">
        <v>282</v>
      </c>
      <c r="I17063" s="1">
        <v>44944</v>
      </c>
      <c r="J17063" s="23" t="s">
        <v>408</v>
      </c>
      <c r="K17063">
        <v>4</v>
      </c>
      <c r="L17063" s="23" t="s">
        <v>742</v>
      </c>
      <c r="M17063">
        <v>1</v>
      </c>
      <c r="N17063">
        <v>2023</v>
      </c>
      <c r="O17063" s="24">
        <v>0.79234953703703703</v>
      </c>
      <c r="P17063">
        <v>0</v>
      </c>
      <c r="Q17063" s="1">
        <v>44944</v>
      </c>
      <c r="R17063" s="24">
        <v>0.79937499999999995</v>
      </c>
      <c r="S17063" s="24">
        <v>7.0254629629629634E-3</v>
      </c>
      <c r="T17063" s="23" t="s">
        <v>3826</v>
      </c>
      <c r="U17063" s="23" t="s">
        <v>229</v>
      </c>
      <c r="V17063">
        <v>0</v>
      </c>
      <c r="W17063" s="23" t="s">
        <v>95</v>
      </c>
      <c r="X17063" s="23" t="s">
        <v>95</v>
      </c>
      <c r="Y17063" s="23" t="s">
        <v>10</v>
      </c>
      <c r="Z17063">
        <v>0</v>
      </c>
      <c r="AA17063">
        <v>0</v>
      </c>
      <c r="AB17063">
        <v>0</v>
      </c>
    </row>
    <row r="17064" spans="1:28" x14ac:dyDescent="0.25">
      <c r="A17064">
        <v>131054654</v>
      </c>
      <c r="B17064">
        <v>131054654</v>
      </c>
      <c r="C17064">
        <v>547</v>
      </c>
      <c r="D17064" s="23" t="s">
        <v>282</v>
      </c>
      <c r="E17064">
        <v>704</v>
      </c>
      <c r="F17064">
        <v>7049389820</v>
      </c>
      <c r="G17064" s="23" t="s">
        <v>9</v>
      </c>
      <c r="H17064" s="23" t="s">
        <v>282</v>
      </c>
      <c r="I17064" s="1">
        <v>44944</v>
      </c>
      <c r="J17064" s="23" t="s">
        <v>408</v>
      </c>
      <c r="K17064">
        <v>4</v>
      </c>
      <c r="L17064" s="23" t="s">
        <v>742</v>
      </c>
      <c r="M17064">
        <v>1</v>
      </c>
      <c r="N17064">
        <v>2023</v>
      </c>
      <c r="O17064" s="24">
        <v>0.79369212962962965</v>
      </c>
      <c r="P17064">
        <v>0</v>
      </c>
      <c r="Q17064" s="1">
        <v>44944</v>
      </c>
      <c r="R17064" s="24">
        <v>0.80064814814814811</v>
      </c>
      <c r="S17064" s="24">
        <v>6.9560185185185185E-3</v>
      </c>
      <c r="T17064" s="23" t="s">
        <v>432</v>
      </c>
      <c r="U17064" s="23" t="s">
        <v>99</v>
      </c>
      <c r="V17064">
        <v>0</v>
      </c>
      <c r="W17064" s="23" t="s">
        <v>95</v>
      </c>
      <c r="X17064" s="23" t="s">
        <v>95</v>
      </c>
      <c r="Y17064" s="23" t="s">
        <v>10</v>
      </c>
      <c r="Z17064">
        <v>0</v>
      </c>
      <c r="AA17064">
        <v>0</v>
      </c>
      <c r="AB17064">
        <v>0</v>
      </c>
    </row>
    <row r="17065" spans="1:28" x14ac:dyDescent="0.25">
      <c r="A17065">
        <v>131052570</v>
      </c>
      <c r="B17065">
        <v>131052570</v>
      </c>
      <c r="C17065">
        <v>547</v>
      </c>
      <c r="D17065" s="23" t="s">
        <v>282</v>
      </c>
      <c r="E17065">
        <v>760</v>
      </c>
      <c r="F17065">
        <v>7606478759</v>
      </c>
      <c r="G17065" s="23" t="s">
        <v>9</v>
      </c>
      <c r="H17065" s="23" t="s">
        <v>282</v>
      </c>
      <c r="I17065" s="1">
        <v>44944</v>
      </c>
      <c r="J17065" s="23" t="s">
        <v>408</v>
      </c>
      <c r="K17065">
        <v>4</v>
      </c>
      <c r="L17065" s="23" t="s">
        <v>742</v>
      </c>
      <c r="M17065">
        <v>1</v>
      </c>
      <c r="N17065">
        <v>2023</v>
      </c>
      <c r="O17065" s="24">
        <v>0.78592592592592592</v>
      </c>
      <c r="P17065">
        <v>0</v>
      </c>
      <c r="Q17065" s="1">
        <v>44944</v>
      </c>
      <c r="R17065" s="24">
        <v>0.80128472222222225</v>
      </c>
      <c r="S17065" s="24">
        <v>1.5358796296296296E-2</v>
      </c>
      <c r="T17065" s="23" t="s">
        <v>3827</v>
      </c>
      <c r="U17065" s="23" t="s">
        <v>119</v>
      </c>
      <c r="V17065">
        <v>0</v>
      </c>
      <c r="W17065" s="23" t="s">
        <v>95</v>
      </c>
      <c r="X17065" s="23" t="s">
        <v>95</v>
      </c>
      <c r="Y17065" s="23" t="s">
        <v>10</v>
      </c>
      <c r="Z17065">
        <v>0</v>
      </c>
      <c r="AA17065">
        <v>0</v>
      </c>
      <c r="AB17065">
        <v>0</v>
      </c>
    </row>
    <row r="17066" spans="1:28" x14ac:dyDescent="0.25">
      <c r="A17066">
        <v>131045304</v>
      </c>
      <c r="B17066">
        <v>131045304</v>
      </c>
      <c r="C17066">
        <v>547</v>
      </c>
      <c r="D17066" s="23" t="s">
        <v>282</v>
      </c>
      <c r="E17066">
        <v>258</v>
      </c>
      <c r="F17066">
        <v>2581922794</v>
      </c>
      <c r="G17066" s="23" t="s">
        <v>9</v>
      </c>
      <c r="H17066" s="23" t="s">
        <v>282</v>
      </c>
      <c r="I17066" s="1">
        <v>44944</v>
      </c>
      <c r="J17066" s="23" t="s">
        <v>408</v>
      </c>
      <c r="K17066">
        <v>4</v>
      </c>
      <c r="L17066" s="23" t="s">
        <v>742</v>
      </c>
      <c r="M17066">
        <v>1</v>
      </c>
      <c r="N17066">
        <v>2023</v>
      </c>
      <c r="O17066" s="24">
        <v>0.75989583333333333</v>
      </c>
      <c r="P17066">
        <v>0</v>
      </c>
      <c r="Q17066" s="1">
        <v>44944</v>
      </c>
      <c r="R17066" s="24">
        <v>0.80151620370370369</v>
      </c>
      <c r="S17066" s="24">
        <v>4.162037037037037E-2</v>
      </c>
      <c r="T17066" s="23" t="s">
        <v>104</v>
      </c>
      <c r="U17066" s="23" t="s">
        <v>114</v>
      </c>
      <c r="V17066">
        <v>0</v>
      </c>
      <c r="W17066" s="23" t="s">
        <v>95</v>
      </c>
      <c r="X17066" s="23" t="s">
        <v>95</v>
      </c>
      <c r="Y17066" s="23" t="s">
        <v>10</v>
      </c>
      <c r="Z17066">
        <v>0</v>
      </c>
      <c r="AA17066">
        <v>0</v>
      </c>
      <c r="AB17066">
        <v>0</v>
      </c>
    </row>
    <row r="17067" spans="1:28" x14ac:dyDescent="0.25">
      <c r="A17067">
        <v>131053504</v>
      </c>
      <c r="B17067">
        <v>131053504</v>
      </c>
      <c r="C17067">
        <v>547</v>
      </c>
      <c r="D17067" s="23" t="s">
        <v>282</v>
      </c>
      <c r="E17067">
        <v>219</v>
      </c>
      <c r="F17067">
        <v>2198167409</v>
      </c>
      <c r="G17067" s="23" t="s">
        <v>9</v>
      </c>
      <c r="H17067" s="23" t="s">
        <v>282</v>
      </c>
      <c r="I17067" s="1">
        <v>44944</v>
      </c>
      <c r="J17067" s="23" t="s">
        <v>408</v>
      </c>
      <c r="K17067">
        <v>4</v>
      </c>
      <c r="L17067" s="23" t="s">
        <v>742</v>
      </c>
      <c r="M17067">
        <v>1</v>
      </c>
      <c r="N17067">
        <v>2023</v>
      </c>
      <c r="O17067" s="24">
        <v>0.78942129629629632</v>
      </c>
      <c r="P17067">
        <v>0</v>
      </c>
      <c r="Q17067" s="1">
        <v>44944</v>
      </c>
      <c r="R17067" s="24">
        <v>0.80372685185185189</v>
      </c>
      <c r="S17067" s="24">
        <v>1.4305555555555556E-2</v>
      </c>
      <c r="T17067" s="23" t="s">
        <v>96</v>
      </c>
      <c r="U17067" s="23" t="s">
        <v>101</v>
      </c>
      <c r="V17067">
        <v>0</v>
      </c>
      <c r="W17067" s="23" t="s">
        <v>95</v>
      </c>
      <c r="X17067" s="23" t="s">
        <v>95</v>
      </c>
      <c r="Y17067" s="23" t="s">
        <v>10</v>
      </c>
      <c r="Z17067">
        <v>0</v>
      </c>
      <c r="AA17067">
        <v>0</v>
      </c>
      <c r="AB17067">
        <v>0</v>
      </c>
    </row>
    <row r="17068" spans="1:28" x14ac:dyDescent="0.25">
      <c r="A17068">
        <v>131054779</v>
      </c>
      <c r="B17068">
        <v>131054779</v>
      </c>
      <c r="C17068">
        <v>547</v>
      </c>
      <c r="D17068" s="23" t="s">
        <v>282</v>
      </c>
      <c r="E17068">
        <v>438</v>
      </c>
      <c r="F17068">
        <v>4385229186</v>
      </c>
      <c r="G17068" s="23" t="s">
        <v>25</v>
      </c>
      <c r="H17068" s="23" t="s">
        <v>282</v>
      </c>
      <c r="I17068" s="1">
        <v>44944</v>
      </c>
      <c r="J17068" s="23" t="s">
        <v>408</v>
      </c>
      <c r="K17068">
        <v>4</v>
      </c>
      <c r="L17068" s="23" t="s">
        <v>742</v>
      </c>
      <c r="M17068">
        <v>1</v>
      </c>
      <c r="N17068">
        <v>2023</v>
      </c>
      <c r="O17068" s="24">
        <v>0.79415509259259254</v>
      </c>
      <c r="P17068">
        <v>0</v>
      </c>
      <c r="Q17068" s="1">
        <v>44944</v>
      </c>
      <c r="R17068" s="24">
        <v>0.80478009259259264</v>
      </c>
      <c r="S17068" s="24">
        <v>1.0625000000000001E-2</v>
      </c>
      <c r="T17068" s="23" t="s">
        <v>138</v>
      </c>
      <c r="U17068" s="23" t="s">
        <v>103</v>
      </c>
      <c r="V17068">
        <v>0</v>
      </c>
      <c r="W17068" s="23" t="s">
        <v>95</v>
      </c>
      <c r="X17068" s="23" t="s">
        <v>95</v>
      </c>
      <c r="Y17068" s="23" t="s">
        <v>10</v>
      </c>
      <c r="Z17068">
        <v>0</v>
      </c>
      <c r="AA17068">
        <v>0</v>
      </c>
      <c r="AB17068">
        <v>0</v>
      </c>
    </row>
    <row r="17069" spans="1:28" x14ac:dyDescent="0.25">
      <c r="A17069">
        <v>131051268</v>
      </c>
      <c r="B17069">
        <v>131051268</v>
      </c>
      <c r="C17069">
        <v>547</v>
      </c>
      <c r="D17069" s="23" t="s">
        <v>282</v>
      </c>
      <c r="E17069">
        <v>969</v>
      </c>
      <c r="F17069">
        <v>9695577776</v>
      </c>
      <c r="G17069" s="23" t="s">
        <v>38</v>
      </c>
      <c r="H17069" s="23" t="s">
        <v>282</v>
      </c>
      <c r="I17069" s="1">
        <v>44944</v>
      </c>
      <c r="J17069" s="23" t="s">
        <v>408</v>
      </c>
      <c r="K17069">
        <v>4</v>
      </c>
      <c r="L17069" s="23" t="s">
        <v>742</v>
      </c>
      <c r="M17069">
        <v>1</v>
      </c>
      <c r="N17069">
        <v>2023</v>
      </c>
      <c r="O17069" s="24">
        <v>0.78129629629629627</v>
      </c>
      <c r="P17069">
        <v>0</v>
      </c>
      <c r="Q17069" s="1">
        <v>44944</v>
      </c>
      <c r="R17069" s="24">
        <v>0.80641203703703701</v>
      </c>
      <c r="S17069" s="24">
        <v>2.5115740740740741E-2</v>
      </c>
      <c r="T17069" s="23" t="s">
        <v>96</v>
      </c>
      <c r="U17069" s="23" t="s">
        <v>114</v>
      </c>
      <c r="V17069">
        <v>0</v>
      </c>
      <c r="W17069" s="23" t="s">
        <v>95</v>
      </c>
      <c r="X17069" s="23" t="s">
        <v>95</v>
      </c>
      <c r="Y17069" s="23" t="s">
        <v>10</v>
      </c>
      <c r="Z17069">
        <v>0</v>
      </c>
      <c r="AA17069">
        <v>0</v>
      </c>
      <c r="AB17069">
        <v>0</v>
      </c>
    </row>
    <row r="17070" spans="1:28" x14ac:dyDescent="0.25">
      <c r="A17070">
        <v>131051099</v>
      </c>
      <c r="B17070">
        <v>131051099</v>
      </c>
      <c r="C17070">
        <v>547</v>
      </c>
      <c r="D17070" s="23" t="s">
        <v>282</v>
      </c>
      <c r="E17070">
        <v>821</v>
      </c>
      <c r="F17070">
        <v>8214744333</v>
      </c>
      <c r="G17070" s="23" t="s">
        <v>28</v>
      </c>
      <c r="H17070" s="23" t="s">
        <v>282</v>
      </c>
      <c r="I17070" s="1">
        <v>44944</v>
      </c>
      <c r="J17070" s="23" t="s">
        <v>408</v>
      </c>
      <c r="K17070">
        <v>4</v>
      </c>
      <c r="L17070" s="23" t="s">
        <v>742</v>
      </c>
      <c r="M17070">
        <v>1</v>
      </c>
      <c r="N17070">
        <v>2023</v>
      </c>
      <c r="O17070" s="24">
        <v>0.78068287037037032</v>
      </c>
      <c r="P17070">
        <v>0</v>
      </c>
      <c r="Q17070" s="1">
        <v>44944</v>
      </c>
      <c r="R17070" s="24">
        <v>0.80847222222222226</v>
      </c>
      <c r="S17070" s="24">
        <v>2.7789351851851853E-2</v>
      </c>
      <c r="T17070" s="23" t="s">
        <v>108</v>
      </c>
      <c r="U17070" s="23" t="s">
        <v>101</v>
      </c>
      <c r="V17070">
        <v>0</v>
      </c>
      <c r="W17070" s="23" t="s">
        <v>95</v>
      </c>
      <c r="X17070" s="23" t="s">
        <v>95</v>
      </c>
      <c r="Y17070" s="23" t="s">
        <v>10</v>
      </c>
      <c r="Z17070">
        <v>0</v>
      </c>
      <c r="AA17070">
        <v>0</v>
      </c>
      <c r="AB17070">
        <v>0</v>
      </c>
    </row>
    <row r="17071" spans="1:28" x14ac:dyDescent="0.25">
      <c r="A17071">
        <v>131054966</v>
      </c>
      <c r="B17071">
        <v>131054966</v>
      </c>
      <c r="C17071">
        <v>547</v>
      </c>
      <c r="D17071" s="23" t="s">
        <v>282</v>
      </c>
      <c r="E17071">
        <v>834</v>
      </c>
      <c r="F17071">
        <v>8340355704</v>
      </c>
      <c r="G17071" s="23" t="s">
        <v>36</v>
      </c>
      <c r="H17071" s="23" t="s">
        <v>282</v>
      </c>
      <c r="I17071" s="1">
        <v>44944</v>
      </c>
      <c r="J17071" s="23" t="s">
        <v>408</v>
      </c>
      <c r="K17071">
        <v>4</v>
      </c>
      <c r="L17071" s="23" t="s">
        <v>742</v>
      </c>
      <c r="M17071">
        <v>1</v>
      </c>
      <c r="N17071">
        <v>2023</v>
      </c>
      <c r="O17071" s="24">
        <v>0.79497685185185185</v>
      </c>
      <c r="P17071">
        <v>0</v>
      </c>
      <c r="Q17071" s="1">
        <v>44944</v>
      </c>
      <c r="R17071" s="24">
        <v>0.80934027777777773</v>
      </c>
      <c r="S17071" s="24">
        <v>1.4363425925925925E-2</v>
      </c>
      <c r="T17071" s="23" t="s">
        <v>96</v>
      </c>
      <c r="U17071" s="23" t="s">
        <v>101</v>
      </c>
      <c r="V17071">
        <v>0</v>
      </c>
      <c r="W17071" s="23" t="s">
        <v>95</v>
      </c>
      <c r="X17071" s="23" t="s">
        <v>95</v>
      </c>
      <c r="Y17071" s="23" t="s">
        <v>10</v>
      </c>
      <c r="Z17071">
        <v>0</v>
      </c>
      <c r="AA17071">
        <v>0</v>
      </c>
      <c r="AB17071">
        <v>0</v>
      </c>
    </row>
    <row r="17072" spans="1:28" x14ac:dyDescent="0.25">
      <c r="A17072">
        <v>131055479</v>
      </c>
      <c r="B17072">
        <v>131055479</v>
      </c>
      <c r="C17072">
        <v>547</v>
      </c>
      <c r="D17072" s="23" t="s">
        <v>282</v>
      </c>
      <c r="E17072">
        <v>158</v>
      </c>
      <c r="F17072">
        <v>1584385312</v>
      </c>
      <c r="G17072" s="23" t="s">
        <v>12</v>
      </c>
      <c r="H17072" s="23" t="s">
        <v>282</v>
      </c>
      <c r="I17072" s="1">
        <v>44944</v>
      </c>
      <c r="J17072" s="23" t="s">
        <v>408</v>
      </c>
      <c r="K17072">
        <v>4</v>
      </c>
      <c r="L17072" s="23" t="s">
        <v>742</v>
      </c>
      <c r="M17072">
        <v>1</v>
      </c>
      <c r="N17072">
        <v>2023</v>
      </c>
      <c r="O17072" s="24">
        <v>0.79692129629629627</v>
      </c>
      <c r="P17072">
        <v>0</v>
      </c>
      <c r="Q17072" s="1">
        <v>44944</v>
      </c>
      <c r="R17072" s="24">
        <v>0.8112731481481481</v>
      </c>
      <c r="S17072" s="24">
        <v>1.4351851851851852E-2</v>
      </c>
      <c r="T17072" s="23" t="s">
        <v>96</v>
      </c>
      <c r="U17072" s="23" t="s">
        <v>101</v>
      </c>
      <c r="V17072">
        <v>0</v>
      </c>
      <c r="W17072" s="23" t="s">
        <v>95</v>
      </c>
      <c r="X17072" s="23" t="s">
        <v>95</v>
      </c>
      <c r="Y17072" s="23" t="s">
        <v>10</v>
      </c>
      <c r="Z17072">
        <v>0</v>
      </c>
      <c r="AA17072">
        <v>0</v>
      </c>
      <c r="AB17072">
        <v>0</v>
      </c>
    </row>
    <row r="17073" spans="1:28" x14ac:dyDescent="0.25">
      <c r="A17073">
        <v>131054340</v>
      </c>
      <c r="B17073">
        <v>131054340</v>
      </c>
      <c r="C17073">
        <v>547</v>
      </c>
      <c r="D17073" s="23" t="s">
        <v>282</v>
      </c>
      <c r="E17073">
        <v>117</v>
      </c>
      <c r="F17073">
        <v>1176230388</v>
      </c>
      <c r="G17073" s="23" t="s">
        <v>12</v>
      </c>
      <c r="H17073" s="23" t="s">
        <v>282</v>
      </c>
      <c r="I17073" s="1">
        <v>44944</v>
      </c>
      <c r="J17073" s="23" t="s">
        <v>408</v>
      </c>
      <c r="K17073">
        <v>4</v>
      </c>
      <c r="L17073" s="23" t="s">
        <v>742</v>
      </c>
      <c r="M17073">
        <v>1</v>
      </c>
      <c r="N17073">
        <v>2023</v>
      </c>
      <c r="O17073" s="24">
        <v>0.79237268518518522</v>
      </c>
      <c r="P17073">
        <v>0</v>
      </c>
      <c r="Q17073" s="1">
        <v>44944</v>
      </c>
      <c r="R17073" s="24">
        <v>0.81200231481481477</v>
      </c>
      <c r="S17073" s="24">
        <v>1.9629629629629629E-2</v>
      </c>
      <c r="T17073" s="23" t="s">
        <v>96</v>
      </c>
      <c r="U17073" s="23" t="s">
        <v>101</v>
      </c>
      <c r="V17073">
        <v>0</v>
      </c>
      <c r="W17073" s="23" t="s">
        <v>95</v>
      </c>
      <c r="X17073" s="23" t="s">
        <v>95</v>
      </c>
      <c r="Y17073" s="23" t="s">
        <v>10</v>
      </c>
      <c r="Z17073">
        <v>0</v>
      </c>
      <c r="AA17073">
        <v>0</v>
      </c>
      <c r="AB17073">
        <v>0</v>
      </c>
    </row>
    <row r="17074" spans="1:28" x14ac:dyDescent="0.25">
      <c r="A17074">
        <v>131057129</v>
      </c>
      <c r="B17074">
        <v>131057129</v>
      </c>
      <c r="C17074">
        <v>547</v>
      </c>
      <c r="D17074" s="23" t="s">
        <v>282</v>
      </c>
      <c r="E17074">
        <v>189</v>
      </c>
      <c r="F17074">
        <v>1896749650</v>
      </c>
      <c r="G17074" s="23" t="s">
        <v>12</v>
      </c>
      <c r="H17074" s="23" t="s">
        <v>282</v>
      </c>
      <c r="I17074" s="1">
        <v>44944</v>
      </c>
      <c r="J17074" s="23" t="s">
        <v>408</v>
      </c>
      <c r="K17074">
        <v>4</v>
      </c>
      <c r="L17074" s="23" t="s">
        <v>742</v>
      </c>
      <c r="M17074">
        <v>1</v>
      </c>
      <c r="N17074">
        <v>2023</v>
      </c>
      <c r="O17074" s="24">
        <v>0.80348379629629629</v>
      </c>
      <c r="P17074">
        <v>0</v>
      </c>
      <c r="Q17074" s="1">
        <v>44944</v>
      </c>
      <c r="R17074" s="24">
        <v>0.81266203703703699</v>
      </c>
      <c r="S17074" s="24">
        <v>9.1782407407407403E-3</v>
      </c>
      <c r="T17074" s="23" t="s">
        <v>112</v>
      </c>
      <c r="U17074" s="23" t="s">
        <v>103</v>
      </c>
      <c r="V17074">
        <v>0</v>
      </c>
      <c r="W17074" s="23" t="s">
        <v>95</v>
      </c>
      <c r="X17074" s="23" t="s">
        <v>95</v>
      </c>
      <c r="Y17074" s="23" t="s">
        <v>10</v>
      </c>
      <c r="Z17074">
        <v>0</v>
      </c>
      <c r="AA17074">
        <v>0</v>
      </c>
      <c r="AB17074">
        <v>0</v>
      </c>
    </row>
    <row r="17075" spans="1:28" x14ac:dyDescent="0.25">
      <c r="A17075">
        <v>131057702</v>
      </c>
      <c r="B17075">
        <v>131057702</v>
      </c>
      <c r="C17075">
        <v>547</v>
      </c>
      <c r="D17075" s="23" t="s">
        <v>282</v>
      </c>
      <c r="E17075">
        <v>235</v>
      </c>
      <c r="F17075">
        <v>2352404495</v>
      </c>
      <c r="G17075" s="23" t="s">
        <v>16</v>
      </c>
      <c r="H17075" s="23" t="s">
        <v>282</v>
      </c>
      <c r="I17075" s="1">
        <v>44944</v>
      </c>
      <c r="J17075" s="23" t="s">
        <v>408</v>
      </c>
      <c r="K17075">
        <v>4</v>
      </c>
      <c r="L17075" s="23" t="s">
        <v>742</v>
      </c>
      <c r="M17075">
        <v>1</v>
      </c>
      <c r="N17075">
        <v>2023</v>
      </c>
      <c r="O17075" s="24">
        <v>0.80585648148148148</v>
      </c>
      <c r="P17075">
        <v>0</v>
      </c>
      <c r="Q17075" s="1">
        <v>44944</v>
      </c>
      <c r="R17075" s="24">
        <v>0.81469907407407405</v>
      </c>
      <c r="S17075" s="24">
        <v>8.8425925925925929E-3</v>
      </c>
      <c r="T17075" s="23" t="s">
        <v>113</v>
      </c>
      <c r="U17075" s="23" t="s">
        <v>114</v>
      </c>
      <c r="V17075">
        <v>0</v>
      </c>
      <c r="W17075" s="23" t="s">
        <v>95</v>
      </c>
      <c r="X17075" s="23" t="s">
        <v>95</v>
      </c>
      <c r="Y17075" s="23" t="s">
        <v>10</v>
      </c>
      <c r="Z17075">
        <v>0</v>
      </c>
      <c r="AA17075">
        <v>0</v>
      </c>
      <c r="AB17075">
        <v>0</v>
      </c>
    </row>
    <row r="17076" spans="1:28" x14ac:dyDescent="0.25">
      <c r="A17076">
        <v>131056468</v>
      </c>
      <c r="B17076">
        <v>131056468</v>
      </c>
      <c r="C17076">
        <v>547</v>
      </c>
      <c r="D17076" s="23" t="s">
        <v>282</v>
      </c>
      <c r="E17076">
        <v>325</v>
      </c>
      <c r="F17076">
        <v>3255501059</v>
      </c>
      <c r="G17076" s="23" t="s">
        <v>14</v>
      </c>
      <c r="H17076" s="23" t="s">
        <v>282</v>
      </c>
      <c r="I17076" s="1">
        <v>44944</v>
      </c>
      <c r="J17076" s="23" t="s">
        <v>408</v>
      </c>
      <c r="K17076">
        <v>4</v>
      </c>
      <c r="L17076" s="23" t="s">
        <v>742</v>
      </c>
      <c r="M17076">
        <v>1</v>
      </c>
      <c r="N17076">
        <v>2023</v>
      </c>
      <c r="O17076" s="24">
        <v>0.80082175925925925</v>
      </c>
      <c r="P17076">
        <v>0</v>
      </c>
      <c r="Q17076" s="1">
        <v>44944</v>
      </c>
      <c r="R17076" s="24">
        <v>0.8150115740740741</v>
      </c>
      <c r="S17076" s="24">
        <v>1.4189814814814815E-2</v>
      </c>
      <c r="T17076" s="23" t="s">
        <v>96</v>
      </c>
      <c r="U17076" s="23" t="s">
        <v>101</v>
      </c>
      <c r="V17076">
        <v>0</v>
      </c>
      <c r="W17076" s="23" t="s">
        <v>95</v>
      </c>
      <c r="X17076" s="23" t="s">
        <v>95</v>
      </c>
      <c r="Y17076" s="23" t="s">
        <v>10</v>
      </c>
      <c r="Z17076">
        <v>0</v>
      </c>
      <c r="AA17076">
        <v>0</v>
      </c>
      <c r="AB17076">
        <v>0</v>
      </c>
    </row>
    <row r="17077" spans="1:28" x14ac:dyDescent="0.25">
      <c r="A17077">
        <v>131057187</v>
      </c>
      <c r="B17077">
        <v>131057187</v>
      </c>
      <c r="C17077">
        <v>547</v>
      </c>
      <c r="D17077" s="23" t="s">
        <v>282</v>
      </c>
      <c r="E17077">
        <v>250</v>
      </c>
      <c r="F17077">
        <v>2505982924</v>
      </c>
      <c r="G17077" s="23" t="s">
        <v>9</v>
      </c>
      <c r="H17077" s="23" t="s">
        <v>282</v>
      </c>
      <c r="I17077" s="1">
        <v>44944</v>
      </c>
      <c r="J17077" s="23" t="s">
        <v>408</v>
      </c>
      <c r="K17077">
        <v>4</v>
      </c>
      <c r="L17077" s="23" t="s">
        <v>742</v>
      </c>
      <c r="M17077">
        <v>1</v>
      </c>
      <c r="N17077">
        <v>2023</v>
      </c>
      <c r="O17077" s="24">
        <v>0.80366898148148147</v>
      </c>
      <c r="P17077">
        <v>0</v>
      </c>
      <c r="Q17077" s="1">
        <v>44944</v>
      </c>
      <c r="R17077" s="24">
        <v>0.81525462962962958</v>
      </c>
      <c r="S17077" s="24">
        <v>1.1585648148148149E-2</v>
      </c>
      <c r="T17077" s="23" t="s">
        <v>133</v>
      </c>
      <c r="U17077" s="23" t="s">
        <v>103</v>
      </c>
      <c r="V17077">
        <v>0</v>
      </c>
      <c r="W17077" s="23" t="s">
        <v>95</v>
      </c>
      <c r="X17077" s="23" t="s">
        <v>95</v>
      </c>
      <c r="Y17077" s="23" t="s">
        <v>10</v>
      </c>
      <c r="Z17077">
        <v>0</v>
      </c>
      <c r="AA17077">
        <v>0</v>
      </c>
      <c r="AB17077">
        <v>0</v>
      </c>
    </row>
    <row r="17078" spans="1:28" x14ac:dyDescent="0.25">
      <c r="A17078">
        <v>131056446</v>
      </c>
      <c r="B17078">
        <v>131056446</v>
      </c>
      <c r="C17078">
        <v>547</v>
      </c>
      <c r="D17078" s="23" t="s">
        <v>282</v>
      </c>
      <c r="E17078">
        <v>867</v>
      </c>
      <c r="F17078">
        <v>8674003501</v>
      </c>
      <c r="G17078" s="23" t="s">
        <v>31</v>
      </c>
      <c r="H17078" s="23" t="s">
        <v>282</v>
      </c>
      <c r="I17078" s="1">
        <v>44944</v>
      </c>
      <c r="J17078" s="23" t="s">
        <v>408</v>
      </c>
      <c r="K17078">
        <v>4</v>
      </c>
      <c r="L17078" s="23" t="s">
        <v>742</v>
      </c>
      <c r="M17078">
        <v>1</v>
      </c>
      <c r="N17078">
        <v>2023</v>
      </c>
      <c r="O17078" s="24">
        <v>0.80071759259259256</v>
      </c>
      <c r="P17078">
        <v>0</v>
      </c>
      <c r="Q17078" s="1">
        <v>44944</v>
      </c>
      <c r="R17078" s="24">
        <v>0.81619212962962961</v>
      </c>
      <c r="S17078" s="24">
        <v>1.5474537037037037E-2</v>
      </c>
      <c r="T17078" s="23" t="s">
        <v>96</v>
      </c>
      <c r="U17078" s="23" t="s">
        <v>101</v>
      </c>
      <c r="V17078">
        <v>0</v>
      </c>
      <c r="W17078" s="23" t="s">
        <v>95</v>
      </c>
      <c r="X17078" s="23" t="s">
        <v>95</v>
      </c>
      <c r="Y17078" s="23" t="s">
        <v>10</v>
      </c>
      <c r="Z17078">
        <v>0</v>
      </c>
      <c r="AA17078">
        <v>0</v>
      </c>
      <c r="AB17078">
        <v>0</v>
      </c>
    </row>
    <row r="17079" spans="1:28" x14ac:dyDescent="0.25">
      <c r="A17079">
        <v>131059774</v>
      </c>
      <c r="B17079">
        <v>131059774</v>
      </c>
      <c r="C17079">
        <v>547</v>
      </c>
      <c r="D17079" s="23" t="s">
        <v>282</v>
      </c>
      <c r="E17079">
        <v>542</v>
      </c>
      <c r="F17079">
        <v>5425297913</v>
      </c>
      <c r="G17079" s="23" t="s">
        <v>9</v>
      </c>
      <c r="H17079" s="23" t="s">
        <v>282</v>
      </c>
      <c r="I17079" s="1">
        <v>44944</v>
      </c>
      <c r="J17079" s="23" t="s">
        <v>408</v>
      </c>
      <c r="K17079">
        <v>4</v>
      </c>
      <c r="L17079" s="23" t="s">
        <v>742</v>
      </c>
      <c r="M17079">
        <v>1</v>
      </c>
      <c r="N17079">
        <v>2023</v>
      </c>
      <c r="O17079" s="24">
        <v>0.81450231481481483</v>
      </c>
      <c r="P17079">
        <v>0</v>
      </c>
      <c r="Q17079" s="1">
        <v>44944</v>
      </c>
      <c r="R17079" s="24">
        <v>0.81702546296296297</v>
      </c>
      <c r="S17079" s="24">
        <v>2.5231481481481481E-3</v>
      </c>
      <c r="T17079" s="23" t="s">
        <v>100</v>
      </c>
      <c r="U17079" s="23" t="s">
        <v>101</v>
      </c>
      <c r="V17079">
        <v>0</v>
      </c>
      <c r="W17079" s="23" t="s">
        <v>95</v>
      </c>
      <c r="X17079" s="23" t="s">
        <v>95</v>
      </c>
      <c r="Y17079" s="23" t="s">
        <v>10</v>
      </c>
      <c r="Z17079">
        <v>0</v>
      </c>
      <c r="AA17079">
        <v>0</v>
      </c>
      <c r="AB17079">
        <v>0</v>
      </c>
    </row>
    <row r="17080" spans="1:28" x14ac:dyDescent="0.25">
      <c r="A17080">
        <v>131056893</v>
      </c>
      <c r="B17080">
        <v>131056893</v>
      </c>
      <c r="C17080">
        <v>547</v>
      </c>
      <c r="D17080" s="23" t="s">
        <v>282</v>
      </c>
      <c r="E17080">
        <v>232</v>
      </c>
      <c r="F17080">
        <v>2329338632</v>
      </c>
      <c r="G17080" s="23" t="s">
        <v>26</v>
      </c>
      <c r="H17080" s="23" t="s">
        <v>282</v>
      </c>
      <c r="I17080" s="1">
        <v>44944</v>
      </c>
      <c r="J17080" s="23" t="s">
        <v>408</v>
      </c>
      <c r="K17080">
        <v>4</v>
      </c>
      <c r="L17080" s="23" t="s">
        <v>742</v>
      </c>
      <c r="M17080">
        <v>1</v>
      </c>
      <c r="N17080">
        <v>2023</v>
      </c>
      <c r="O17080" s="24">
        <v>0.80252314814814818</v>
      </c>
      <c r="P17080">
        <v>0</v>
      </c>
      <c r="Q17080" s="1">
        <v>44944</v>
      </c>
      <c r="R17080" s="24">
        <v>0.81745370370370374</v>
      </c>
      <c r="S17080" s="24">
        <v>1.4930555555555556E-2</v>
      </c>
      <c r="T17080" s="23" t="s">
        <v>96</v>
      </c>
      <c r="U17080" s="23" t="s">
        <v>101</v>
      </c>
      <c r="V17080">
        <v>0</v>
      </c>
      <c r="W17080" s="23" t="s">
        <v>95</v>
      </c>
      <c r="X17080" s="23" t="s">
        <v>95</v>
      </c>
      <c r="Y17080" s="23" t="s">
        <v>10</v>
      </c>
      <c r="Z17080">
        <v>0</v>
      </c>
      <c r="AA17080">
        <v>0</v>
      </c>
      <c r="AB17080">
        <v>0</v>
      </c>
    </row>
    <row r="17081" spans="1:28" x14ac:dyDescent="0.25">
      <c r="A17081">
        <v>131056965</v>
      </c>
      <c r="B17081">
        <v>131056965</v>
      </c>
      <c r="C17081">
        <v>547</v>
      </c>
      <c r="D17081" s="23" t="s">
        <v>282</v>
      </c>
      <c r="E17081">
        <v>428</v>
      </c>
      <c r="F17081">
        <v>4284594293</v>
      </c>
      <c r="G17081" s="23" t="s">
        <v>25</v>
      </c>
      <c r="H17081" s="23" t="s">
        <v>282</v>
      </c>
      <c r="I17081" s="1">
        <v>44944</v>
      </c>
      <c r="J17081" s="23" t="s">
        <v>408</v>
      </c>
      <c r="K17081">
        <v>4</v>
      </c>
      <c r="L17081" s="23" t="s">
        <v>742</v>
      </c>
      <c r="M17081">
        <v>1</v>
      </c>
      <c r="N17081">
        <v>2023</v>
      </c>
      <c r="O17081" s="24">
        <v>0.80276620370370366</v>
      </c>
      <c r="P17081">
        <v>0</v>
      </c>
      <c r="Q17081" s="1">
        <v>44944</v>
      </c>
      <c r="R17081" s="24">
        <v>0.81760416666666669</v>
      </c>
      <c r="S17081" s="24">
        <v>1.4837962962962963E-2</v>
      </c>
      <c r="T17081" s="23" t="s">
        <v>96</v>
      </c>
      <c r="U17081" s="23" t="s">
        <v>101</v>
      </c>
      <c r="V17081">
        <v>0</v>
      </c>
      <c r="W17081" s="23" t="s">
        <v>95</v>
      </c>
      <c r="X17081" s="23" t="s">
        <v>95</v>
      </c>
      <c r="Y17081" s="23" t="s">
        <v>10</v>
      </c>
      <c r="Z17081">
        <v>0</v>
      </c>
      <c r="AA17081">
        <v>0</v>
      </c>
      <c r="AB17081">
        <v>0</v>
      </c>
    </row>
    <row r="17082" spans="1:28" x14ac:dyDescent="0.25">
      <c r="A17082">
        <v>131057105</v>
      </c>
      <c r="B17082">
        <v>131057105</v>
      </c>
      <c r="C17082">
        <v>547</v>
      </c>
      <c r="D17082" s="23" t="s">
        <v>282</v>
      </c>
      <c r="E17082">
        <v>317</v>
      </c>
      <c r="F17082">
        <v>3170950453</v>
      </c>
      <c r="G17082" s="23" t="s">
        <v>24</v>
      </c>
      <c r="H17082" s="23" t="s">
        <v>282</v>
      </c>
      <c r="I17082" s="1">
        <v>44944</v>
      </c>
      <c r="J17082" s="23" t="s">
        <v>408</v>
      </c>
      <c r="K17082">
        <v>4</v>
      </c>
      <c r="L17082" s="23" t="s">
        <v>742</v>
      </c>
      <c r="M17082">
        <v>1</v>
      </c>
      <c r="N17082">
        <v>2023</v>
      </c>
      <c r="O17082" s="24">
        <v>0.80339120370370365</v>
      </c>
      <c r="P17082">
        <v>0</v>
      </c>
      <c r="Q17082" s="1">
        <v>44944</v>
      </c>
      <c r="R17082" s="24">
        <v>0.81763888888888892</v>
      </c>
      <c r="S17082" s="24">
        <v>1.4247685185185184E-2</v>
      </c>
      <c r="T17082" s="23" t="s">
        <v>96</v>
      </c>
      <c r="U17082" s="23" t="s">
        <v>101</v>
      </c>
      <c r="V17082">
        <v>0</v>
      </c>
      <c r="W17082" s="23" t="s">
        <v>95</v>
      </c>
      <c r="X17082" s="23" t="s">
        <v>95</v>
      </c>
      <c r="Y17082" s="23" t="s">
        <v>10</v>
      </c>
      <c r="Z17082">
        <v>0</v>
      </c>
      <c r="AA17082">
        <v>0</v>
      </c>
      <c r="AB17082">
        <v>0</v>
      </c>
    </row>
    <row r="17083" spans="1:28" x14ac:dyDescent="0.25">
      <c r="A17083">
        <v>131058609</v>
      </c>
      <c r="B17083">
        <v>131058609</v>
      </c>
      <c r="C17083">
        <v>547</v>
      </c>
      <c r="D17083" s="23" t="s">
        <v>282</v>
      </c>
      <c r="E17083">
        <v>569</v>
      </c>
      <c r="F17083">
        <v>5694169394</v>
      </c>
      <c r="G17083" s="23" t="s">
        <v>9</v>
      </c>
      <c r="H17083" s="23" t="s">
        <v>282</v>
      </c>
      <c r="I17083" s="1">
        <v>44944</v>
      </c>
      <c r="J17083" s="23" t="s">
        <v>408</v>
      </c>
      <c r="K17083">
        <v>4</v>
      </c>
      <c r="L17083" s="23" t="s">
        <v>742</v>
      </c>
      <c r="M17083">
        <v>1</v>
      </c>
      <c r="N17083">
        <v>2023</v>
      </c>
      <c r="O17083" s="24">
        <v>0.80966435185185182</v>
      </c>
      <c r="P17083">
        <v>0</v>
      </c>
      <c r="Q17083" s="1">
        <v>44944</v>
      </c>
      <c r="R17083" s="24">
        <v>0.81859953703703703</v>
      </c>
      <c r="S17083" s="24">
        <v>8.9351851851851849E-3</v>
      </c>
      <c r="T17083" s="23" t="s">
        <v>135</v>
      </c>
      <c r="U17083" s="23" t="s">
        <v>140</v>
      </c>
      <c r="V17083">
        <v>0</v>
      </c>
      <c r="W17083" s="23" t="s">
        <v>95</v>
      </c>
      <c r="X17083" s="23" t="s">
        <v>95</v>
      </c>
      <c r="Y17083" s="23" t="s">
        <v>10</v>
      </c>
      <c r="Z17083">
        <v>0</v>
      </c>
      <c r="AA17083">
        <v>0</v>
      </c>
      <c r="AB17083">
        <v>0</v>
      </c>
    </row>
    <row r="17084" spans="1:28" x14ac:dyDescent="0.25">
      <c r="A17084">
        <v>131059082</v>
      </c>
      <c r="B17084">
        <v>131059082</v>
      </c>
      <c r="C17084">
        <v>547</v>
      </c>
      <c r="D17084" s="23" t="s">
        <v>282</v>
      </c>
      <c r="E17084">
        <v>369</v>
      </c>
      <c r="F17084">
        <v>3692364126</v>
      </c>
      <c r="G17084" s="23" t="s">
        <v>9</v>
      </c>
      <c r="H17084" s="23" t="s">
        <v>282</v>
      </c>
      <c r="I17084" s="1">
        <v>44944</v>
      </c>
      <c r="J17084" s="23" t="s">
        <v>408</v>
      </c>
      <c r="K17084">
        <v>4</v>
      </c>
      <c r="L17084" s="23" t="s">
        <v>742</v>
      </c>
      <c r="M17084">
        <v>1</v>
      </c>
      <c r="N17084">
        <v>2023</v>
      </c>
      <c r="O17084" s="24">
        <v>0.81160879629629634</v>
      </c>
      <c r="P17084">
        <v>0</v>
      </c>
      <c r="Q17084" s="1">
        <v>44944</v>
      </c>
      <c r="R17084" s="24">
        <v>0.81874999999999998</v>
      </c>
      <c r="S17084" s="24">
        <v>7.1412037037037034E-3</v>
      </c>
      <c r="T17084" s="23" t="s">
        <v>3828</v>
      </c>
      <c r="U17084" s="23" t="s">
        <v>98</v>
      </c>
      <c r="V17084">
        <v>0</v>
      </c>
      <c r="W17084" s="23" t="s">
        <v>95</v>
      </c>
      <c r="X17084" s="23" t="s">
        <v>95</v>
      </c>
      <c r="Y17084" s="23" t="s">
        <v>10</v>
      </c>
      <c r="Z17084">
        <v>0</v>
      </c>
      <c r="AA17084">
        <v>0</v>
      </c>
      <c r="AB17084">
        <v>0</v>
      </c>
    </row>
    <row r="17085" spans="1:28" x14ac:dyDescent="0.25">
      <c r="A17085">
        <v>131056916</v>
      </c>
      <c r="B17085">
        <v>131056916</v>
      </c>
      <c r="C17085">
        <v>547</v>
      </c>
      <c r="D17085" s="23" t="s">
        <v>282</v>
      </c>
      <c r="E17085">
        <v>842</v>
      </c>
      <c r="F17085">
        <v>8423584678</v>
      </c>
      <c r="G17085" s="23" t="s">
        <v>31</v>
      </c>
      <c r="H17085" s="23" t="s">
        <v>282</v>
      </c>
      <c r="I17085" s="1">
        <v>44944</v>
      </c>
      <c r="J17085" s="23" t="s">
        <v>408</v>
      </c>
      <c r="K17085">
        <v>4</v>
      </c>
      <c r="L17085" s="23" t="s">
        <v>742</v>
      </c>
      <c r="M17085">
        <v>1</v>
      </c>
      <c r="N17085">
        <v>2023</v>
      </c>
      <c r="O17085" s="24">
        <v>0.80261574074074071</v>
      </c>
      <c r="P17085">
        <v>0</v>
      </c>
      <c r="Q17085" s="1">
        <v>44944</v>
      </c>
      <c r="R17085" s="24">
        <v>0.81913194444444448</v>
      </c>
      <c r="S17085" s="24">
        <v>1.6516203703703703E-2</v>
      </c>
      <c r="T17085" s="23" t="s">
        <v>96</v>
      </c>
      <c r="U17085" s="23" t="s">
        <v>101</v>
      </c>
      <c r="V17085">
        <v>0</v>
      </c>
      <c r="W17085" s="23" t="s">
        <v>95</v>
      </c>
      <c r="X17085" s="23" t="s">
        <v>95</v>
      </c>
      <c r="Y17085" s="23" t="s">
        <v>10</v>
      </c>
      <c r="Z17085">
        <v>0</v>
      </c>
      <c r="AA17085">
        <v>0</v>
      </c>
      <c r="AB17085">
        <v>0</v>
      </c>
    </row>
    <row r="17086" spans="1:28" x14ac:dyDescent="0.25">
      <c r="A17086">
        <v>131061438</v>
      </c>
      <c r="B17086">
        <v>131061438</v>
      </c>
      <c r="C17086">
        <v>547</v>
      </c>
      <c r="D17086" s="23" t="s">
        <v>282</v>
      </c>
      <c r="E17086">
        <v>862</v>
      </c>
      <c r="F17086">
        <v>8626633602</v>
      </c>
      <c r="G17086" s="23" t="s">
        <v>31</v>
      </c>
      <c r="H17086" s="23" t="s">
        <v>282</v>
      </c>
      <c r="I17086" s="1">
        <v>44944</v>
      </c>
      <c r="J17086" s="23" t="s">
        <v>408</v>
      </c>
      <c r="K17086">
        <v>4</v>
      </c>
      <c r="L17086" s="23" t="s">
        <v>742</v>
      </c>
      <c r="M17086">
        <v>1</v>
      </c>
      <c r="N17086">
        <v>2023</v>
      </c>
      <c r="O17086" s="24">
        <v>0.82192129629629629</v>
      </c>
      <c r="P17086">
        <v>0</v>
      </c>
      <c r="Q17086" s="1">
        <v>44944</v>
      </c>
      <c r="R17086" s="24">
        <v>0.82342592592592589</v>
      </c>
      <c r="S17086" s="24">
        <v>1.5046296296296296E-3</v>
      </c>
      <c r="T17086" s="23" t="s">
        <v>100</v>
      </c>
      <c r="U17086" s="23" t="s">
        <v>101</v>
      </c>
      <c r="V17086">
        <v>0</v>
      </c>
      <c r="W17086" s="23" t="s">
        <v>95</v>
      </c>
      <c r="X17086" s="23" t="s">
        <v>95</v>
      </c>
      <c r="Y17086" s="23" t="s">
        <v>10</v>
      </c>
      <c r="Z17086">
        <v>0</v>
      </c>
      <c r="AA17086">
        <v>0</v>
      </c>
      <c r="AB17086">
        <v>0</v>
      </c>
    </row>
    <row r="17087" spans="1:28" x14ac:dyDescent="0.25">
      <c r="A17087">
        <v>131060221</v>
      </c>
      <c r="B17087">
        <v>131060221</v>
      </c>
      <c r="C17087">
        <v>547</v>
      </c>
      <c r="D17087" s="23" t="s">
        <v>282</v>
      </c>
      <c r="E17087">
        <v>325</v>
      </c>
      <c r="F17087">
        <v>3255501059</v>
      </c>
      <c r="G17087" s="23" t="s">
        <v>14</v>
      </c>
      <c r="H17087" s="23" t="s">
        <v>282</v>
      </c>
      <c r="I17087" s="1">
        <v>44944</v>
      </c>
      <c r="J17087" s="23" t="s">
        <v>408</v>
      </c>
      <c r="K17087">
        <v>4</v>
      </c>
      <c r="L17087" s="23" t="s">
        <v>742</v>
      </c>
      <c r="M17087">
        <v>1</v>
      </c>
      <c r="N17087">
        <v>2023</v>
      </c>
      <c r="O17087" s="24">
        <v>0.81648148148148147</v>
      </c>
      <c r="P17087">
        <v>0</v>
      </c>
      <c r="Q17087" s="1">
        <v>44944</v>
      </c>
      <c r="R17087" s="24">
        <v>0.82344907407407408</v>
      </c>
      <c r="S17087" s="24">
        <v>6.9675925925925929E-3</v>
      </c>
      <c r="T17087" s="23" t="s">
        <v>169</v>
      </c>
      <c r="U17087" s="23" t="s">
        <v>129</v>
      </c>
      <c r="V17087">
        <v>0</v>
      </c>
      <c r="W17087" s="23" t="s">
        <v>95</v>
      </c>
      <c r="X17087" s="23" t="s">
        <v>95</v>
      </c>
      <c r="Y17087" s="23" t="s">
        <v>10</v>
      </c>
      <c r="Z17087">
        <v>0</v>
      </c>
      <c r="AA17087">
        <v>0</v>
      </c>
      <c r="AB17087">
        <v>0</v>
      </c>
    </row>
    <row r="17088" spans="1:28" x14ac:dyDescent="0.25">
      <c r="A17088">
        <v>131058490</v>
      </c>
      <c r="B17088">
        <v>131058490</v>
      </c>
      <c r="C17088">
        <v>547</v>
      </c>
      <c r="D17088" s="23" t="s">
        <v>282</v>
      </c>
      <c r="E17088">
        <v>874</v>
      </c>
      <c r="F17088">
        <v>8748663456</v>
      </c>
      <c r="G17088" s="23" t="s">
        <v>9</v>
      </c>
      <c r="H17088" s="23" t="s">
        <v>282</v>
      </c>
      <c r="I17088" s="1">
        <v>44944</v>
      </c>
      <c r="J17088" s="23" t="s">
        <v>408</v>
      </c>
      <c r="K17088">
        <v>4</v>
      </c>
      <c r="L17088" s="23" t="s">
        <v>742</v>
      </c>
      <c r="M17088">
        <v>1</v>
      </c>
      <c r="N17088">
        <v>2023</v>
      </c>
      <c r="O17088" s="24">
        <v>0.80921296296296297</v>
      </c>
      <c r="P17088">
        <v>0</v>
      </c>
      <c r="Q17088" s="1">
        <v>44944</v>
      </c>
      <c r="R17088" s="24">
        <v>0.82361111111111107</v>
      </c>
      <c r="S17088" s="24">
        <v>1.4398148148148148E-2</v>
      </c>
      <c r="T17088" s="23" t="s">
        <v>96</v>
      </c>
      <c r="U17088" s="23" t="s">
        <v>101</v>
      </c>
      <c r="V17088">
        <v>0</v>
      </c>
      <c r="W17088" s="23" t="s">
        <v>95</v>
      </c>
      <c r="X17088" s="23" t="s">
        <v>95</v>
      </c>
      <c r="Y17088" s="23" t="s">
        <v>10</v>
      </c>
      <c r="Z17088">
        <v>0</v>
      </c>
      <c r="AA17088">
        <v>0</v>
      </c>
      <c r="AB17088">
        <v>0</v>
      </c>
    </row>
    <row r="17089" spans="1:28" x14ac:dyDescent="0.25">
      <c r="A17089">
        <v>131059479</v>
      </c>
      <c r="B17089">
        <v>131059479</v>
      </c>
      <c r="C17089">
        <v>547</v>
      </c>
      <c r="D17089" s="23" t="s">
        <v>282</v>
      </c>
      <c r="E17089">
        <v>417</v>
      </c>
      <c r="F17089">
        <v>4177151363</v>
      </c>
      <c r="G17089" s="23" t="s">
        <v>25</v>
      </c>
      <c r="H17089" s="23" t="s">
        <v>282</v>
      </c>
      <c r="I17089" s="1">
        <v>44944</v>
      </c>
      <c r="J17089" s="23" t="s">
        <v>408</v>
      </c>
      <c r="K17089">
        <v>4</v>
      </c>
      <c r="L17089" s="23" t="s">
        <v>742</v>
      </c>
      <c r="M17089">
        <v>1</v>
      </c>
      <c r="N17089">
        <v>2023</v>
      </c>
      <c r="O17089" s="24">
        <v>0.81322916666666667</v>
      </c>
      <c r="P17089">
        <v>0</v>
      </c>
      <c r="Q17089" s="1">
        <v>44944</v>
      </c>
      <c r="R17089" s="24">
        <v>0.82444444444444442</v>
      </c>
      <c r="S17089" s="24">
        <v>1.1215277777777777E-2</v>
      </c>
      <c r="T17089" s="23" t="s">
        <v>3829</v>
      </c>
      <c r="U17089" s="23" t="s">
        <v>127</v>
      </c>
      <c r="V17089">
        <v>0</v>
      </c>
      <c r="W17089" s="23" t="s">
        <v>95</v>
      </c>
      <c r="X17089" s="23" t="s">
        <v>95</v>
      </c>
      <c r="Y17089" s="23" t="s">
        <v>10</v>
      </c>
      <c r="Z17089">
        <v>0</v>
      </c>
      <c r="AA17089">
        <v>0</v>
      </c>
      <c r="AB17089">
        <v>0</v>
      </c>
    </row>
    <row r="17090" spans="1:28" x14ac:dyDescent="0.25">
      <c r="A17090">
        <v>131060761</v>
      </c>
      <c r="B17090">
        <v>131060761</v>
      </c>
      <c r="C17090">
        <v>547</v>
      </c>
      <c r="D17090" s="23" t="s">
        <v>282</v>
      </c>
      <c r="E17090">
        <v>518</v>
      </c>
      <c r="F17090">
        <v>5183484723</v>
      </c>
      <c r="G17090" s="23" t="s">
        <v>9</v>
      </c>
      <c r="H17090" s="23" t="s">
        <v>282</v>
      </c>
      <c r="I17090" s="1">
        <v>44944</v>
      </c>
      <c r="J17090" s="23" t="s">
        <v>408</v>
      </c>
      <c r="K17090">
        <v>4</v>
      </c>
      <c r="L17090" s="23" t="s">
        <v>742</v>
      </c>
      <c r="M17090">
        <v>1</v>
      </c>
      <c r="N17090">
        <v>2023</v>
      </c>
      <c r="O17090" s="24">
        <v>0.81891203703703708</v>
      </c>
      <c r="P17090">
        <v>0</v>
      </c>
      <c r="Q17090" s="1">
        <v>44944</v>
      </c>
      <c r="R17090" s="24">
        <v>0.82604166666666667</v>
      </c>
      <c r="S17090" s="24">
        <v>7.1296296296296299E-3</v>
      </c>
      <c r="T17090" s="23" t="s">
        <v>125</v>
      </c>
      <c r="U17090" s="23" t="s">
        <v>158</v>
      </c>
      <c r="V17090">
        <v>0</v>
      </c>
      <c r="W17090" s="23" t="s">
        <v>95</v>
      </c>
      <c r="X17090" s="23" t="s">
        <v>95</v>
      </c>
      <c r="Y17090" s="23" t="s">
        <v>10</v>
      </c>
      <c r="Z17090">
        <v>0</v>
      </c>
      <c r="AA17090">
        <v>0</v>
      </c>
      <c r="AB17090">
        <v>0</v>
      </c>
    </row>
    <row r="17091" spans="1:28" x14ac:dyDescent="0.25">
      <c r="A17091">
        <v>131061914</v>
      </c>
      <c r="B17091">
        <v>131061914</v>
      </c>
      <c r="C17091">
        <v>547</v>
      </c>
      <c r="D17091" s="23" t="s">
        <v>282</v>
      </c>
      <c r="E17091">
        <v>677</v>
      </c>
      <c r="F17091">
        <v>6774672939</v>
      </c>
      <c r="G17091" s="23" t="s">
        <v>34</v>
      </c>
      <c r="H17091" s="23" t="s">
        <v>282</v>
      </c>
      <c r="I17091" s="1">
        <v>44944</v>
      </c>
      <c r="J17091" s="23" t="s">
        <v>408</v>
      </c>
      <c r="K17091">
        <v>4</v>
      </c>
      <c r="L17091" s="23" t="s">
        <v>742</v>
      </c>
      <c r="M17091">
        <v>1</v>
      </c>
      <c r="N17091">
        <v>2023</v>
      </c>
      <c r="O17091" s="24">
        <v>0.82417824074074075</v>
      </c>
      <c r="P17091">
        <v>0</v>
      </c>
      <c r="Q17091" s="1">
        <v>44944</v>
      </c>
      <c r="R17091" s="24">
        <v>0.8261574074074074</v>
      </c>
      <c r="S17091" s="24">
        <v>1.9791666666666668E-3</v>
      </c>
      <c r="T17091" s="23" t="s">
        <v>100</v>
      </c>
      <c r="U17091" s="23" t="s">
        <v>101</v>
      </c>
      <c r="V17091">
        <v>0</v>
      </c>
      <c r="W17091" s="23" t="s">
        <v>95</v>
      </c>
      <c r="X17091" s="23" t="s">
        <v>95</v>
      </c>
      <c r="Y17091" s="23" t="s">
        <v>10</v>
      </c>
      <c r="Z17091">
        <v>0</v>
      </c>
      <c r="AA17091">
        <v>0</v>
      </c>
      <c r="AB17091">
        <v>0</v>
      </c>
    </row>
    <row r="17092" spans="1:28" x14ac:dyDescent="0.25">
      <c r="A17092">
        <v>131060829</v>
      </c>
      <c r="B17092">
        <v>131060829</v>
      </c>
      <c r="C17092">
        <v>547</v>
      </c>
      <c r="D17092" s="23" t="s">
        <v>282</v>
      </c>
      <c r="E17092">
        <v>626</v>
      </c>
      <c r="F17092">
        <v>6260559620</v>
      </c>
      <c r="G17092" s="23" t="s">
        <v>18</v>
      </c>
      <c r="H17092" s="23" t="s">
        <v>282</v>
      </c>
      <c r="I17092" s="1">
        <v>44944</v>
      </c>
      <c r="J17092" s="23" t="s">
        <v>408</v>
      </c>
      <c r="K17092">
        <v>4</v>
      </c>
      <c r="L17092" s="23" t="s">
        <v>742</v>
      </c>
      <c r="M17092">
        <v>1</v>
      </c>
      <c r="N17092">
        <v>2023</v>
      </c>
      <c r="O17092" s="24">
        <v>0.81921296296296298</v>
      </c>
      <c r="P17092">
        <v>0</v>
      </c>
      <c r="Q17092" s="1">
        <v>44944</v>
      </c>
      <c r="R17092" s="24">
        <v>0.82634259259259257</v>
      </c>
      <c r="S17092" s="24">
        <v>7.1296296296296299E-3</v>
      </c>
      <c r="T17092" s="23" t="s">
        <v>113</v>
      </c>
      <c r="U17092" s="23" t="s">
        <v>128</v>
      </c>
      <c r="V17092">
        <v>0</v>
      </c>
      <c r="W17092" s="23" t="s">
        <v>95</v>
      </c>
      <c r="X17092" s="23" t="s">
        <v>95</v>
      </c>
      <c r="Y17092" s="23" t="s">
        <v>10</v>
      </c>
      <c r="Z17092">
        <v>0</v>
      </c>
      <c r="AA17092">
        <v>0</v>
      </c>
      <c r="AB17092">
        <v>0</v>
      </c>
    </row>
    <row r="17093" spans="1:28" x14ac:dyDescent="0.25">
      <c r="A17093">
        <v>131054628</v>
      </c>
      <c r="B17093">
        <v>131054628</v>
      </c>
      <c r="C17093">
        <v>547</v>
      </c>
      <c r="D17093" s="23" t="s">
        <v>282</v>
      </c>
      <c r="E17093">
        <v>897</v>
      </c>
      <c r="F17093">
        <v>8971560657</v>
      </c>
      <c r="G17093" s="23" t="s">
        <v>36</v>
      </c>
      <c r="H17093" s="23" t="s">
        <v>282</v>
      </c>
      <c r="I17093" s="1">
        <v>44944</v>
      </c>
      <c r="J17093" s="23" t="s">
        <v>408</v>
      </c>
      <c r="K17093">
        <v>4</v>
      </c>
      <c r="L17093" s="23" t="s">
        <v>742</v>
      </c>
      <c r="M17093">
        <v>1</v>
      </c>
      <c r="N17093">
        <v>2023</v>
      </c>
      <c r="O17093" s="24">
        <v>0.79358796296296297</v>
      </c>
      <c r="P17093">
        <v>0</v>
      </c>
      <c r="Q17093" s="1">
        <v>44944</v>
      </c>
      <c r="R17093" s="24">
        <v>0.82815972222222223</v>
      </c>
      <c r="S17093" s="24">
        <v>3.457175925925926E-2</v>
      </c>
      <c r="T17093" s="23" t="s">
        <v>3830</v>
      </c>
      <c r="U17093" s="23" t="s">
        <v>114</v>
      </c>
      <c r="V17093">
        <v>0</v>
      </c>
      <c r="W17093" s="23" t="s">
        <v>95</v>
      </c>
      <c r="X17093" s="23" t="s">
        <v>95</v>
      </c>
      <c r="Y17093" s="23" t="s">
        <v>10</v>
      </c>
      <c r="Z17093">
        <v>0</v>
      </c>
      <c r="AA17093">
        <v>0</v>
      </c>
      <c r="AB17093">
        <v>0</v>
      </c>
    </row>
    <row r="17094" spans="1:28" x14ac:dyDescent="0.25">
      <c r="A17094">
        <v>131061053</v>
      </c>
      <c r="B17094">
        <v>131061053</v>
      </c>
      <c r="C17094">
        <v>547</v>
      </c>
      <c r="D17094" s="23" t="s">
        <v>282</v>
      </c>
      <c r="E17094">
        <v>978</v>
      </c>
      <c r="F17094">
        <v>9789798715</v>
      </c>
      <c r="G17094" s="23" t="s">
        <v>9</v>
      </c>
      <c r="H17094" s="23" t="s">
        <v>282</v>
      </c>
      <c r="I17094" s="1">
        <v>44944</v>
      </c>
      <c r="J17094" s="23" t="s">
        <v>408</v>
      </c>
      <c r="K17094">
        <v>4</v>
      </c>
      <c r="L17094" s="23" t="s">
        <v>742</v>
      </c>
      <c r="M17094">
        <v>1</v>
      </c>
      <c r="N17094">
        <v>2023</v>
      </c>
      <c r="O17094" s="24">
        <v>0.82017361111111109</v>
      </c>
      <c r="P17094">
        <v>0</v>
      </c>
      <c r="Q17094" s="1">
        <v>44944</v>
      </c>
      <c r="R17094" s="24">
        <v>0.8284259259259259</v>
      </c>
      <c r="S17094" s="24">
        <v>8.2523148148148148E-3</v>
      </c>
      <c r="T17094" s="23" t="s">
        <v>135</v>
      </c>
      <c r="U17094" s="23" t="s">
        <v>140</v>
      </c>
      <c r="V17094">
        <v>0</v>
      </c>
      <c r="W17094" s="23" t="s">
        <v>95</v>
      </c>
      <c r="X17094" s="23" t="s">
        <v>95</v>
      </c>
      <c r="Y17094" s="23" t="s">
        <v>10</v>
      </c>
      <c r="Z17094">
        <v>0</v>
      </c>
      <c r="AA17094">
        <v>0</v>
      </c>
      <c r="AB17094">
        <v>0</v>
      </c>
    </row>
    <row r="17095" spans="1:28" x14ac:dyDescent="0.25">
      <c r="A17095">
        <v>131061333</v>
      </c>
      <c r="B17095">
        <v>131061333</v>
      </c>
      <c r="C17095">
        <v>547</v>
      </c>
      <c r="D17095" s="23" t="s">
        <v>282</v>
      </c>
      <c r="E17095">
        <v>648</v>
      </c>
      <c r="F17095">
        <v>6486260926</v>
      </c>
      <c r="G17095" s="23" t="s">
        <v>18</v>
      </c>
      <c r="H17095" s="23" t="s">
        <v>282</v>
      </c>
      <c r="I17095" s="1">
        <v>44944</v>
      </c>
      <c r="J17095" s="23" t="s">
        <v>408</v>
      </c>
      <c r="K17095">
        <v>4</v>
      </c>
      <c r="L17095" s="23" t="s">
        <v>742</v>
      </c>
      <c r="M17095">
        <v>1</v>
      </c>
      <c r="N17095">
        <v>2023</v>
      </c>
      <c r="O17095" s="24">
        <v>0.82149305555555552</v>
      </c>
      <c r="P17095">
        <v>0</v>
      </c>
      <c r="Q17095" s="1">
        <v>44944</v>
      </c>
      <c r="R17095" s="24">
        <v>0.82862268518518523</v>
      </c>
      <c r="S17095" s="24">
        <v>7.1296296296296299E-3</v>
      </c>
      <c r="T17095" s="23" t="s">
        <v>138</v>
      </c>
      <c r="U17095" s="23" t="s">
        <v>103</v>
      </c>
      <c r="V17095">
        <v>0</v>
      </c>
      <c r="W17095" s="23" t="s">
        <v>95</v>
      </c>
      <c r="X17095" s="23" t="s">
        <v>95</v>
      </c>
      <c r="Y17095" s="23" t="s">
        <v>10</v>
      </c>
      <c r="Z17095">
        <v>0</v>
      </c>
      <c r="AA17095">
        <v>0</v>
      </c>
      <c r="AB17095">
        <v>0</v>
      </c>
    </row>
    <row r="17096" spans="1:28" x14ac:dyDescent="0.25">
      <c r="A17096">
        <v>131046087</v>
      </c>
      <c r="B17096">
        <v>131046087</v>
      </c>
      <c r="C17096">
        <v>547</v>
      </c>
      <c r="D17096" s="23" t="s">
        <v>282</v>
      </c>
      <c r="E17096">
        <v>54</v>
      </c>
      <c r="F17096">
        <v>546163813</v>
      </c>
      <c r="G17096" s="23" t="s">
        <v>9</v>
      </c>
      <c r="H17096" s="23" t="s">
        <v>282</v>
      </c>
      <c r="I17096" s="1">
        <v>44944</v>
      </c>
      <c r="J17096" s="23" t="s">
        <v>408</v>
      </c>
      <c r="K17096">
        <v>4</v>
      </c>
      <c r="L17096" s="23" t="s">
        <v>742</v>
      </c>
      <c r="M17096">
        <v>1</v>
      </c>
      <c r="N17096">
        <v>2023</v>
      </c>
      <c r="O17096" s="24">
        <v>0.76277777777777778</v>
      </c>
      <c r="P17096">
        <v>0</v>
      </c>
      <c r="Q17096" s="1">
        <v>44944</v>
      </c>
      <c r="R17096" s="24">
        <v>0.83086805555555554</v>
      </c>
      <c r="S17096" s="24">
        <v>6.8090277777777777E-2</v>
      </c>
      <c r="T17096" s="23" t="s">
        <v>3831</v>
      </c>
      <c r="U17096" s="23" t="s">
        <v>114</v>
      </c>
      <c r="V17096">
        <v>0</v>
      </c>
      <c r="W17096" s="23" t="s">
        <v>95</v>
      </c>
      <c r="X17096" s="23" t="s">
        <v>95</v>
      </c>
      <c r="Y17096" s="23" t="s">
        <v>10</v>
      </c>
      <c r="Z17096">
        <v>0</v>
      </c>
      <c r="AA17096">
        <v>0</v>
      </c>
      <c r="AB17096">
        <v>0</v>
      </c>
    </row>
    <row r="17097" spans="1:28" x14ac:dyDescent="0.25">
      <c r="A17097">
        <v>131061603</v>
      </c>
      <c r="B17097">
        <v>131061603</v>
      </c>
      <c r="C17097">
        <v>547</v>
      </c>
      <c r="D17097" s="23" t="s">
        <v>282</v>
      </c>
      <c r="E17097">
        <v>677</v>
      </c>
      <c r="F17097">
        <v>6774892217</v>
      </c>
      <c r="G17097" s="23" t="s">
        <v>34</v>
      </c>
      <c r="H17097" s="23" t="s">
        <v>282</v>
      </c>
      <c r="I17097" s="1">
        <v>44944</v>
      </c>
      <c r="J17097" s="23" t="s">
        <v>408</v>
      </c>
      <c r="K17097">
        <v>4</v>
      </c>
      <c r="L17097" s="23" t="s">
        <v>742</v>
      </c>
      <c r="M17097">
        <v>1</v>
      </c>
      <c r="N17097">
        <v>2023</v>
      </c>
      <c r="O17097" s="24">
        <v>0.82271990740740741</v>
      </c>
      <c r="P17097">
        <v>0</v>
      </c>
      <c r="Q17097" s="1">
        <v>44944</v>
      </c>
      <c r="R17097" s="24">
        <v>0.83142361111111107</v>
      </c>
      <c r="S17097" s="24">
        <v>8.7037037037037031E-3</v>
      </c>
      <c r="T17097" s="23" t="s">
        <v>135</v>
      </c>
      <c r="U17097" s="23" t="s">
        <v>140</v>
      </c>
      <c r="V17097">
        <v>0</v>
      </c>
      <c r="W17097" s="23" t="s">
        <v>95</v>
      </c>
      <c r="X17097" s="23" t="s">
        <v>95</v>
      </c>
      <c r="Y17097" s="23" t="s">
        <v>10</v>
      </c>
      <c r="Z17097">
        <v>0</v>
      </c>
      <c r="AA17097">
        <v>0</v>
      </c>
      <c r="AB17097">
        <v>0</v>
      </c>
    </row>
    <row r="17098" spans="1:28" x14ac:dyDescent="0.25">
      <c r="A17098">
        <v>131061821</v>
      </c>
      <c r="B17098">
        <v>131061821</v>
      </c>
      <c r="C17098">
        <v>547</v>
      </c>
      <c r="D17098" s="23" t="s">
        <v>282</v>
      </c>
      <c r="E17098">
        <v>295</v>
      </c>
      <c r="F17098">
        <v>2953646337</v>
      </c>
      <c r="G17098" s="23" t="s">
        <v>9</v>
      </c>
      <c r="H17098" s="23" t="s">
        <v>282</v>
      </c>
      <c r="I17098" s="1">
        <v>44944</v>
      </c>
      <c r="J17098" s="23" t="s">
        <v>408</v>
      </c>
      <c r="K17098">
        <v>4</v>
      </c>
      <c r="L17098" s="23" t="s">
        <v>742</v>
      </c>
      <c r="M17098">
        <v>1</v>
      </c>
      <c r="N17098">
        <v>2023</v>
      </c>
      <c r="O17098" s="24">
        <v>0.82368055555555553</v>
      </c>
      <c r="P17098">
        <v>0</v>
      </c>
      <c r="Q17098" s="1">
        <v>44944</v>
      </c>
      <c r="R17098" s="24">
        <v>0.83234953703703707</v>
      </c>
      <c r="S17098" s="24">
        <v>8.6689814814814806E-3</v>
      </c>
      <c r="T17098" s="23" t="s">
        <v>113</v>
      </c>
      <c r="U17098" s="23" t="s">
        <v>114</v>
      </c>
      <c r="V17098">
        <v>0</v>
      </c>
      <c r="W17098" s="23" t="s">
        <v>95</v>
      </c>
      <c r="X17098" s="23" t="s">
        <v>95</v>
      </c>
      <c r="Y17098" s="23" t="s">
        <v>10</v>
      </c>
      <c r="Z17098">
        <v>0</v>
      </c>
      <c r="AA17098">
        <v>0</v>
      </c>
      <c r="AB17098">
        <v>0</v>
      </c>
    </row>
    <row r="17099" spans="1:28" x14ac:dyDescent="0.25">
      <c r="A17099">
        <v>131061769</v>
      </c>
      <c r="B17099">
        <v>131061769</v>
      </c>
      <c r="C17099">
        <v>547</v>
      </c>
      <c r="D17099" s="23" t="s">
        <v>282</v>
      </c>
      <c r="E17099">
        <v>984</v>
      </c>
      <c r="F17099">
        <v>9844545305</v>
      </c>
      <c r="G17099" s="23" t="s">
        <v>33</v>
      </c>
      <c r="H17099" s="23" t="s">
        <v>282</v>
      </c>
      <c r="I17099" s="1">
        <v>44944</v>
      </c>
      <c r="J17099" s="23" t="s">
        <v>408</v>
      </c>
      <c r="K17099">
        <v>4</v>
      </c>
      <c r="L17099" s="23" t="s">
        <v>742</v>
      </c>
      <c r="M17099">
        <v>1</v>
      </c>
      <c r="N17099">
        <v>2023</v>
      </c>
      <c r="O17099" s="24">
        <v>0.82346064814814812</v>
      </c>
      <c r="P17099">
        <v>0</v>
      </c>
      <c r="Q17099" s="1">
        <v>44944</v>
      </c>
      <c r="R17099" s="24">
        <v>0.8335069444444444</v>
      </c>
      <c r="S17099" s="24">
        <v>1.0046296296296296E-2</v>
      </c>
      <c r="T17099" s="23" t="s">
        <v>112</v>
      </c>
      <c r="U17099" s="23" t="s">
        <v>103</v>
      </c>
      <c r="V17099">
        <v>0</v>
      </c>
      <c r="W17099" s="23" t="s">
        <v>95</v>
      </c>
      <c r="X17099" s="23" t="s">
        <v>95</v>
      </c>
      <c r="Y17099" s="23" t="s">
        <v>10</v>
      </c>
      <c r="Z17099">
        <v>0</v>
      </c>
      <c r="AA17099">
        <v>0</v>
      </c>
      <c r="AB17099">
        <v>0</v>
      </c>
    </row>
    <row r="17100" spans="1:28" x14ac:dyDescent="0.25">
      <c r="A17100">
        <v>131062417</v>
      </c>
      <c r="B17100">
        <v>131062417</v>
      </c>
      <c r="C17100">
        <v>547</v>
      </c>
      <c r="D17100" s="23" t="s">
        <v>282</v>
      </c>
      <c r="E17100">
        <v>959</v>
      </c>
      <c r="F17100">
        <v>9594071222</v>
      </c>
      <c r="G17100" s="23" t="s">
        <v>9</v>
      </c>
      <c r="H17100" s="23" t="s">
        <v>282</v>
      </c>
      <c r="I17100" s="1">
        <v>44944</v>
      </c>
      <c r="J17100" s="23" t="s">
        <v>408</v>
      </c>
      <c r="K17100">
        <v>4</v>
      </c>
      <c r="L17100" s="23" t="s">
        <v>742</v>
      </c>
      <c r="M17100">
        <v>1</v>
      </c>
      <c r="N17100">
        <v>2023</v>
      </c>
      <c r="O17100" s="24">
        <v>0.82616898148148143</v>
      </c>
      <c r="P17100">
        <v>0</v>
      </c>
      <c r="Q17100" s="1">
        <v>44944</v>
      </c>
      <c r="R17100" s="24">
        <v>0.83378472222222222</v>
      </c>
      <c r="S17100" s="24">
        <v>7.6157407407407406E-3</v>
      </c>
      <c r="T17100" s="23" t="s">
        <v>125</v>
      </c>
      <c r="U17100" s="23" t="s">
        <v>158</v>
      </c>
      <c r="V17100">
        <v>0</v>
      </c>
      <c r="W17100" s="23" t="s">
        <v>95</v>
      </c>
      <c r="X17100" s="23" t="s">
        <v>95</v>
      </c>
      <c r="Y17100" s="23" t="s">
        <v>10</v>
      </c>
      <c r="Z17100">
        <v>0</v>
      </c>
      <c r="AA17100">
        <v>0</v>
      </c>
      <c r="AB17100">
        <v>0</v>
      </c>
    </row>
    <row r="17101" spans="1:28" x14ac:dyDescent="0.25">
      <c r="A17101">
        <v>131059710</v>
      </c>
      <c r="B17101">
        <v>131059710</v>
      </c>
      <c r="C17101">
        <v>547</v>
      </c>
      <c r="D17101" s="23" t="s">
        <v>282</v>
      </c>
      <c r="E17101">
        <v>173</v>
      </c>
      <c r="F17101">
        <v>1736415395</v>
      </c>
      <c r="G17101" s="23" t="s">
        <v>12</v>
      </c>
      <c r="H17101" s="23" t="s">
        <v>282</v>
      </c>
      <c r="I17101" s="1">
        <v>44944</v>
      </c>
      <c r="J17101" s="23" t="s">
        <v>408</v>
      </c>
      <c r="K17101">
        <v>4</v>
      </c>
      <c r="L17101" s="23" t="s">
        <v>742</v>
      </c>
      <c r="M17101">
        <v>1</v>
      </c>
      <c r="N17101">
        <v>2023</v>
      </c>
      <c r="O17101" s="24">
        <v>0.8142476851851852</v>
      </c>
      <c r="P17101">
        <v>0</v>
      </c>
      <c r="Q17101" s="1">
        <v>44944</v>
      </c>
      <c r="R17101" s="24">
        <v>0.83466435185185184</v>
      </c>
      <c r="S17101" s="24">
        <v>2.0416666666666666E-2</v>
      </c>
      <c r="T17101" s="23" t="s">
        <v>96</v>
      </c>
      <c r="U17101" s="23" t="s">
        <v>101</v>
      </c>
      <c r="V17101">
        <v>0</v>
      </c>
      <c r="W17101" s="23" t="s">
        <v>95</v>
      </c>
      <c r="X17101" s="23" t="s">
        <v>95</v>
      </c>
      <c r="Y17101" s="23" t="s">
        <v>10</v>
      </c>
      <c r="Z17101">
        <v>0</v>
      </c>
      <c r="AA17101">
        <v>0</v>
      </c>
      <c r="AB17101">
        <v>0</v>
      </c>
    </row>
    <row r="17102" spans="1:28" x14ac:dyDescent="0.25">
      <c r="A17102">
        <v>131062484</v>
      </c>
      <c r="B17102">
        <v>131062484</v>
      </c>
      <c r="C17102">
        <v>547</v>
      </c>
      <c r="D17102" s="23" t="s">
        <v>282</v>
      </c>
      <c r="E17102">
        <v>175</v>
      </c>
      <c r="F17102">
        <v>1750845560</v>
      </c>
      <c r="G17102" s="23" t="s">
        <v>12</v>
      </c>
      <c r="H17102" s="23" t="s">
        <v>282</v>
      </c>
      <c r="I17102" s="1">
        <v>44944</v>
      </c>
      <c r="J17102" s="23" t="s">
        <v>408</v>
      </c>
      <c r="K17102">
        <v>4</v>
      </c>
      <c r="L17102" s="23" t="s">
        <v>742</v>
      </c>
      <c r="M17102">
        <v>1</v>
      </c>
      <c r="N17102">
        <v>2023</v>
      </c>
      <c r="O17102" s="24">
        <v>0.82648148148148148</v>
      </c>
      <c r="P17102">
        <v>0</v>
      </c>
      <c r="Q17102" s="1">
        <v>44944</v>
      </c>
      <c r="R17102" s="24">
        <v>0.83468750000000003</v>
      </c>
      <c r="S17102" s="24">
        <v>8.2060185185185187E-3</v>
      </c>
      <c r="T17102" s="23" t="s">
        <v>138</v>
      </c>
      <c r="U17102" s="23" t="s">
        <v>103</v>
      </c>
      <c r="V17102">
        <v>0</v>
      </c>
      <c r="W17102" s="23" t="s">
        <v>95</v>
      </c>
      <c r="X17102" s="23" t="s">
        <v>95</v>
      </c>
      <c r="Y17102" s="23" t="s">
        <v>10</v>
      </c>
      <c r="Z17102">
        <v>0</v>
      </c>
      <c r="AA17102">
        <v>0</v>
      </c>
      <c r="AB17102">
        <v>0</v>
      </c>
    </row>
    <row r="17103" spans="1:28" x14ac:dyDescent="0.25">
      <c r="A17103">
        <v>131062546</v>
      </c>
      <c r="B17103">
        <v>131062546</v>
      </c>
      <c r="C17103">
        <v>547</v>
      </c>
      <c r="D17103" s="23" t="s">
        <v>282</v>
      </c>
      <c r="E17103">
        <v>619</v>
      </c>
      <c r="F17103">
        <v>6191664151</v>
      </c>
      <c r="G17103" s="23" t="s">
        <v>9</v>
      </c>
      <c r="H17103" s="23" t="s">
        <v>282</v>
      </c>
      <c r="I17103" s="1">
        <v>44944</v>
      </c>
      <c r="J17103" s="23" t="s">
        <v>408</v>
      </c>
      <c r="K17103">
        <v>4</v>
      </c>
      <c r="L17103" s="23" t="s">
        <v>742</v>
      </c>
      <c r="M17103">
        <v>1</v>
      </c>
      <c r="N17103">
        <v>2023</v>
      </c>
      <c r="O17103" s="24">
        <v>0.82680555555555557</v>
      </c>
      <c r="P17103">
        <v>0</v>
      </c>
      <c r="Q17103" s="1">
        <v>44944</v>
      </c>
      <c r="R17103" s="24">
        <v>0.8354166666666667</v>
      </c>
      <c r="S17103" s="24">
        <v>8.611111111111111E-3</v>
      </c>
      <c r="T17103" s="23" t="s">
        <v>3832</v>
      </c>
      <c r="U17103" s="23" t="s">
        <v>127</v>
      </c>
      <c r="V17103">
        <v>0</v>
      </c>
      <c r="W17103" s="23" t="s">
        <v>95</v>
      </c>
      <c r="X17103" s="23" t="s">
        <v>95</v>
      </c>
      <c r="Y17103" s="23" t="s">
        <v>10</v>
      </c>
      <c r="Z17103">
        <v>0</v>
      </c>
      <c r="AA17103">
        <v>0</v>
      </c>
      <c r="AB17103">
        <v>0</v>
      </c>
    </row>
    <row r="17104" spans="1:28" x14ac:dyDescent="0.25">
      <c r="A17104">
        <v>131061328</v>
      </c>
      <c r="B17104">
        <v>131061328</v>
      </c>
      <c r="C17104">
        <v>547</v>
      </c>
      <c r="D17104" s="23" t="s">
        <v>282</v>
      </c>
      <c r="E17104">
        <v>26</v>
      </c>
      <c r="F17104">
        <v>260522512</v>
      </c>
      <c r="G17104" s="23" t="s">
        <v>9</v>
      </c>
      <c r="H17104" s="23" t="s">
        <v>282</v>
      </c>
      <c r="I17104" s="1">
        <v>44944</v>
      </c>
      <c r="J17104" s="23" t="s">
        <v>408</v>
      </c>
      <c r="K17104">
        <v>4</v>
      </c>
      <c r="L17104" s="23" t="s">
        <v>742</v>
      </c>
      <c r="M17104">
        <v>1</v>
      </c>
      <c r="N17104">
        <v>2023</v>
      </c>
      <c r="O17104" s="24">
        <v>0.82148148148148148</v>
      </c>
      <c r="P17104">
        <v>0</v>
      </c>
      <c r="Q17104" s="1">
        <v>44944</v>
      </c>
      <c r="R17104" s="24">
        <v>0.83609953703703699</v>
      </c>
      <c r="S17104" s="24">
        <v>1.4618055555555556E-2</v>
      </c>
      <c r="T17104" s="23" t="s">
        <v>96</v>
      </c>
      <c r="U17104" s="23" t="s">
        <v>101</v>
      </c>
      <c r="V17104">
        <v>0</v>
      </c>
      <c r="W17104" s="23" t="s">
        <v>95</v>
      </c>
      <c r="X17104" s="23" t="s">
        <v>95</v>
      </c>
      <c r="Y17104" s="23" t="s">
        <v>10</v>
      </c>
      <c r="Z17104">
        <v>0</v>
      </c>
      <c r="AA17104">
        <v>0</v>
      </c>
      <c r="AB17104">
        <v>0</v>
      </c>
    </row>
    <row r="17105" spans="1:28" x14ac:dyDescent="0.25">
      <c r="A17105">
        <v>131061677</v>
      </c>
      <c r="B17105">
        <v>131061677</v>
      </c>
      <c r="C17105">
        <v>547</v>
      </c>
      <c r="D17105" s="23" t="s">
        <v>282</v>
      </c>
      <c r="E17105">
        <v>431</v>
      </c>
      <c r="F17105">
        <v>4317567110</v>
      </c>
      <c r="G17105" s="23" t="s">
        <v>24</v>
      </c>
      <c r="H17105" s="23" t="s">
        <v>282</v>
      </c>
      <c r="I17105" s="1">
        <v>44944</v>
      </c>
      <c r="J17105" s="23" t="s">
        <v>408</v>
      </c>
      <c r="K17105">
        <v>4</v>
      </c>
      <c r="L17105" s="23" t="s">
        <v>742</v>
      </c>
      <c r="M17105">
        <v>1</v>
      </c>
      <c r="N17105">
        <v>2023</v>
      </c>
      <c r="O17105" s="24">
        <v>0.82306712962962958</v>
      </c>
      <c r="P17105">
        <v>0</v>
      </c>
      <c r="Q17105" s="1">
        <v>44944</v>
      </c>
      <c r="R17105" s="24">
        <v>0.83611111111111114</v>
      </c>
      <c r="S17105" s="24">
        <v>1.3043981481481481E-2</v>
      </c>
      <c r="T17105" s="23" t="s">
        <v>113</v>
      </c>
      <c r="U17105" s="23" t="s">
        <v>114</v>
      </c>
      <c r="V17105">
        <v>0</v>
      </c>
      <c r="W17105" s="23" t="s">
        <v>95</v>
      </c>
      <c r="X17105" s="23" t="s">
        <v>95</v>
      </c>
      <c r="Y17105" s="23" t="s">
        <v>10</v>
      </c>
      <c r="Z17105">
        <v>0</v>
      </c>
      <c r="AA17105">
        <v>0</v>
      </c>
      <c r="AB17105">
        <v>0</v>
      </c>
    </row>
    <row r="17106" spans="1:28" x14ac:dyDescent="0.25">
      <c r="A17106">
        <v>131061004</v>
      </c>
      <c r="B17106">
        <v>131061004</v>
      </c>
      <c r="C17106">
        <v>547</v>
      </c>
      <c r="D17106" s="23" t="s">
        <v>282</v>
      </c>
      <c r="E17106">
        <v>619</v>
      </c>
      <c r="F17106">
        <v>6197198358</v>
      </c>
      <c r="G17106" s="23" t="s">
        <v>9</v>
      </c>
      <c r="H17106" s="23" t="s">
        <v>282</v>
      </c>
      <c r="I17106" s="1">
        <v>44944</v>
      </c>
      <c r="J17106" s="23" t="s">
        <v>408</v>
      </c>
      <c r="K17106">
        <v>4</v>
      </c>
      <c r="L17106" s="23" t="s">
        <v>742</v>
      </c>
      <c r="M17106">
        <v>1</v>
      </c>
      <c r="N17106">
        <v>2023</v>
      </c>
      <c r="O17106" s="24">
        <v>0.8200115740740741</v>
      </c>
      <c r="P17106">
        <v>0</v>
      </c>
      <c r="Q17106" s="1">
        <v>44944</v>
      </c>
      <c r="R17106" s="24">
        <v>0.83635416666666662</v>
      </c>
      <c r="S17106" s="24">
        <v>1.6342592592592593E-2</v>
      </c>
      <c r="T17106" s="23" t="s">
        <v>96</v>
      </c>
      <c r="U17106" s="23" t="s">
        <v>101</v>
      </c>
      <c r="V17106">
        <v>0</v>
      </c>
      <c r="W17106" s="23" t="s">
        <v>95</v>
      </c>
      <c r="X17106" s="23" t="s">
        <v>95</v>
      </c>
      <c r="Y17106" s="23" t="s">
        <v>10</v>
      </c>
      <c r="Z17106">
        <v>0</v>
      </c>
      <c r="AA17106">
        <v>0</v>
      </c>
      <c r="AB17106">
        <v>0</v>
      </c>
    </row>
    <row r="17107" spans="1:28" x14ac:dyDescent="0.25">
      <c r="A17107">
        <v>131063420</v>
      </c>
      <c r="B17107">
        <v>131063420</v>
      </c>
      <c r="C17107">
        <v>547</v>
      </c>
      <c r="D17107" s="23" t="s">
        <v>282</v>
      </c>
      <c r="E17107">
        <v>755</v>
      </c>
      <c r="F17107">
        <v>7558893664</v>
      </c>
      <c r="G17107" s="23" t="s">
        <v>22</v>
      </c>
      <c r="H17107" s="23" t="s">
        <v>282</v>
      </c>
      <c r="I17107" s="1">
        <v>44944</v>
      </c>
      <c r="J17107" s="23" t="s">
        <v>408</v>
      </c>
      <c r="K17107">
        <v>4</v>
      </c>
      <c r="L17107" s="23" t="s">
        <v>742</v>
      </c>
      <c r="M17107">
        <v>1</v>
      </c>
      <c r="N17107">
        <v>2023</v>
      </c>
      <c r="O17107" s="24">
        <v>0.830474537037037</v>
      </c>
      <c r="P17107">
        <v>0</v>
      </c>
      <c r="Q17107" s="1">
        <v>44944</v>
      </c>
      <c r="R17107" s="24">
        <v>0.83743055555555557</v>
      </c>
      <c r="S17107" s="24">
        <v>6.9560185185185185E-3</v>
      </c>
      <c r="T17107" s="23" t="s">
        <v>157</v>
      </c>
      <c r="U17107" s="23" t="s">
        <v>99</v>
      </c>
      <c r="V17107">
        <v>0</v>
      </c>
      <c r="W17107" s="23" t="s">
        <v>95</v>
      </c>
      <c r="X17107" s="23" t="s">
        <v>95</v>
      </c>
      <c r="Y17107" s="23" t="s">
        <v>10</v>
      </c>
      <c r="Z17107">
        <v>0</v>
      </c>
      <c r="AA17107">
        <v>0</v>
      </c>
      <c r="AB17107">
        <v>0</v>
      </c>
    </row>
    <row r="17108" spans="1:28" x14ac:dyDescent="0.25">
      <c r="A17108">
        <v>131061707</v>
      </c>
      <c r="B17108">
        <v>131061707</v>
      </c>
      <c r="C17108">
        <v>547</v>
      </c>
      <c r="D17108" s="23" t="s">
        <v>282</v>
      </c>
      <c r="E17108">
        <v>85</v>
      </c>
      <c r="F17108">
        <v>859301785</v>
      </c>
      <c r="G17108" s="23" t="s">
        <v>9</v>
      </c>
      <c r="H17108" s="23" t="s">
        <v>282</v>
      </c>
      <c r="I17108" s="1">
        <v>44944</v>
      </c>
      <c r="J17108" s="23" t="s">
        <v>408</v>
      </c>
      <c r="K17108">
        <v>4</v>
      </c>
      <c r="L17108" s="23" t="s">
        <v>742</v>
      </c>
      <c r="M17108">
        <v>1</v>
      </c>
      <c r="N17108">
        <v>2023</v>
      </c>
      <c r="O17108" s="24">
        <v>0.82319444444444445</v>
      </c>
      <c r="P17108">
        <v>0</v>
      </c>
      <c r="Q17108" s="1">
        <v>44944</v>
      </c>
      <c r="R17108" s="24">
        <v>0.83756944444444448</v>
      </c>
      <c r="S17108" s="24">
        <v>1.4375000000000001E-2</v>
      </c>
      <c r="T17108" s="23" t="s">
        <v>96</v>
      </c>
      <c r="U17108" s="23" t="s">
        <v>101</v>
      </c>
      <c r="V17108">
        <v>0</v>
      </c>
      <c r="W17108" s="23" t="s">
        <v>95</v>
      </c>
      <c r="X17108" s="23" t="s">
        <v>95</v>
      </c>
      <c r="Y17108" s="23" t="s">
        <v>10</v>
      </c>
      <c r="Z17108">
        <v>0</v>
      </c>
      <c r="AA17108">
        <v>0</v>
      </c>
      <c r="AB17108">
        <v>0</v>
      </c>
    </row>
    <row r="17109" spans="1:28" x14ac:dyDescent="0.25">
      <c r="A17109">
        <v>131056288</v>
      </c>
      <c r="B17109">
        <v>131056288</v>
      </c>
      <c r="C17109">
        <v>547</v>
      </c>
      <c r="D17109" s="23" t="s">
        <v>282</v>
      </c>
      <c r="E17109">
        <v>724</v>
      </c>
      <c r="F17109">
        <v>7244057929</v>
      </c>
      <c r="G17109" s="23" t="s">
        <v>19</v>
      </c>
      <c r="H17109" s="23" t="s">
        <v>282</v>
      </c>
      <c r="I17109" s="1">
        <v>44944</v>
      </c>
      <c r="J17109" s="23" t="s">
        <v>408</v>
      </c>
      <c r="K17109">
        <v>4</v>
      </c>
      <c r="L17109" s="23" t="s">
        <v>742</v>
      </c>
      <c r="M17109">
        <v>1</v>
      </c>
      <c r="N17109">
        <v>2023</v>
      </c>
      <c r="O17109" s="24">
        <v>0.80011574074074077</v>
      </c>
      <c r="P17109">
        <v>0</v>
      </c>
      <c r="Q17109" s="1">
        <v>44944</v>
      </c>
      <c r="R17109" s="24">
        <v>0.83837962962962964</v>
      </c>
      <c r="S17109" s="24">
        <v>3.8263888888888889E-2</v>
      </c>
      <c r="T17109" s="23" t="s">
        <v>3833</v>
      </c>
      <c r="U17109" s="23" t="s">
        <v>114</v>
      </c>
      <c r="V17109">
        <v>0</v>
      </c>
      <c r="W17109" s="23" t="s">
        <v>95</v>
      </c>
      <c r="X17109" s="23" t="s">
        <v>95</v>
      </c>
      <c r="Y17109" s="23" t="s">
        <v>10</v>
      </c>
      <c r="Z17109">
        <v>0</v>
      </c>
      <c r="AA17109">
        <v>0</v>
      </c>
      <c r="AB17109">
        <v>0</v>
      </c>
    </row>
    <row r="17110" spans="1:28" x14ac:dyDescent="0.25">
      <c r="A17110">
        <v>131062016</v>
      </c>
      <c r="B17110">
        <v>131062016</v>
      </c>
      <c r="C17110">
        <v>547</v>
      </c>
      <c r="D17110" s="23" t="s">
        <v>282</v>
      </c>
      <c r="E17110">
        <v>822</v>
      </c>
      <c r="F17110">
        <v>8222115941</v>
      </c>
      <c r="G17110" s="23" t="s">
        <v>9</v>
      </c>
      <c r="H17110" s="23" t="s">
        <v>282</v>
      </c>
      <c r="I17110" s="1">
        <v>44944</v>
      </c>
      <c r="J17110" s="23" t="s">
        <v>408</v>
      </c>
      <c r="K17110">
        <v>4</v>
      </c>
      <c r="L17110" s="23" t="s">
        <v>742</v>
      </c>
      <c r="M17110">
        <v>1</v>
      </c>
      <c r="N17110">
        <v>2023</v>
      </c>
      <c r="O17110" s="24">
        <v>0.82454861111111111</v>
      </c>
      <c r="P17110">
        <v>0</v>
      </c>
      <c r="Q17110" s="1">
        <v>44944</v>
      </c>
      <c r="R17110" s="24">
        <v>0.8389699074074074</v>
      </c>
      <c r="S17110" s="24">
        <v>1.4421296296296297E-2</v>
      </c>
      <c r="T17110" s="23" t="s">
        <v>96</v>
      </c>
      <c r="U17110" s="23" t="s">
        <v>101</v>
      </c>
      <c r="V17110">
        <v>0</v>
      </c>
      <c r="W17110" s="23" t="s">
        <v>95</v>
      </c>
      <c r="X17110" s="23" t="s">
        <v>95</v>
      </c>
      <c r="Y17110" s="23" t="s">
        <v>10</v>
      </c>
      <c r="Z17110">
        <v>0</v>
      </c>
      <c r="AA17110">
        <v>0</v>
      </c>
      <c r="AB17110">
        <v>0</v>
      </c>
    </row>
    <row r="17111" spans="1:28" x14ac:dyDescent="0.25">
      <c r="A17111">
        <v>131064056</v>
      </c>
      <c r="B17111">
        <v>131064056</v>
      </c>
      <c r="C17111">
        <v>547</v>
      </c>
      <c r="D17111" s="23" t="s">
        <v>282</v>
      </c>
      <c r="E17111">
        <v>178</v>
      </c>
      <c r="F17111">
        <v>1782864956</v>
      </c>
      <c r="G17111" s="23" t="s">
        <v>12</v>
      </c>
      <c r="H17111" s="23" t="s">
        <v>282</v>
      </c>
      <c r="I17111" s="1">
        <v>44944</v>
      </c>
      <c r="J17111" s="23" t="s">
        <v>408</v>
      </c>
      <c r="K17111">
        <v>4</v>
      </c>
      <c r="L17111" s="23" t="s">
        <v>742</v>
      </c>
      <c r="M17111">
        <v>1</v>
      </c>
      <c r="N17111">
        <v>2023</v>
      </c>
      <c r="O17111" s="24">
        <v>0.83334490740740741</v>
      </c>
      <c r="P17111">
        <v>0</v>
      </c>
      <c r="Q17111" s="1">
        <v>44944</v>
      </c>
      <c r="R17111" s="24">
        <v>0.84174768518518517</v>
      </c>
      <c r="S17111" s="24">
        <v>8.4027777777777781E-3</v>
      </c>
      <c r="T17111" s="23" t="s">
        <v>187</v>
      </c>
      <c r="U17111" s="23" t="s">
        <v>103</v>
      </c>
      <c r="V17111">
        <v>0</v>
      </c>
      <c r="W17111" s="23" t="s">
        <v>95</v>
      </c>
      <c r="X17111" s="23" t="s">
        <v>95</v>
      </c>
      <c r="Y17111" s="23" t="s">
        <v>10</v>
      </c>
      <c r="Z17111">
        <v>0</v>
      </c>
      <c r="AA17111">
        <v>0</v>
      </c>
      <c r="AB17111">
        <v>0</v>
      </c>
    </row>
    <row r="17112" spans="1:28" x14ac:dyDescent="0.25">
      <c r="A17112">
        <v>131064400</v>
      </c>
      <c r="B17112">
        <v>131064400</v>
      </c>
      <c r="C17112">
        <v>547</v>
      </c>
      <c r="D17112" s="23" t="s">
        <v>282</v>
      </c>
      <c r="E17112">
        <v>628</v>
      </c>
      <c r="F17112">
        <v>6281902689</v>
      </c>
      <c r="G17112" s="23" t="s">
        <v>18</v>
      </c>
      <c r="H17112" s="23" t="s">
        <v>282</v>
      </c>
      <c r="I17112" s="1">
        <v>44944</v>
      </c>
      <c r="J17112" s="23" t="s">
        <v>408</v>
      </c>
      <c r="K17112">
        <v>4</v>
      </c>
      <c r="L17112" s="23" t="s">
        <v>742</v>
      </c>
      <c r="M17112">
        <v>1</v>
      </c>
      <c r="N17112">
        <v>2023</v>
      </c>
      <c r="O17112" s="24">
        <v>0.8349537037037037</v>
      </c>
      <c r="P17112">
        <v>0</v>
      </c>
      <c r="Q17112" s="1">
        <v>44944</v>
      </c>
      <c r="R17112" s="24">
        <v>0.84275462962962966</v>
      </c>
      <c r="S17112" s="24">
        <v>7.8009259259259256E-3</v>
      </c>
      <c r="T17112" s="23" t="s">
        <v>161</v>
      </c>
      <c r="U17112" s="23" t="s">
        <v>162</v>
      </c>
      <c r="V17112">
        <v>0</v>
      </c>
      <c r="W17112" s="23" t="s">
        <v>95</v>
      </c>
      <c r="X17112" s="23" t="s">
        <v>95</v>
      </c>
      <c r="Y17112" s="23" t="s">
        <v>10</v>
      </c>
      <c r="Z17112">
        <v>0</v>
      </c>
      <c r="AA17112">
        <v>0</v>
      </c>
      <c r="AB17112">
        <v>0</v>
      </c>
    </row>
    <row r="17113" spans="1:28" x14ac:dyDescent="0.25">
      <c r="A17113">
        <v>131064749</v>
      </c>
      <c r="B17113">
        <v>131064749</v>
      </c>
      <c r="C17113">
        <v>547</v>
      </c>
      <c r="D17113" s="23" t="s">
        <v>282</v>
      </c>
      <c r="E17113">
        <v>140</v>
      </c>
      <c r="F17113">
        <v>1401818040</v>
      </c>
      <c r="G17113" s="23" t="s">
        <v>9</v>
      </c>
      <c r="H17113" s="23" t="s">
        <v>282</v>
      </c>
      <c r="I17113" s="1">
        <v>44944</v>
      </c>
      <c r="J17113" s="23" t="s">
        <v>408</v>
      </c>
      <c r="K17113">
        <v>4</v>
      </c>
      <c r="L17113" s="23" t="s">
        <v>742</v>
      </c>
      <c r="M17113">
        <v>1</v>
      </c>
      <c r="N17113">
        <v>2023</v>
      </c>
      <c r="O17113" s="24">
        <v>0.83682870370370366</v>
      </c>
      <c r="P17113">
        <v>0</v>
      </c>
      <c r="Q17113" s="1">
        <v>44944</v>
      </c>
      <c r="R17113" s="24">
        <v>0.84378472222222223</v>
      </c>
      <c r="S17113" s="24">
        <v>6.9560185185185185E-3</v>
      </c>
      <c r="T17113" s="23" t="s">
        <v>3207</v>
      </c>
      <c r="U17113" s="23" t="s">
        <v>99</v>
      </c>
      <c r="V17113">
        <v>0</v>
      </c>
      <c r="W17113" s="23" t="s">
        <v>95</v>
      </c>
      <c r="X17113" s="23" t="s">
        <v>95</v>
      </c>
      <c r="Y17113" s="23" t="s">
        <v>10</v>
      </c>
      <c r="Z17113">
        <v>0</v>
      </c>
      <c r="AA17113">
        <v>0</v>
      </c>
      <c r="AB17113">
        <v>0</v>
      </c>
    </row>
    <row r="17114" spans="1:28" x14ac:dyDescent="0.25">
      <c r="A17114">
        <v>131064809</v>
      </c>
      <c r="B17114">
        <v>131064809</v>
      </c>
      <c r="C17114">
        <v>547</v>
      </c>
      <c r="D17114" s="23" t="s">
        <v>282</v>
      </c>
      <c r="E17114">
        <v>117</v>
      </c>
      <c r="F17114">
        <v>1176230388</v>
      </c>
      <c r="G17114" s="23" t="s">
        <v>12</v>
      </c>
      <c r="H17114" s="23" t="s">
        <v>282</v>
      </c>
      <c r="I17114" s="1">
        <v>44944</v>
      </c>
      <c r="J17114" s="23" t="s">
        <v>408</v>
      </c>
      <c r="K17114">
        <v>4</v>
      </c>
      <c r="L17114" s="23" t="s">
        <v>742</v>
      </c>
      <c r="M17114">
        <v>1</v>
      </c>
      <c r="N17114">
        <v>2023</v>
      </c>
      <c r="O17114" s="24">
        <v>0.83702546296296299</v>
      </c>
      <c r="P17114">
        <v>0</v>
      </c>
      <c r="Q17114" s="1">
        <v>44944</v>
      </c>
      <c r="R17114" s="24">
        <v>0.84398148148148144</v>
      </c>
      <c r="S17114" s="24">
        <v>6.9560185185185185E-3</v>
      </c>
      <c r="T17114" s="23" t="s">
        <v>3834</v>
      </c>
      <c r="U17114" s="23" t="s">
        <v>99</v>
      </c>
      <c r="V17114">
        <v>0</v>
      </c>
      <c r="W17114" s="23" t="s">
        <v>95</v>
      </c>
      <c r="X17114" s="23" t="s">
        <v>95</v>
      </c>
      <c r="Y17114" s="23" t="s">
        <v>10</v>
      </c>
      <c r="Z17114">
        <v>0</v>
      </c>
      <c r="AA17114">
        <v>0</v>
      </c>
      <c r="AB17114">
        <v>0</v>
      </c>
    </row>
    <row r="17115" spans="1:28" x14ac:dyDescent="0.25">
      <c r="A17115">
        <v>131064629</v>
      </c>
      <c r="B17115">
        <v>131064629</v>
      </c>
      <c r="C17115">
        <v>547</v>
      </c>
      <c r="D17115" s="23" t="s">
        <v>282</v>
      </c>
      <c r="E17115">
        <v>576</v>
      </c>
      <c r="F17115">
        <v>5766231417</v>
      </c>
      <c r="G17115" s="23" t="s">
        <v>9</v>
      </c>
      <c r="H17115" s="23" t="s">
        <v>282</v>
      </c>
      <c r="I17115" s="1">
        <v>44944</v>
      </c>
      <c r="J17115" s="23" t="s">
        <v>408</v>
      </c>
      <c r="K17115">
        <v>4</v>
      </c>
      <c r="L17115" s="23" t="s">
        <v>742</v>
      </c>
      <c r="M17115">
        <v>1</v>
      </c>
      <c r="N17115">
        <v>2023</v>
      </c>
      <c r="O17115" s="24">
        <v>0.83628472222222228</v>
      </c>
      <c r="P17115">
        <v>0</v>
      </c>
      <c r="Q17115" s="1">
        <v>44944</v>
      </c>
      <c r="R17115" s="24">
        <v>0.8444328703703704</v>
      </c>
      <c r="S17115" s="24">
        <v>8.1481481481481474E-3</v>
      </c>
      <c r="T17115" s="23" t="s">
        <v>113</v>
      </c>
      <c r="U17115" s="23" t="s">
        <v>114</v>
      </c>
      <c r="V17115">
        <v>0</v>
      </c>
      <c r="W17115" s="23" t="s">
        <v>95</v>
      </c>
      <c r="X17115" s="23" t="s">
        <v>95</v>
      </c>
      <c r="Y17115" s="23" t="s">
        <v>10</v>
      </c>
      <c r="Z17115">
        <v>0</v>
      </c>
      <c r="AA17115">
        <v>0</v>
      </c>
      <c r="AB17115">
        <v>0</v>
      </c>
    </row>
    <row r="17116" spans="1:28" x14ac:dyDescent="0.25">
      <c r="A17116">
        <v>131060430</v>
      </c>
      <c r="B17116">
        <v>131060430</v>
      </c>
      <c r="C17116">
        <v>547</v>
      </c>
      <c r="D17116" s="23" t="s">
        <v>282</v>
      </c>
      <c r="E17116">
        <v>148</v>
      </c>
      <c r="F17116">
        <v>1484305895</v>
      </c>
      <c r="G17116" s="23" t="s">
        <v>12</v>
      </c>
      <c r="H17116" s="23" t="s">
        <v>282</v>
      </c>
      <c r="I17116" s="1">
        <v>44944</v>
      </c>
      <c r="J17116" s="23" t="s">
        <v>408</v>
      </c>
      <c r="K17116">
        <v>4</v>
      </c>
      <c r="L17116" s="23" t="s">
        <v>742</v>
      </c>
      <c r="M17116">
        <v>1</v>
      </c>
      <c r="N17116">
        <v>2023</v>
      </c>
      <c r="O17116" s="24">
        <v>0.81736111111111109</v>
      </c>
      <c r="P17116">
        <v>0</v>
      </c>
      <c r="Q17116" s="1">
        <v>44944</v>
      </c>
      <c r="R17116" s="24">
        <v>0.84472222222222226</v>
      </c>
      <c r="S17116" s="24">
        <v>2.736111111111111E-2</v>
      </c>
      <c r="T17116" s="23" t="s">
        <v>100</v>
      </c>
      <c r="U17116" s="23" t="s">
        <v>101</v>
      </c>
      <c r="V17116">
        <v>0</v>
      </c>
      <c r="W17116" s="23" t="s">
        <v>95</v>
      </c>
      <c r="X17116" s="23" t="s">
        <v>95</v>
      </c>
      <c r="Y17116" s="23" t="s">
        <v>10</v>
      </c>
      <c r="Z17116">
        <v>0</v>
      </c>
      <c r="AA17116">
        <v>0</v>
      </c>
      <c r="AB17116">
        <v>0</v>
      </c>
    </row>
    <row r="17117" spans="1:28" x14ac:dyDescent="0.25">
      <c r="A17117">
        <v>131059568</v>
      </c>
      <c r="B17117">
        <v>131059568</v>
      </c>
      <c r="C17117">
        <v>547</v>
      </c>
      <c r="D17117" s="23" t="s">
        <v>282</v>
      </c>
      <c r="E17117">
        <v>909</v>
      </c>
      <c r="F17117">
        <v>9092991245</v>
      </c>
      <c r="G17117" s="23" t="s">
        <v>9</v>
      </c>
      <c r="H17117" s="23" t="s">
        <v>282</v>
      </c>
      <c r="I17117" s="1">
        <v>44944</v>
      </c>
      <c r="J17117" s="23" t="s">
        <v>408</v>
      </c>
      <c r="K17117">
        <v>4</v>
      </c>
      <c r="L17117" s="23" t="s">
        <v>742</v>
      </c>
      <c r="M17117">
        <v>1</v>
      </c>
      <c r="N17117">
        <v>2023</v>
      </c>
      <c r="O17117" s="24">
        <v>0.81361111111111106</v>
      </c>
      <c r="P17117">
        <v>0</v>
      </c>
      <c r="Q17117" s="1">
        <v>44944</v>
      </c>
      <c r="R17117" s="24">
        <v>0.84585648148148151</v>
      </c>
      <c r="S17117" s="24">
        <v>3.2245370370370369E-2</v>
      </c>
      <c r="T17117" s="23" t="s">
        <v>432</v>
      </c>
      <c r="U17117" s="23" t="s">
        <v>114</v>
      </c>
      <c r="V17117">
        <v>0</v>
      </c>
      <c r="W17117" s="23" t="s">
        <v>95</v>
      </c>
      <c r="X17117" s="23" t="s">
        <v>95</v>
      </c>
      <c r="Y17117" s="23" t="s">
        <v>10</v>
      </c>
      <c r="Z17117">
        <v>0</v>
      </c>
      <c r="AA17117">
        <v>0</v>
      </c>
      <c r="AB17117">
        <v>0</v>
      </c>
    </row>
    <row r="17118" spans="1:28" x14ac:dyDescent="0.25">
      <c r="A17118">
        <v>131064976</v>
      </c>
      <c r="B17118">
        <v>131064976</v>
      </c>
      <c r="C17118">
        <v>547</v>
      </c>
      <c r="D17118" s="23" t="s">
        <v>282</v>
      </c>
      <c r="E17118">
        <v>917</v>
      </c>
      <c r="F17118">
        <v>9172029083</v>
      </c>
      <c r="G17118" s="23" t="s">
        <v>20</v>
      </c>
      <c r="H17118" s="23" t="s">
        <v>282</v>
      </c>
      <c r="I17118" s="1">
        <v>44944</v>
      </c>
      <c r="J17118" s="23" t="s">
        <v>408</v>
      </c>
      <c r="K17118">
        <v>4</v>
      </c>
      <c r="L17118" s="23" t="s">
        <v>742</v>
      </c>
      <c r="M17118">
        <v>1</v>
      </c>
      <c r="N17118">
        <v>2023</v>
      </c>
      <c r="O17118" s="24">
        <v>0.83766203703703701</v>
      </c>
      <c r="P17118">
        <v>0</v>
      </c>
      <c r="Q17118" s="1">
        <v>44944</v>
      </c>
      <c r="R17118" s="24">
        <v>0.84637731481481482</v>
      </c>
      <c r="S17118" s="24">
        <v>8.7152777777777784E-3</v>
      </c>
      <c r="T17118" s="23" t="s">
        <v>138</v>
      </c>
      <c r="U17118" s="23" t="s">
        <v>103</v>
      </c>
      <c r="V17118">
        <v>0</v>
      </c>
      <c r="W17118" s="23" t="s">
        <v>95</v>
      </c>
      <c r="X17118" s="23" t="s">
        <v>95</v>
      </c>
      <c r="Y17118" s="23" t="s">
        <v>10</v>
      </c>
      <c r="Z17118">
        <v>0</v>
      </c>
      <c r="AA17118">
        <v>0</v>
      </c>
      <c r="AB17118">
        <v>0</v>
      </c>
    </row>
    <row r="17119" spans="1:28" x14ac:dyDescent="0.25">
      <c r="A17119">
        <v>131065556</v>
      </c>
      <c r="B17119">
        <v>131065556</v>
      </c>
      <c r="C17119">
        <v>547</v>
      </c>
      <c r="D17119" s="23" t="s">
        <v>282</v>
      </c>
      <c r="E17119">
        <v>984</v>
      </c>
      <c r="F17119">
        <v>9844545305</v>
      </c>
      <c r="G17119" s="23" t="s">
        <v>33</v>
      </c>
      <c r="H17119" s="23" t="s">
        <v>282</v>
      </c>
      <c r="I17119" s="1">
        <v>44944</v>
      </c>
      <c r="J17119" s="23" t="s">
        <v>408</v>
      </c>
      <c r="K17119">
        <v>4</v>
      </c>
      <c r="L17119" s="23" t="s">
        <v>742</v>
      </c>
      <c r="M17119">
        <v>1</v>
      </c>
      <c r="N17119">
        <v>2023</v>
      </c>
      <c r="O17119" s="24">
        <v>0.84063657407407411</v>
      </c>
      <c r="P17119">
        <v>0</v>
      </c>
      <c r="Q17119" s="1">
        <v>44944</v>
      </c>
      <c r="R17119" s="24">
        <v>0.84759259259259256</v>
      </c>
      <c r="S17119" s="24">
        <v>6.9560185185185185E-3</v>
      </c>
      <c r="T17119" s="23" t="s">
        <v>96</v>
      </c>
      <c r="U17119" s="23" t="s">
        <v>111</v>
      </c>
      <c r="V17119">
        <v>0</v>
      </c>
      <c r="W17119" s="23" t="s">
        <v>95</v>
      </c>
      <c r="X17119" s="23" t="s">
        <v>95</v>
      </c>
      <c r="Y17119" s="23" t="s">
        <v>10</v>
      </c>
      <c r="Z17119">
        <v>0</v>
      </c>
      <c r="AA17119">
        <v>0</v>
      </c>
      <c r="AB17119">
        <v>0</v>
      </c>
    </row>
    <row r="17120" spans="1:28" x14ac:dyDescent="0.25">
      <c r="A17120">
        <v>131065621</v>
      </c>
      <c r="B17120">
        <v>131065621</v>
      </c>
      <c r="C17120">
        <v>547</v>
      </c>
      <c r="D17120" s="23" t="s">
        <v>282</v>
      </c>
      <c r="E17120">
        <v>77</v>
      </c>
      <c r="F17120">
        <v>774990998</v>
      </c>
      <c r="G17120" s="23" t="s">
        <v>9</v>
      </c>
      <c r="H17120" s="23" t="s">
        <v>282</v>
      </c>
      <c r="I17120" s="1">
        <v>44944</v>
      </c>
      <c r="J17120" s="23" t="s">
        <v>408</v>
      </c>
      <c r="K17120">
        <v>4</v>
      </c>
      <c r="L17120" s="23" t="s">
        <v>742</v>
      </c>
      <c r="M17120">
        <v>1</v>
      </c>
      <c r="N17120">
        <v>2023</v>
      </c>
      <c r="O17120" s="24">
        <v>0.84091435185185182</v>
      </c>
      <c r="P17120">
        <v>0</v>
      </c>
      <c r="Q17120" s="1">
        <v>44944</v>
      </c>
      <c r="R17120" s="24">
        <v>0.8483680555555555</v>
      </c>
      <c r="S17120" s="24">
        <v>7.4537037037037037E-3</v>
      </c>
      <c r="T17120" s="23" t="s">
        <v>223</v>
      </c>
      <c r="U17120" s="23" t="s">
        <v>129</v>
      </c>
      <c r="V17120">
        <v>0</v>
      </c>
      <c r="W17120" s="23" t="s">
        <v>95</v>
      </c>
      <c r="X17120" s="23" t="s">
        <v>95</v>
      </c>
      <c r="Y17120" s="23" t="s">
        <v>10</v>
      </c>
      <c r="Z17120">
        <v>0</v>
      </c>
      <c r="AA17120">
        <v>0</v>
      </c>
      <c r="AB17120">
        <v>0</v>
      </c>
    </row>
    <row r="17121" spans="1:28" x14ac:dyDescent="0.25">
      <c r="A17121">
        <v>131065277</v>
      </c>
      <c r="B17121">
        <v>131065277</v>
      </c>
      <c r="C17121">
        <v>547</v>
      </c>
      <c r="D17121" s="23" t="s">
        <v>282</v>
      </c>
      <c r="E17121">
        <v>202</v>
      </c>
      <c r="F17121">
        <v>2021394920</v>
      </c>
      <c r="G17121" s="23" t="s">
        <v>9</v>
      </c>
      <c r="H17121" s="23" t="s">
        <v>282</v>
      </c>
      <c r="I17121" s="1">
        <v>44944</v>
      </c>
      <c r="J17121" s="23" t="s">
        <v>408</v>
      </c>
      <c r="K17121">
        <v>4</v>
      </c>
      <c r="L17121" s="23" t="s">
        <v>742</v>
      </c>
      <c r="M17121">
        <v>1</v>
      </c>
      <c r="N17121">
        <v>2023</v>
      </c>
      <c r="O17121" s="24">
        <v>0.83925925925925926</v>
      </c>
      <c r="P17121">
        <v>0</v>
      </c>
      <c r="Q17121" s="1">
        <v>44944</v>
      </c>
      <c r="R17121" s="24">
        <v>0.85006944444444443</v>
      </c>
      <c r="S17121" s="24">
        <v>1.0810185185185185E-2</v>
      </c>
      <c r="T17121" s="23" t="s">
        <v>3835</v>
      </c>
      <c r="U17121" s="23" t="s">
        <v>98</v>
      </c>
      <c r="V17121">
        <v>0</v>
      </c>
      <c r="W17121" s="23" t="s">
        <v>95</v>
      </c>
      <c r="X17121" s="23" t="s">
        <v>95</v>
      </c>
      <c r="Y17121" s="23" t="s">
        <v>10</v>
      </c>
      <c r="Z17121">
        <v>0</v>
      </c>
      <c r="AA17121">
        <v>0</v>
      </c>
      <c r="AB17121">
        <v>0</v>
      </c>
    </row>
    <row r="17122" spans="1:28" x14ac:dyDescent="0.25">
      <c r="A17122">
        <v>131065707</v>
      </c>
      <c r="B17122">
        <v>131065707</v>
      </c>
      <c r="C17122">
        <v>547</v>
      </c>
      <c r="D17122" s="23" t="s">
        <v>282</v>
      </c>
      <c r="E17122">
        <v>194</v>
      </c>
      <c r="F17122">
        <v>1941285856</v>
      </c>
      <c r="G17122" s="23" t="s">
        <v>12</v>
      </c>
      <c r="H17122" s="23" t="s">
        <v>282</v>
      </c>
      <c r="I17122" s="1">
        <v>44944</v>
      </c>
      <c r="J17122" s="23" t="s">
        <v>408</v>
      </c>
      <c r="K17122">
        <v>4</v>
      </c>
      <c r="L17122" s="23" t="s">
        <v>742</v>
      </c>
      <c r="M17122">
        <v>1</v>
      </c>
      <c r="N17122">
        <v>2023</v>
      </c>
      <c r="O17122" s="24">
        <v>0.84128472222222217</v>
      </c>
      <c r="P17122">
        <v>0</v>
      </c>
      <c r="Q17122" s="1">
        <v>44944</v>
      </c>
      <c r="R17122" s="24">
        <v>0.85039351851851852</v>
      </c>
      <c r="S17122" s="24">
        <v>9.1087962962962971E-3</v>
      </c>
      <c r="T17122" s="23" t="s">
        <v>113</v>
      </c>
      <c r="U17122" s="23" t="s">
        <v>114</v>
      </c>
      <c r="V17122">
        <v>0</v>
      </c>
      <c r="W17122" s="23" t="s">
        <v>95</v>
      </c>
      <c r="X17122" s="23" t="s">
        <v>95</v>
      </c>
      <c r="Y17122" s="23" t="s">
        <v>10</v>
      </c>
      <c r="Z17122">
        <v>0</v>
      </c>
      <c r="AA17122">
        <v>0</v>
      </c>
      <c r="AB17122">
        <v>0</v>
      </c>
    </row>
    <row r="17123" spans="1:28" x14ac:dyDescent="0.25">
      <c r="A17123">
        <v>131067542</v>
      </c>
      <c r="B17123">
        <v>131067542</v>
      </c>
      <c r="C17123">
        <v>547</v>
      </c>
      <c r="D17123" s="23" t="s">
        <v>282</v>
      </c>
      <c r="E17123">
        <v>165</v>
      </c>
      <c r="F17123">
        <v>165679276</v>
      </c>
      <c r="G17123" s="23" t="s">
        <v>12</v>
      </c>
      <c r="H17123" s="23" t="s">
        <v>282</v>
      </c>
      <c r="I17123" s="1">
        <v>44944</v>
      </c>
      <c r="J17123" s="23" t="s">
        <v>408</v>
      </c>
      <c r="K17123">
        <v>4</v>
      </c>
      <c r="L17123" s="23" t="s">
        <v>742</v>
      </c>
      <c r="M17123">
        <v>1</v>
      </c>
      <c r="N17123">
        <v>2023</v>
      </c>
      <c r="O17123" s="24">
        <v>0.85063657407407411</v>
      </c>
      <c r="P17123">
        <v>0</v>
      </c>
      <c r="Q17123" s="1">
        <v>44944</v>
      </c>
      <c r="R17123" s="24">
        <v>0.8531481481481481</v>
      </c>
      <c r="S17123" s="24">
        <v>2.5115740740740741E-3</v>
      </c>
      <c r="T17123" s="23" t="s">
        <v>96</v>
      </c>
      <c r="U17123" s="23" t="s">
        <v>168</v>
      </c>
      <c r="V17123">
        <v>0</v>
      </c>
      <c r="W17123" s="23" t="s">
        <v>91</v>
      </c>
      <c r="X17123" s="23" t="s">
        <v>91</v>
      </c>
      <c r="Y17123" s="23" t="s">
        <v>10</v>
      </c>
      <c r="Z17123">
        <v>0</v>
      </c>
      <c r="AA17123">
        <v>0</v>
      </c>
      <c r="AB17123">
        <v>0</v>
      </c>
    </row>
    <row r="17124" spans="1:28" x14ac:dyDescent="0.25">
      <c r="A17124">
        <v>131068012</v>
      </c>
      <c r="B17124">
        <v>131068012</v>
      </c>
      <c r="C17124">
        <v>547</v>
      </c>
      <c r="D17124" s="23" t="s">
        <v>282</v>
      </c>
      <c r="E17124">
        <v>291</v>
      </c>
      <c r="F17124">
        <v>291218985</v>
      </c>
      <c r="G17124" s="23" t="s">
        <v>9</v>
      </c>
      <c r="H17124" s="23" t="s">
        <v>282</v>
      </c>
      <c r="I17124" s="1">
        <v>44944</v>
      </c>
      <c r="J17124" s="23" t="s">
        <v>408</v>
      </c>
      <c r="K17124">
        <v>4</v>
      </c>
      <c r="L17124" s="23" t="s">
        <v>742</v>
      </c>
      <c r="M17124">
        <v>1</v>
      </c>
      <c r="N17124">
        <v>2023</v>
      </c>
      <c r="O17124" s="24">
        <v>0.85318287037037033</v>
      </c>
      <c r="P17124">
        <v>0</v>
      </c>
      <c r="Q17124" s="1">
        <v>44944</v>
      </c>
      <c r="R17124" s="24">
        <v>0.85319444444444448</v>
      </c>
      <c r="S17124" s="24">
        <v>1.1574074074074073E-5</v>
      </c>
      <c r="T17124" s="23" t="s">
        <v>92</v>
      </c>
      <c r="U17124" s="23" t="s">
        <v>93</v>
      </c>
      <c r="V17124">
        <v>0</v>
      </c>
      <c r="W17124" s="23" t="s">
        <v>91</v>
      </c>
      <c r="X17124" s="23" t="s">
        <v>91</v>
      </c>
      <c r="Y17124" s="23" t="s">
        <v>10</v>
      </c>
      <c r="Z17124">
        <v>0</v>
      </c>
      <c r="AA17124">
        <v>0</v>
      </c>
      <c r="AB17124">
        <v>0</v>
      </c>
    </row>
    <row r="17125" spans="1:28" x14ac:dyDescent="0.25">
      <c r="A17125">
        <v>131062768</v>
      </c>
      <c r="B17125">
        <v>131062768</v>
      </c>
      <c r="C17125">
        <v>547</v>
      </c>
      <c r="D17125" s="23" t="s">
        <v>282</v>
      </c>
      <c r="E17125">
        <v>485</v>
      </c>
      <c r="F17125">
        <v>4855709548</v>
      </c>
      <c r="G17125" s="23" t="s">
        <v>37</v>
      </c>
      <c r="H17125" s="23" t="s">
        <v>282</v>
      </c>
      <c r="I17125" s="1">
        <v>44944</v>
      </c>
      <c r="J17125" s="23" t="s">
        <v>408</v>
      </c>
      <c r="K17125">
        <v>4</v>
      </c>
      <c r="L17125" s="23" t="s">
        <v>742</v>
      </c>
      <c r="M17125">
        <v>1</v>
      </c>
      <c r="N17125">
        <v>2023</v>
      </c>
      <c r="O17125" s="24">
        <v>0.82775462962962965</v>
      </c>
      <c r="P17125">
        <v>0</v>
      </c>
      <c r="Q17125" s="1">
        <v>44944</v>
      </c>
      <c r="R17125" s="24">
        <v>0.8536111111111111</v>
      </c>
      <c r="S17125" s="24">
        <v>2.585648148148148E-2</v>
      </c>
      <c r="T17125" s="23" t="s">
        <v>3836</v>
      </c>
      <c r="U17125" s="23" t="s">
        <v>98</v>
      </c>
      <c r="V17125">
        <v>0</v>
      </c>
      <c r="W17125" s="23" t="s">
        <v>95</v>
      </c>
      <c r="X17125" s="23" t="s">
        <v>95</v>
      </c>
      <c r="Y17125" s="23" t="s">
        <v>10</v>
      </c>
      <c r="Z17125">
        <v>0</v>
      </c>
      <c r="AA17125">
        <v>0</v>
      </c>
      <c r="AB17125">
        <v>0</v>
      </c>
    </row>
    <row r="17126" spans="1:28" x14ac:dyDescent="0.25">
      <c r="A17126">
        <v>131063914</v>
      </c>
      <c r="B17126">
        <v>131063914</v>
      </c>
      <c r="C17126">
        <v>547</v>
      </c>
      <c r="D17126" s="23" t="s">
        <v>282</v>
      </c>
      <c r="E17126">
        <v>705</v>
      </c>
      <c r="F17126">
        <v>7051658949</v>
      </c>
      <c r="G17126" s="23" t="s">
        <v>9</v>
      </c>
      <c r="H17126" s="23" t="s">
        <v>282</v>
      </c>
      <c r="I17126" s="1">
        <v>44944</v>
      </c>
      <c r="J17126" s="23" t="s">
        <v>408</v>
      </c>
      <c r="K17126">
        <v>4</v>
      </c>
      <c r="L17126" s="23" t="s">
        <v>742</v>
      </c>
      <c r="M17126">
        <v>1</v>
      </c>
      <c r="N17126">
        <v>2023</v>
      </c>
      <c r="O17126" s="24">
        <v>0.83270833333333338</v>
      </c>
      <c r="P17126">
        <v>0</v>
      </c>
      <c r="Q17126" s="1">
        <v>44944</v>
      </c>
      <c r="R17126" s="24">
        <v>0.8538310185185185</v>
      </c>
      <c r="S17126" s="24">
        <v>2.1122685185185185E-2</v>
      </c>
      <c r="T17126" s="23" t="s">
        <v>104</v>
      </c>
      <c r="U17126" s="23" t="s">
        <v>149</v>
      </c>
      <c r="V17126">
        <v>0</v>
      </c>
      <c r="W17126" s="23" t="s">
        <v>95</v>
      </c>
      <c r="X17126" s="23" t="s">
        <v>95</v>
      </c>
      <c r="Y17126" s="23" t="s">
        <v>10</v>
      </c>
      <c r="Z17126">
        <v>0</v>
      </c>
      <c r="AA17126">
        <v>0</v>
      </c>
      <c r="AB17126">
        <v>0</v>
      </c>
    </row>
    <row r="17127" spans="1:28" x14ac:dyDescent="0.25">
      <c r="A17127">
        <v>131066125</v>
      </c>
      <c r="B17127">
        <v>131066125</v>
      </c>
      <c r="C17127">
        <v>547</v>
      </c>
      <c r="D17127" s="23" t="s">
        <v>282</v>
      </c>
      <c r="E17127">
        <v>141</v>
      </c>
      <c r="F17127">
        <v>1414420465</v>
      </c>
      <c r="G17127" s="23" t="s">
        <v>12</v>
      </c>
      <c r="H17127" s="23" t="s">
        <v>282</v>
      </c>
      <c r="I17127" s="1">
        <v>44944</v>
      </c>
      <c r="J17127" s="23" t="s">
        <v>408</v>
      </c>
      <c r="K17127">
        <v>4</v>
      </c>
      <c r="L17127" s="23" t="s">
        <v>742</v>
      </c>
      <c r="M17127">
        <v>1</v>
      </c>
      <c r="N17127">
        <v>2023</v>
      </c>
      <c r="O17127" s="24">
        <v>0.84332175925925923</v>
      </c>
      <c r="P17127">
        <v>0</v>
      </c>
      <c r="Q17127" s="1">
        <v>44944</v>
      </c>
      <c r="R17127" s="24">
        <v>0.85628472222222218</v>
      </c>
      <c r="S17127" s="24">
        <v>1.2962962962962963E-2</v>
      </c>
      <c r="T17127" s="23" t="s">
        <v>3837</v>
      </c>
      <c r="U17127" s="23" t="s">
        <v>103</v>
      </c>
      <c r="V17127">
        <v>0</v>
      </c>
      <c r="W17127" s="23" t="s">
        <v>95</v>
      </c>
      <c r="X17127" s="23" t="s">
        <v>95</v>
      </c>
      <c r="Y17127" s="23" t="s">
        <v>10</v>
      </c>
      <c r="Z17127">
        <v>0</v>
      </c>
      <c r="AA17127">
        <v>0</v>
      </c>
      <c r="AB17127">
        <v>0</v>
      </c>
    </row>
    <row r="17128" spans="1:28" x14ac:dyDescent="0.25">
      <c r="A17128">
        <v>131067104</v>
      </c>
      <c r="B17128">
        <v>131067104</v>
      </c>
      <c r="C17128">
        <v>547</v>
      </c>
      <c r="D17128" s="23" t="s">
        <v>282</v>
      </c>
      <c r="E17128">
        <v>594</v>
      </c>
      <c r="F17128">
        <v>5947424553</v>
      </c>
      <c r="G17128" s="23" t="s">
        <v>19</v>
      </c>
      <c r="H17128" s="23" t="s">
        <v>282</v>
      </c>
      <c r="I17128" s="1">
        <v>44944</v>
      </c>
      <c r="J17128" s="23" t="s">
        <v>408</v>
      </c>
      <c r="K17128">
        <v>4</v>
      </c>
      <c r="L17128" s="23" t="s">
        <v>742</v>
      </c>
      <c r="M17128">
        <v>1</v>
      </c>
      <c r="N17128">
        <v>2023</v>
      </c>
      <c r="O17128" s="24">
        <v>0.84858796296296302</v>
      </c>
      <c r="P17128">
        <v>0</v>
      </c>
      <c r="Q17128" s="1">
        <v>44944</v>
      </c>
      <c r="R17128" s="24">
        <v>0.85644675925925928</v>
      </c>
      <c r="S17128" s="24">
        <v>7.858796296296296E-3</v>
      </c>
      <c r="T17128" s="23" t="s">
        <v>113</v>
      </c>
      <c r="U17128" s="23" t="s">
        <v>114</v>
      </c>
      <c r="V17128">
        <v>0</v>
      </c>
      <c r="W17128" s="23" t="s">
        <v>95</v>
      </c>
      <c r="X17128" s="23" t="s">
        <v>95</v>
      </c>
      <c r="Y17128" s="23" t="s">
        <v>10</v>
      </c>
      <c r="Z17128">
        <v>0</v>
      </c>
      <c r="AA17128">
        <v>0</v>
      </c>
      <c r="AB17128">
        <v>0</v>
      </c>
    </row>
    <row r="17129" spans="1:28" x14ac:dyDescent="0.25">
      <c r="A17129">
        <v>131068480</v>
      </c>
      <c r="B17129">
        <v>131068480</v>
      </c>
      <c r="C17129">
        <v>547</v>
      </c>
      <c r="D17129" s="23" t="s">
        <v>282</v>
      </c>
      <c r="E17129">
        <v>374</v>
      </c>
      <c r="F17129">
        <v>3749513287</v>
      </c>
      <c r="G17129" s="23" t="s">
        <v>24</v>
      </c>
      <c r="H17129" s="23" t="s">
        <v>282</v>
      </c>
      <c r="I17129" s="1">
        <v>44944</v>
      </c>
      <c r="J17129" s="23" t="s">
        <v>408</v>
      </c>
      <c r="K17129">
        <v>4</v>
      </c>
      <c r="L17129" s="23" t="s">
        <v>742</v>
      </c>
      <c r="M17129">
        <v>1</v>
      </c>
      <c r="N17129">
        <v>2023</v>
      </c>
      <c r="O17129" s="24">
        <v>0.85561342592592593</v>
      </c>
      <c r="P17129">
        <v>0</v>
      </c>
      <c r="Q17129" s="1">
        <v>44944</v>
      </c>
      <c r="R17129" s="24">
        <v>0.85753472222222227</v>
      </c>
      <c r="S17129" s="24">
        <v>1.9212962962962964E-3</v>
      </c>
      <c r="T17129" s="23" t="s">
        <v>100</v>
      </c>
      <c r="U17129" s="23" t="s">
        <v>101</v>
      </c>
      <c r="V17129">
        <v>0</v>
      </c>
      <c r="W17129" s="23" t="s">
        <v>95</v>
      </c>
      <c r="X17129" s="23" t="s">
        <v>95</v>
      </c>
      <c r="Y17129" s="23" t="s">
        <v>10</v>
      </c>
      <c r="Z17129">
        <v>0</v>
      </c>
      <c r="AA17129">
        <v>0</v>
      </c>
      <c r="AB17129">
        <v>0</v>
      </c>
    </row>
    <row r="17130" spans="1:28" x14ac:dyDescent="0.25">
      <c r="A17130">
        <v>131066985</v>
      </c>
      <c r="B17130">
        <v>131066985</v>
      </c>
      <c r="C17130">
        <v>547</v>
      </c>
      <c r="D17130" s="23" t="s">
        <v>282</v>
      </c>
      <c r="E17130">
        <v>933</v>
      </c>
      <c r="F17130">
        <v>9336382228</v>
      </c>
      <c r="G17130" s="23" t="s">
        <v>41</v>
      </c>
      <c r="H17130" s="23" t="s">
        <v>282</v>
      </c>
      <c r="I17130" s="1">
        <v>44944</v>
      </c>
      <c r="J17130" s="23" t="s">
        <v>408</v>
      </c>
      <c r="K17130">
        <v>4</v>
      </c>
      <c r="L17130" s="23" t="s">
        <v>742</v>
      </c>
      <c r="M17130">
        <v>1</v>
      </c>
      <c r="N17130">
        <v>2023</v>
      </c>
      <c r="O17130" s="24">
        <v>0.84799768518518515</v>
      </c>
      <c r="P17130">
        <v>0</v>
      </c>
      <c r="Q17130" s="1">
        <v>44944</v>
      </c>
      <c r="R17130" s="24">
        <v>0.85787037037037039</v>
      </c>
      <c r="S17130" s="24">
        <v>9.8726851851851857E-3</v>
      </c>
      <c r="T17130" s="23" t="s">
        <v>113</v>
      </c>
      <c r="U17130" s="23" t="s">
        <v>114</v>
      </c>
      <c r="V17130">
        <v>0</v>
      </c>
      <c r="W17130" s="23" t="s">
        <v>95</v>
      </c>
      <c r="X17130" s="23" t="s">
        <v>95</v>
      </c>
      <c r="Y17130" s="23" t="s">
        <v>10</v>
      </c>
      <c r="Z17130">
        <v>0</v>
      </c>
      <c r="AA17130">
        <v>0</v>
      </c>
      <c r="AB17130">
        <v>0</v>
      </c>
    </row>
    <row r="17131" spans="1:28" x14ac:dyDescent="0.25">
      <c r="A17131">
        <v>131065440</v>
      </c>
      <c r="B17131">
        <v>131065440</v>
      </c>
      <c r="C17131">
        <v>547</v>
      </c>
      <c r="D17131" s="23" t="s">
        <v>282</v>
      </c>
      <c r="E17131">
        <v>348</v>
      </c>
      <c r="F17131">
        <v>3482377730</v>
      </c>
      <c r="G17131" s="23" t="s">
        <v>24</v>
      </c>
      <c r="H17131" s="23" t="s">
        <v>282</v>
      </c>
      <c r="I17131" s="1">
        <v>44944</v>
      </c>
      <c r="J17131" s="23" t="s">
        <v>408</v>
      </c>
      <c r="K17131">
        <v>4</v>
      </c>
      <c r="L17131" s="23" t="s">
        <v>742</v>
      </c>
      <c r="M17131">
        <v>1</v>
      </c>
      <c r="N17131">
        <v>2023</v>
      </c>
      <c r="O17131" s="24">
        <v>0.84008101851851846</v>
      </c>
      <c r="P17131">
        <v>0</v>
      </c>
      <c r="Q17131" s="1">
        <v>44944</v>
      </c>
      <c r="R17131" s="24">
        <v>0.85920138888888886</v>
      </c>
      <c r="S17131" s="24">
        <v>1.9120370370370371E-2</v>
      </c>
      <c r="T17131" s="23" t="s">
        <v>100</v>
      </c>
      <c r="U17131" s="23" t="s">
        <v>101</v>
      </c>
      <c r="V17131">
        <v>0</v>
      </c>
      <c r="W17131" s="23" t="s">
        <v>95</v>
      </c>
      <c r="X17131" s="23" t="s">
        <v>95</v>
      </c>
      <c r="Y17131" s="23" t="s">
        <v>10</v>
      </c>
      <c r="Z17131">
        <v>0</v>
      </c>
      <c r="AA17131">
        <v>0</v>
      </c>
      <c r="AB17131">
        <v>0</v>
      </c>
    </row>
    <row r="17132" spans="1:28" x14ac:dyDescent="0.25">
      <c r="A17132">
        <v>131067849</v>
      </c>
      <c r="B17132">
        <v>131067849</v>
      </c>
      <c r="C17132">
        <v>547</v>
      </c>
      <c r="D17132" s="23" t="s">
        <v>282</v>
      </c>
      <c r="E17132">
        <v>777</v>
      </c>
      <c r="F17132">
        <v>777762348</v>
      </c>
      <c r="G17132" s="23" t="s">
        <v>23</v>
      </c>
      <c r="H17132" s="23" t="s">
        <v>282</v>
      </c>
      <c r="I17132" s="1">
        <v>44944</v>
      </c>
      <c r="J17132" s="23" t="s">
        <v>408</v>
      </c>
      <c r="K17132">
        <v>4</v>
      </c>
      <c r="L17132" s="23" t="s">
        <v>742</v>
      </c>
      <c r="M17132">
        <v>1</v>
      </c>
      <c r="N17132">
        <v>2023</v>
      </c>
      <c r="O17132" s="24">
        <v>0.8522453703703704</v>
      </c>
      <c r="P17132">
        <v>0</v>
      </c>
      <c r="Q17132" s="1">
        <v>44944</v>
      </c>
      <c r="R17132" s="24">
        <v>0.85920138888888886</v>
      </c>
      <c r="S17132" s="24">
        <v>6.9560185185185185E-3</v>
      </c>
      <c r="T17132" s="23" t="s">
        <v>92</v>
      </c>
      <c r="U17132" s="23" t="s">
        <v>93</v>
      </c>
      <c r="V17132">
        <v>0</v>
      </c>
      <c r="W17132" s="23" t="s">
        <v>91</v>
      </c>
      <c r="X17132" s="23" t="s">
        <v>91</v>
      </c>
      <c r="Y17132" s="23" t="s">
        <v>10</v>
      </c>
      <c r="Z17132">
        <v>0</v>
      </c>
      <c r="AA17132">
        <v>0</v>
      </c>
      <c r="AB17132">
        <v>0</v>
      </c>
    </row>
    <row r="17133" spans="1:28" x14ac:dyDescent="0.25">
      <c r="A17133">
        <v>131064084</v>
      </c>
      <c r="B17133">
        <v>131064084</v>
      </c>
      <c r="C17133">
        <v>547</v>
      </c>
      <c r="D17133" s="23" t="s">
        <v>282</v>
      </c>
      <c r="E17133">
        <v>234</v>
      </c>
      <c r="F17133">
        <v>2341803821</v>
      </c>
      <c r="G17133" s="23" t="s">
        <v>9</v>
      </c>
      <c r="H17133" s="23" t="s">
        <v>282</v>
      </c>
      <c r="I17133" s="1">
        <v>44944</v>
      </c>
      <c r="J17133" s="23" t="s">
        <v>408</v>
      </c>
      <c r="K17133">
        <v>4</v>
      </c>
      <c r="L17133" s="23" t="s">
        <v>742</v>
      </c>
      <c r="M17133">
        <v>1</v>
      </c>
      <c r="N17133">
        <v>2023</v>
      </c>
      <c r="O17133" s="24">
        <v>0.83347222222222217</v>
      </c>
      <c r="P17133">
        <v>0</v>
      </c>
      <c r="Q17133" s="1">
        <v>44944</v>
      </c>
      <c r="R17133" s="24">
        <v>0.85949074074074072</v>
      </c>
      <c r="S17133" s="24">
        <v>2.6018518518518517E-2</v>
      </c>
      <c r="T17133" s="23" t="s">
        <v>3838</v>
      </c>
      <c r="U17133" s="23" t="s">
        <v>114</v>
      </c>
      <c r="V17133">
        <v>0</v>
      </c>
      <c r="W17133" s="23" t="s">
        <v>95</v>
      </c>
      <c r="X17133" s="23" t="s">
        <v>95</v>
      </c>
      <c r="Y17133" s="23" t="s">
        <v>10</v>
      </c>
      <c r="Z17133">
        <v>0</v>
      </c>
      <c r="AA17133">
        <v>0</v>
      </c>
      <c r="AB17133">
        <v>0</v>
      </c>
    </row>
    <row r="17134" spans="1:28" x14ac:dyDescent="0.25">
      <c r="A17134">
        <v>131067749</v>
      </c>
      <c r="B17134">
        <v>131067749</v>
      </c>
      <c r="C17134">
        <v>547</v>
      </c>
      <c r="D17134" s="23" t="s">
        <v>282</v>
      </c>
      <c r="E17134">
        <v>518</v>
      </c>
      <c r="F17134">
        <v>5183484723</v>
      </c>
      <c r="G17134" s="23" t="s">
        <v>9</v>
      </c>
      <c r="H17134" s="23" t="s">
        <v>282</v>
      </c>
      <c r="I17134" s="1">
        <v>44944</v>
      </c>
      <c r="J17134" s="23" t="s">
        <v>408</v>
      </c>
      <c r="K17134">
        <v>4</v>
      </c>
      <c r="L17134" s="23" t="s">
        <v>742</v>
      </c>
      <c r="M17134">
        <v>1</v>
      </c>
      <c r="N17134">
        <v>2023</v>
      </c>
      <c r="O17134" s="24">
        <v>0.85166666666666668</v>
      </c>
      <c r="P17134">
        <v>0</v>
      </c>
      <c r="Q17134" s="1">
        <v>44944</v>
      </c>
      <c r="R17134" s="24">
        <v>0.85968750000000005</v>
      </c>
      <c r="S17134" s="24">
        <v>8.0208333333333329E-3</v>
      </c>
      <c r="T17134" s="23" t="s">
        <v>200</v>
      </c>
      <c r="U17134" s="23" t="s">
        <v>103</v>
      </c>
      <c r="V17134">
        <v>0</v>
      </c>
      <c r="W17134" s="23" t="s">
        <v>95</v>
      </c>
      <c r="X17134" s="23" t="s">
        <v>95</v>
      </c>
      <c r="Y17134" s="23" t="s">
        <v>10</v>
      </c>
      <c r="Z17134">
        <v>0</v>
      </c>
      <c r="AA17134">
        <v>0</v>
      </c>
      <c r="AB17134">
        <v>0</v>
      </c>
    </row>
    <row r="17135" spans="1:28" x14ac:dyDescent="0.25">
      <c r="A17135">
        <v>131067383</v>
      </c>
      <c r="B17135">
        <v>131067383</v>
      </c>
      <c r="C17135">
        <v>547</v>
      </c>
      <c r="D17135" s="23" t="s">
        <v>282</v>
      </c>
      <c r="E17135">
        <v>492</v>
      </c>
      <c r="F17135">
        <v>4920583332</v>
      </c>
      <c r="G17135" s="23" t="s">
        <v>35</v>
      </c>
      <c r="H17135" s="23" t="s">
        <v>282</v>
      </c>
      <c r="I17135" s="1">
        <v>44944</v>
      </c>
      <c r="J17135" s="23" t="s">
        <v>408</v>
      </c>
      <c r="K17135">
        <v>4</v>
      </c>
      <c r="L17135" s="23" t="s">
        <v>742</v>
      </c>
      <c r="M17135">
        <v>1</v>
      </c>
      <c r="N17135">
        <v>2023</v>
      </c>
      <c r="O17135" s="24">
        <v>0.84989583333333329</v>
      </c>
      <c r="P17135">
        <v>0</v>
      </c>
      <c r="Q17135" s="1">
        <v>44944</v>
      </c>
      <c r="R17135" s="24">
        <v>0.86040509259259257</v>
      </c>
      <c r="S17135" s="24">
        <v>1.050925925925926E-2</v>
      </c>
      <c r="T17135" s="23" t="s">
        <v>3839</v>
      </c>
      <c r="U17135" s="23" t="s">
        <v>119</v>
      </c>
      <c r="V17135">
        <v>0</v>
      </c>
      <c r="W17135" s="23" t="s">
        <v>95</v>
      </c>
      <c r="X17135" s="23" t="s">
        <v>95</v>
      </c>
      <c r="Y17135" s="23" t="s">
        <v>10</v>
      </c>
      <c r="Z17135">
        <v>0</v>
      </c>
      <c r="AA17135">
        <v>0</v>
      </c>
      <c r="AB17135">
        <v>0</v>
      </c>
    </row>
    <row r="17136" spans="1:28" x14ac:dyDescent="0.25">
      <c r="A17136">
        <v>131068017</v>
      </c>
      <c r="B17136">
        <v>131068017</v>
      </c>
      <c r="C17136">
        <v>547</v>
      </c>
      <c r="D17136" s="23" t="s">
        <v>282</v>
      </c>
      <c r="E17136">
        <v>455</v>
      </c>
      <c r="F17136">
        <v>4555756884</v>
      </c>
      <c r="G17136" s="23" t="s">
        <v>15</v>
      </c>
      <c r="H17136" s="23" t="s">
        <v>282</v>
      </c>
      <c r="I17136" s="1">
        <v>44944</v>
      </c>
      <c r="J17136" s="23" t="s">
        <v>408</v>
      </c>
      <c r="K17136">
        <v>4</v>
      </c>
      <c r="L17136" s="23" t="s">
        <v>742</v>
      </c>
      <c r="M17136">
        <v>1</v>
      </c>
      <c r="N17136">
        <v>2023</v>
      </c>
      <c r="O17136" s="24">
        <v>0.85320601851851852</v>
      </c>
      <c r="P17136">
        <v>0</v>
      </c>
      <c r="Q17136" s="1">
        <v>44944</v>
      </c>
      <c r="R17136" s="24">
        <v>0.86122685185185188</v>
      </c>
      <c r="S17136" s="24">
        <v>8.0208333333333329E-3</v>
      </c>
      <c r="T17136" s="23" t="s">
        <v>161</v>
      </c>
      <c r="U17136" s="23" t="s">
        <v>162</v>
      </c>
      <c r="V17136">
        <v>0</v>
      </c>
      <c r="W17136" s="23" t="s">
        <v>95</v>
      </c>
      <c r="X17136" s="23" t="s">
        <v>95</v>
      </c>
      <c r="Y17136" s="23" t="s">
        <v>10</v>
      </c>
      <c r="Z17136">
        <v>0</v>
      </c>
      <c r="AA17136">
        <v>0</v>
      </c>
      <c r="AB17136">
        <v>0</v>
      </c>
    </row>
    <row r="17137" spans="1:28" x14ac:dyDescent="0.25">
      <c r="A17137">
        <v>131066852</v>
      </c>
      <c r="B17137">
        <v>131066852</v>
      </c>
      <c r="C17137">
        <v>547</v>
      </c>
      <c r="D17137" s="23" t="s">
        <v>282</v>
      </c>
      <c r="E17137">
        <v>257</v>
      </c>
      <c r="F17137">
        <v>2578734665</v>
      </c>
      <c r="G17137" s="23" t="s">
        <v>9</v>
      </c>
      <c r="H17137" s="23" t="s">
        <v>282</v>
      </c>
      <c r="I17137" s="1">
        <v>44944</v>
      </c>
      <c r="J17137" s="23" t="s">
        <v>408</v>
      </c>
      <c r="K17137">
        <v>4</v>
      </c>
      <c r="L17137" s="23" t="s">
        <v>742</v>
      </c>
      <c r="M17137">
        <v>1</v>
      </c>
      <c r="N17137">
        <v>2023</v>
      </c>
      <c r="O17137" s="24">
        <v>0.8472453703703704</v>
      </c>
      <c r="P17137">
        <v>0</v>
      </c>
      <c r="Q17137" s="1">
        <v>44944</v>
      </c>
      <c r="R17137" s="24">
        <v>0.86254629629629631</v>
      </c>
      <c r="S17137" s="24">
        <v>1.5300925925925926E-2</v>
      </c>
      <c r="T17137" s="23" t="s">
        <v>96</v>
      </c>
      <c r="U17137" s="23" t="s">
        <v>101</v>
      </c>
      <c r="V17137">
        <v>0</v>
      </c>
      <c r="W17137" s="23" t="s">
        <v>95</v>
      </c>
      <c r="X17137" s="23" t="s">
        <v>95</v>
      </c>
      <c r="Y17137" s="23" t="s">
        <v>10</v>
      </c>
      <c r="Z17137">
        <v>0</v>
      </c>
      <c r="AA17137">
        <v>0</v>
      </c>
      <c r="AB17137">
        <v>0</v>
      </c>
    </row>
    <row r="17138" spans="1:28" x14ac:dyDescent="0.25">
      <c r="A17138">
        <v>131068249</v>
      </c>
      <c r="B17138">
        <v>131068249</v>
      </c>
      <c r="C17138">
        <v>547</v>
      </c>
      <c r="D17138" s="23" t="s">
        <v>282</v>
      </c>
      <c r="E17138">
        <v>224</v>
      </c>
      <c r="F17138">
        <v>2242163626</v>
      </c>
      <c r="G17138" s="23" t="s">
        <v>26</v>
      </c>
      <c r="H17138" s="23" t="s">
        <v>282</v>
      </c>
      <c r="I17138" s="1">
        <v>44944</v>
      </c>
      <c r="J17138" s="23" t="s">
        <v>408</v>
      </c>
      <c r="K17138">
        <v>4</v>
      </c>
      <c r="L17138" s="23" t="s">
        <v>742</v>
      </c>
      <c r="M17138">
        <v>1</v>
      </c>
      <c r="N17138">
        <v>2023</v>
      </c>
      <c r="O17138" s="24">
        <v>0.85443287037037041</v>
      </c>
      <c r="P17138">
        <v>0</v>
      </c>
      <c r="Q17138" s="1">
        <v>44944</v>
      </c>
      <c r="R17138" s="24">
        <v>0.86346064814814816</v>
      </c>
      <c r="S17138" s="24">
        <v>9.0277777777777769E-3</v>
      </c>
      <c r="T17138" s="23" t="s">
        <v>112</v>
      </c>
      <c r="U17138" s="23" t="s">
        <v>103</v>
      </c>
      <c r="V17138">
        <v>0</v>
      </c>
      <c r="W17138" s="23" t="s">
        <v>95</v>
      </c>
      <c r="X17138" s="23" t="s">
        <v>95</v>
      </c>
      <c r="Y17138" s="23" t="s">
        <v>10</v>
      </c>
      <c r="Z17138">
        <v>0</v>
      </c>
      <c r="AA17138">
        <v>0</v>
      </c>
      <c r="AB17138">
        <v>0</v>
      </c>
    </row>
    <row r="17139" spans="1:28" x14ac:dyDescent="0.25">
      <c r="A17139">
        <v>131068015</v>
      </c>
      <c r="B17139">
        <v>131068015</v>
      </c>
      <c r="C17139">
        <v>547</v>
      </c>
      <c r="D17139" s="23" t="s">
        <v>282</v>
      </c>
      <c r="E17139">
        <v>600</v>
      </c>
      <c r="F17139">
        <v>600217065</v>
      </c>
      <c r="G17139" s="23" t="s">
        <v>9</v>
      </c>
      <c r="H17139" s="23" t="s">
        <v>282</v>
      </c>
      <c r="I17139" s="1">
        <v>44944</v>
      </c>
      <c r="J17139" s="23" t="s">
        <v>408</v>
      </c>
      <c r="K17139">
        <v>4</v>
      </c>
      <c r="L17139" s="23" t="s">
        <v>742</v>
      </c>
      <c r="M17139">
        <v>1</v>
      </c>
      <c r="N17139">
        <v>2023</v>
      </c>
      <c r="O17139" s="24">
        <v>0.85320601851851852</v>
      </c>
      <c r="P17139">
        <v>0</v>
      </c>
      <c r="Q17139" s="1">
        <v>44944</v>
      </c>
      <c r="R17139" s="24">
        <v>0.8634722222222222</v>
      </c>
      <c r="S17139" s="24">
        <v>1.0266203703703704E-2</v>
      </c>
      <c r="T17139" s="23" t="s">
        <v>92</v>
      </c>
      <c r="U17139" s="23" t="s">
        <v>93</v>
      </c>
      <c r="V17139">
        <v>0</v>
      </c>
      <c r="W17139" s="23" t="s">
        <v>91</v>
      </c>
      <c r="X17139" s="23" t="s">
        <v>91</v>
      </c>
      <c r="Y17139" s="23" t="s">
        <v>10</v>
      </c>
      <c r="Z17139">
        <v>0</v>
      </c>
      <c r="AA17139">
        <v>0</v>
      </c>
      <c r="AB17139">
        <v>0</v>
      </c>
    </row>
    <row r="17140" spans="1:28" x14ac:dyDescent="0.25">
      <c r="A17140">
        <v>131065363</v>
      </c>
      <c r="B17140">
        <v>131065363</v>
      </c>
      <c r="C17140">
        <v>547</v>
      </c>
      <c r="D17140" s="23" t="s">
        <v>282</v>
      </c>
      <c r="E17140">
        <v>699</v>
      </c>
      <c r="F17140">
        <v>6999908402</v>
      </c>
      <c r="G17140" s="23" t="s">
        <v>9</v>
      </c>
      <c r="H17140" s="23" t="s">
        <v>282</v>
      </c>
      <c r="I17140" s="1">
        <v>44944</v>
      </c>
      <c r="J17140" s="23" t="s">
        <v>408</v>
      </c>
      <c r="K17140">
        <v>4</v>
      </c>
      <c r="L17140" s="23" t="s">
        <v>742</v>
      </c>
      <c r="M17140">
        <v>1</v>
      </c>
      <c r="N17140">
        <v>2023</v>
      </c>
      <c r="O17140" s="24">
        <v>0.83968750000000003</v>
      </c>
      <c r="P17140">
        <v>0</v>
      </c>
      <c r="Q17140" s="1">
        <v>44944</v>
      </c>
      <c r="R17140" s="24">
        <v>0.86357638888888888</v>
      </c>
      <c r="S17140" s="24">
        <v>2.388888888888889E-2</v>
      </c>
      <c r="T17140" s="23" t="s">
        <v>96</v>
      </c>
      <c r="U17140" s="23" t="s">
        <v>114</v>
      </c>
      <c r="V17140">
        <v>0</v>
      </c>
      <c r="W17140" s="23" t="s">
        <v>95</v>
      </c>
      <c r="X17140" s="23" t="s">
        <v>95</v>
      </c>
      <c r="Y17140" s="23" t="s">
        <v>10</v>
      </c>
      <c r="Z17140">
        <v>0</v>
      </c>
      <c r="AA17140">
        <v>0</v>
      </c>
      <c r="AB17140">
        <v>0</v>
      </c>
    </row>
    <row r="17141" spans="1:28" x14ac:dyDescent="0.25">
      <c r="A17141">
        <v>131068034</v>
      </c>
      <c r="B17141">
        <v>131068034</v>
      </c>
      <c r="C17141">
        <v>547</v>
      </c>
      <c r="D17141" s="23" t="s">
        <v>282</v>
      </c>
      <c r="E17141">
        <v>744</v>
      </c>
      <c r="F17141">
        <v>7448944087</v>
      </c>
      <c r="G17141" s="23" t="s">
        <v>22</v>
      </c>
      <c r="H17141" s="23" t="s">
        <v>282</v>
      </c>
      <c r="I17141" s="1">
        <v>44944</v>
      </c>
      <c r="J17141" s="23" t="s">
        <v>408</v>
      </c>
      <c r="K17141">
        <v>4</v>
      </c>
      <c r="L17141" s="23" t="s">
        <v>742</v>
      </c>
      <c r="M17141">
        <v>1</v>
      </c>
      <c r="N17141">
        <v>2023</v>
      </c>
      <c r="O17141" s="24">
        <v>0.85327546296296297</v>
      </c>
      <c r="P17141">
        <v>0</v>
      </c>
      <c r="Q17141" s="1">
        <v>44944</v>
      </c>
      <c r="R17141" s="24">
        <v>0.86462962962962964</v>
      </c>
      <c r="S17141" s="24">
        <v>1.1354166666666667E-2</v>
      </c>
      <c r="T17141" s="23" t="s">
        <v>113</v>
      </c>
      <c r="U17141" s="23" t="s">
        <v>114</v>
      </c>
      <c r="V17141">
        <v>0</v>
      </c>
      <c r="W17141" s="23" t="s">
        <v>95</v>
      </c>
      <c r="X17141" s="23" t="s">
        <v>95</v>
      </c>
      <c r="Y17141" s="23" t="s">
        <v>10</v>
      </c>
      <c r="Z17141">
        <v>0</v>
      </c>
      <c r="AA17141">
        <v>0</v>
      </c>
      <c r="AB17141">
        <v>0</v>
      </c>
    </row>
    <row r="17142" spans="1:28" x14ac:dyDescent="0.25">
      <c r="A17142">
        <v>131069721</v>
      </c>
      <c r="B17142">
        <v>131069721</v>
      </c>
      <c r="C17142">
        <v>547</v>
      </c>
      <c r="D17142" s="23" t="s">
        <v>282</v>
      </c>
      <c r="E17142">
        <v>816</v>
      </c>
      <c r="F17142">
        <v>8163187370</v>
      </c>
      <c r="G17142" s="23" t="s">
        <v>28</v>
      </c>
      <c r="H17142" s="23" t="s">
        <v>282</v>
      </c>
      <c r="I17142" s="1">
        <v>44944</v>
      </c>
      <c r="J17142" s="23" t="s">
        <v>408</v>
      </c>
      <c r="K17142">
        <v>4</v>
      </c>
      <c r="L17142" s="23" t="s">
        <v>742</v>
      </c>
      <c r="M17142">
        <v>1</v>
      </c>
      <c r="N17142">
        <v>2023</v>
      </c>
      <c r="O17142" s="24">
        <v>0.86282407407407402</v>
      </c>
      <c r="P17142">
        <v>0</v>
      </c>
      <c r="Q17142" s="1">
        <v>44944</v>
      </c>
      <c r="R17142" s="24">
        <v>0.86490740740740746</v>
      </c>
      <c r="S17142" s="24">
        <v>2.0833333333333333E-3</v>
      </c>
      <c r="T17142" s="23" t="s">
        <v>100</v>
      </c>
      <c r="U17142" s="23" t="s">
        <v>101</v>
      </c>
      <c r="V17142">
        <v>0</v>
      </c>
      <c r="W17142" s="23" t="s">
        <v>95</v>
      </c>
      <c r="X17142" s="23" t="s">
        <v>95</v>
      </c>
      <c r="Y17142" s="23" t="s">
        <v>10</v>
      </c>
      <c r="Z17142">
        <v>0</v>
      </c>
      <c r="AA17142">
        <v>0</v>
      </c>
      <c r="AB17142">
        <v>0</v>
      </c>
    </row>
    <row r="17143" spans="1:28" x14ac:dyDescent="0.25">
      <c r="A17143">
        <v>131068851</v>
      </c>
      <c r="B17143">
        <v>131068851</v>
      </c>
      <c r="C17143">
        <v>547</v>
      </c>
      <c r="D17143" s="23" t="s">
        <v>282</v>
      </c>
      <c r="E17143">
        <v>374</v>
      </c>
      <c r="F17143">
        <v>3749513287</v>
      </c>
      <c r="G17143" s="23" t="s">
        <v>24</v>
      </c>
      <c r="H17143" s="23" t="s">
        <v>282</v>
      </c>
      <c r="I17143" s="1">
        <v>44944</v>
      </c>
      <c r="J17143" s="23" t="s">
        <v>408</v>
      </c>
      <c r="K17143">
        <v>4</v>
      </c>
      <c r="L17143" s="23" t="s">
        <v>742</v>
      </c>
      <c r="M17143">
        <v>1</v>
      </c>
      <c r="N17143">
        <v>2023</v>
      </c>
      <c r="O17143" s="24">
        <v>0.85775462962962967</v>
      </c>
      <c r="P17143">
        <v>0</v>
      </c>
      <c r="Q17143" s="1">
        <v>44944</v>
      </c>
      <c r="R17143" s="24">
        <v>0.86614583333333328</v>
      </c>
      <c r="S17143" s="24">
        <v>8.3912037037037045E-3</v>
      </c>
      <c r="T17143" s="23" t="s">
        <v>123</v>
      </c>
      <c r="U17143" s="23" t="s">
        <v>140</v>
      </c>
      <c r="V17143">
        <v>0</v>
      </c>
      <c r="W17143" s="23" t="s">
        <v>95</v>
      </c>
      <c r="X17143" s="23" t="s">
        <v>95</v>
      </c>
      <c r="Y17143" s="23" t="s">
        <v>10</v>
      </c>
      <c r="Z17143">
        <v>0</v>
      </c>
      <c r="AA17143">
        <v>0</v>
      </c>
      <c r="AB17143">
        <v>0</v>
      </c>
    </row>
    <row r="17144" spans="1:28" x14ac:dyDescent="0.25">
      <c r="A17144">
        <v>131067844</v>
      </c>
      <c r="B17144">
        <v>131067844</v>
      </c>
      <c r="C17144">
        <v>547</v>
      </c>
      <c r="D17144" s="23" t="s">
        <v>282</v>
      </c>
      <c r="E17144">
        <v>592</v>
      </c>
      <c r="F17144">
        <v>5928425897</v>
      </c>
      <c r="G17144" s="23" t="s">
        <v>19</v>
      </c>
      <c r="H17144" s="23" t="s">
        <v>282</v>
      </c>
      <c r="I17144" s="1">
        <v>44944</v>
      </c>
      <c r="J17144" s="23" t="s">
        <v>408</v>
      </c>
      <c r="K17144">
        <v>4</v>
      </c>
      <c r="L17144" s="23" t="s">
        <v>742</v>
      </c>
      <c r="M17144">
        <v>1</v>
      </c>
      <c r="N17144">
        <v>2023</v>
      </c>
      <c r="O17144" s="24">
        <v>0.85221064814814818</v>
      </c>
      <c r="P17144">
        <v>0</v>
      </c>
      <c r="Q17144" s="1">
        <v>44944</v>
      </c>
      <c r="R17144" s="24">
        <v>0.86674768518518519</v>
      </c>
      <c r="S17144" s="24">
        <v>1.4537037037037038E-2</v>
      </c>
      <c r="T17144" s="23" t="s">
        <v>96</v>
      </c>
      <c r="U17144" s="23" t="s">
        <v>101</v>
      </c>
      <c r="V17144">
        <v>0</v>
      </c>
      <c r="W17144" s="23" t="s">
        <v>95</v>
      </c>
      <c r="X17144" s="23" t="s">
        <v>95</v>
      </c>
      <c r="Y17144" s="23" t="s">
        <v>10</v>
      </c>
      <c r="Z17144">
        <v>0</v>
      </c>
      <c r="AA17144">
        <v>0</v>
      </c>
      <c r="AB17144">
        <v>0</v>
      </c>
    </row>
    <row r="17145" spans="1:28" x14ac:dyDescent="0.25">
      <c r="A17145">
        <v>131067770</v>
      </c>
      <c r="B17145">
        <v>131067770</v>
      </c>
      <c r="C17145">
        <v>547</v>
      </c>
      <c r="D17145" s="23" t="s">
        <v>282</v>
      </c>
      <c r="E17145">
        <v>357</v>
      </c>
      <c r="F17145">
        <v>3579052615</v>
      </c>
      <c r="G17145" s="23" t="s">
        <v>24</v>
      </c>
      <c r="H17145" s="23" t="s">
        <v>282</v>
      </c>
      <c r="I17145" s="1">
        <v>44944</v>
      </c>
      <c r="J17145" s="23" t="s">
        <v>408</v>
      </c>
      <c r="K17145">
        <v>4</v>
      </c>
      <c r="L17145" s="23" t="s">
        <v>742</v>
      </c>
      <c r="M17145">
        <v>1</v>
      </c>
      <c r="N17145">
        <v>2023</v>
      </c>
      <c r="O17145" s="24">
        <v>0.85182870370370367</v>
      </c>
      <c r="P17145">
        <v>0</v>
      </c>
      <c r="Q17145" s="1">
        <v>44944</v>
      </c>
      <c r="R17145" s="24">
        <v>0.86706018518518524</v>
      </c>
      <c r="S17145" s="24">
        <v>1.5231481481481481E-2</v>
      </c>
      <c r="T17145" s="23" t="s">
        <v>96</v>
      </c>
      <c r="U17145" s="23" t="s">
        <v>101</v>
      </c>
      <c r="V17145">
        <v>0</v>
      </c>
      <c r="W17145" s="23" t="s">
        <v>95</v>
      </c>
      <c r="X17145" s="23" t="s">
        <v>95</v>
      </c>
      <c r="Y17145" s="23" t="s">
        <v>10</v>
      </c>
      <c r="Z17145">
        <v>0</v>
      </c>
      <c r="AA17145">
        <v>0</v>
      </c>
      <c r="AB17145">
        <v>0</v>
      </c>
    </row>
    <row r="17146" spans="1:28" x14ac:dyDescent="0.25">
      <c r="A17146">
        <v>131069334</v>
      </c>
      <c r="B17146">
        <v>131069334</v>
      </c>
      <c r="C17146">
        <v>547</v>
      </c>
      <c r="D17146" s="23" t="s">
        <v>282</v>
      </c>
      <c r="E17146">
        <v>579</v>
      </c>
      <c r="F17146">
        <v>5795040886</v>
      </c>
      <c r="G17146" s="23" t="s">
        <v>9</v>
      </c>
      <c r="H17146" s="23" t="s">
        <v>282</v>
      </c>
      <c r="I17146" s="1">
        <v>44944</v>
      </c>
      <c r="J17146" s="23" t="s">
        <v>408</v>
      </c>
      <c r="K17146">
        <v>4</v>
      </c>
      <c r="L17146" s="23" t="s">
        <v>742</v>
      </c>
      <c r="M17146">
        <v>1</v>
      </c>
      <c r="N17146">
        <v>2023</v>
      </c>
      <c r="O17146" s="24">
        <v>0.86057870370370371</v>
      </c>
      <c r="P17146">
        <v>0</v>
      </c>
      <c r="Q17146" s="1">
        <v>44944</v>
      </c>
      <c r="R17146" s="24">
        <v>0.86783564814814818</v>
      </c>
      <c r="S17146" s="24">
        <v>7.2569444444444443E-3</v>
      </c>
      <c r="T17146" s="23" t="s">
        <v>161</v>
      </c>
      <c r="U17146" s="23" t="s">
        <v>162</v>
      </c>
      <c r="V17146">
        <v>0</v>
      </c>
      <c r="W17146" s="23" t="s">
        <v>95</v>
      </c>
      <c r="X17146" s="23" t="s">
        <v>95</v>
      </c>
      <c r="Y17146" s="23" t="s">
        <v>10</v>
      </c>
      <c r="Z17146">
        <v>0</v>
      </c>
      <c r="AA17146">
        <v>0</v>
      </c>
      <c r="AB17146">
        <v>0</v>
      </c>
    </row>
    <row r="17147" spans="1:28" x14ac:dyDescent="0.25">
      <c r="A17147">
        <v>131067885</v>
      </c>
      <c r="B17147">
        <v>131067885</v>
      </c>
      <c r="C17147">
        <v>547</v>
      </c>
      <c r="D17147" s="23" t="s">
        <v>282</v>
      </c>
      <c r="E17147">
        <v>950</v>
      </c>
      <c r="F17147">
        <v>950810210</v>
      </c>
      <c r="G17147" s="23" t="s">
        <v>9</v>
      </c>
      <c r="H17147" s="23" t="s">
        <v>282</v>
      </c>
      <c r="I17147" s="1">
        <v>44944</v>
      </c>
      <c r="J17147" s="23" t="s">
        <v>408</v>
      </c>
      <c r="K17147">
        <v>4</v>
      </c>
      <c r="L17147" s="23" t="s">
        <v>742</v>
      </c>
      <c r="M17147">
        <v>1</v>
      </c>
      <c r="N17147">
        <v>2023</v>
      </c>
      <c r="O17147" s="24">
        <v>0.85241898148148143</v>
      </c>
      <c r="P17147">
        <v>0</v>
      </c>
      <c r="Q17147" s="1">
        <v>44944</v>
      </c>
      <c r="R17147" s="24">
        <v>0.86784722222222221</v>
      </c>
      <c r="S17147" s="24">
        <v>1.5428240740740741E-2</v>
      </c>
      <c r="T17147" s="23" t="s">
        <v>96</v>
      </c>
      <c r="U17147" s="23" t="s">
        <v>101</v>
      </c>
      <c r="V17147">
        <v>0</v>
      </c>
      <c r="W17147" s="23" t="s">
        <v>91</v>
      </c>
      <c r="X17147" s="23" t="s">
        <v>91</v>
      </c>
      <c r="Y17147" s="23" t="s">
        <v>10</v>
      </c>
      <c r="Z17147">
        <v>0</v>
      </c>
      <c r="AA17147">
        <v>0</v>
      </c>
      <c r="AB17147">
        <v>0</v>
      </c>
    </row>
    <row r="17148" spans="1:28" x14ac:dyDescent="0.25">
      <c r="A17148">
        <v>131068929</v>
      </c>
      <c r="B17148">
        <v>131068929</v>
      </c>
      <c r="C17148">
        <v>547</v>
      </c>
      <c r="D17148" s="23" t="s">
        <v>282</v>
      </c>
      <c r="E17148">
        <v>91</v>
      </c>
      <c r="F17148">
        <v>913227259</v>
      </c>
      <c r="G17148" s="23" t="s">
        <v>9</v>
      </c>
      <c r="H17148" s="23" t="s">
        <v>282</v>
      </c>
      <c r="I17148" s="1">
        <v>44944</v>
      </c>
      <c r="J17148" s="23" t="s">
        <v>408</v>
      </c>
      <c r="K17148">
        <v>4</v>
      </c>
      <c r="L17148" s="23" t="s">
        <v>742</v>
      </c>
      <c r="M17148">
        <v>1</v>
      </c>
      <c r="N17148">
        <v>2023</v>
      </c>
      <c r="O17148" s="24">
        <v>0.85821759259259256</v>
      </c>
      <c r="P17148">
        <v>0</v>
      </c>
      <c r="Q17148" s="1">
        <v>44944</v>
      </c>
      <c r="R17148" s="24">
        <v>0.86890046296296297</v>
      </c>
      <c r="S17148" s="24">
        <v>1.068287037037037E-2</v>
      </c>
      <c r="T17148" s="23" t="s">
        <v>113</v>
      </c>
      <c r="U17148" s="23" t="s">
        <v>114</v>
      </c>
      <c r="V17148">
        <v>0</v>
      </c>
      <c r="W17148" s="23" t="s">
        <v>95</v>
      </c>
      <c r="X17148" s="23" t="s">
        <v>95</v>
      </c>
      <c r="Y17148" s="23" t="s">
        <v>10</v>
      </c>
      <c r="Z17148">
        <v>0</v>
      </c>
      <c r="AA17148">
        <v>0</v>
      </c>
      <c r="AB17148">
        <v>0</v>
      </c>
    </row>
    <row r="17149" spans="1:28" x14ac:dyDescent="0.25">
      <c r="A17149">
        <v>131068054</v>
      </c>
      <c r="B17149">
        <v>131068054</v>
      </c>
      <c r="C17149">
        <v>547</v>
      </c>
      <c r="D17149" s="23" t="s">
        <v>282</v>
      </c>
      <c r="E17149">
        <v>31</v>
      </c>
      <c r="F17149">
        <v>311201221</v>
      </c>
      <c r="G17149" s="23" t="s">
        <v>9</v>
      </c>
      <c r="H17149" s="23" t="s">
        <v>282</v>
      </c>
      <c r="I17149" s="1">
        <v>44944</v>
      </c>
      <c r="J17149" s="23" t="s">
        <v>408</v>
      </c>
      <c r="K17149">
        <v>4</v>
      </c>
      <c r="L17149" s="23" t="s">
        <v>742</v>
      </c>
      <c r="M17149">
        <v>1</v>
      </c>
      <c r="N17149">
        <v>2023</v>
      </c>
      <c r="O17149" s="24">
        <v>0.85334490740740743</v>
      </c>
      <c r="P17149">
        <v>0</v>
      </c>
      <c r="Q17149" s="1">
        <v>44944</v>
      </c>
      <c r="R17149" s="24">
        <v>0.86896990740740743</v>
      </c>
      <c r="S17149" s="24">
        <v>1.5625E-2</v>
      </c>
      <c r="T17149" s="23" t="s">
        <v>96</v>
      </c>
      <c r="U17149" s="23" t="s">
        <v>101</v>
      </c>
      <c r="V17149">
        <v>0</v>
      </c>
      <c r="W17149" s="23" t="s">
        <v>95</v>
      </c>
      <c r="X17149" s="23" t="s">
        <v>95</v>
      </c>
      <c r="Y17149" s="23" t="s">
        <v>10</v>
      </c>
      <c r="Z17149">
        <v>0</v>
      </c>
      <c r="AA17149">
        <v>0</v>
      </c>
      <c r="AB17149">
        <v>0</v>
      </c>
    </row>
    <row r="17150" spans="1:28" x14ac:dyDescent="0.25">
      <c r="A17150">
        <v>131069188</v>
      </c>
      <c r="B17150">
        <v>131069188</v>
      </c>
      <c r="C17150">
        <v>547</v>
      </c>
      <c r="D17150" s="23" t="s">
        <v>282</v>
      </c>
      <c r="E17150">
        <v>522</v>
      </c>
      <c r="F17150">
        <v>5227991981</v>
      </c>
      <c r="G17150" s="23" t="s">
        <v>9</v>
      </c>
      <c r="H17150" s="23" t="s">
        <v>282</v>
      </c>
      <c r="I17150" s="1">
        <v>44944</v>
      </c>
      <c r="J17150" s="23" t="s">
        <v>408</v>
      </c>
      <c r="K17150">
        <v>4</v>
      </c>
      <c r="L17150" s="23" t="s">
        <v>742</v>
      </c>
      <c r="M17150">
        <v>1</v>
      </c>
      <c r="N17150">
        <v>2023</v>
      </c>
      <c r="O17150" s="24">
        <v>0.85978009259259258</v>
      </c>
      <c r="P17150">
        <v>0</v>
      </c>
      <c r="Q17150" s="1">
        <v>44944</v>
      </c>
      <c r="R17150" s="24">
        <v>0.86917824074074079</v>
      </c>
      <c r="S17150" s="24">
        <v>9.3981481481481485E-3</v>
      </c>
      <c r="T17150" s="23" t="s">
        <v>105</v>
      </c>
      <c r="U17150" s="23" t="s">
        <v>99</v>
      </c>
      <c r="V17150">
        <v>0</v>
      </c>
      <c r="W17150" s="23" t="s">
        <v>95</v>
      </c>
      <c r="X17150" s="23" t="s">
        <v>95</v>
      </c>
      <c r="Y17150" s="23" t="s">
        <v>10</v>
      </c>
      <c r="Z17150">
        <v>0</v>
      </c>
      <c r="AA17150">
        <v>0</v>
      </c>
      <c r="AB17150">
        <v>0</v>
      </c>
    </row>
    <row r="17151" spans="1:28" x14ac:dyDescent="0.25">
      <c r="A17151">
        <v>131069767</v>
      </c>
      <c r="B17151">
        <v>131069767</v>
      </c>
      <c r="C17151">
        <v>547</v>
      </c>
      <c r="D17151" s="23" t="s">
        <v>282</v>
      </c>
      <c r="E17151">
        <v>134</v>
      </c>
      <c r="F17151">
        <v>1341490716</v>
      </c>
      <c r="G17151" s="23" t="s">
        <v>12</v>
      </c>
      <c r="H17151" s="23" t="s">
        <v>282</v>
      </c>
      <c r="I17151" s="1">
        <v>44944</v>
      </c>
      <c r="J17151" s="23" t="s">
        <v>408</v>
      </c>
      <c r="K17151">
        <v>4</v>
      </c>
      <c r="L17151" s="23" t="s">
        <v>742</v>
      </c>
      <c r="M17151">
        <v>1</v>
      </c>
      <c r="N17151">
        <v>2023</v>
      </c>
      <c r="O17151" s="24">
        <v>0.86306712962962961</v>
      </c>
      <c r="P17151">
        <v>0</v>
      </c>
      <c r="Q17151" s="1">
        <v>44944</v>
      </c>
      <c r="R17151" s="24">
        <v>0.87002314814814818</v>
      </c>
      <c r="S17151" s="24">
        <v>6.9560185185185185E-3</v>
      </c>
      <c r="T17151" s="23" t="s">
        <v>92</v>
      </c>
      <c r="U17151" s="23" t="s">
        <v>99</v>
      </c>
      <c r="V17151">
        <v>0</v>
      </c>
      <c r="W17151" s="23" t="s">
        <v>95</v>
      </c>
      <c r="X17151" s="23" t="s">
        <v>95</v>
      </c>
      <c r="Y17151" s="23" t="s">
        <v>10</v>
      </c>
      <c r="Z17151">
        <v>0</v>
      </c>
      <c r="AA17151">
        <v>0</v>
      </c>
      <c r="AB17151">
        <v>0</v>
      </c>
    </row>
    <row r="17152" spans="1:28" x14ac:dyDescent="0.25">
      <c r="A17152">
        <v>131069356</v>
      </c>
      <c r="B17152">
        <v>131069356</v>
      </c>
      <c r="C17152">
        <v>547</v>
      </c>
      <c r="D17152" s="23" t="s">
        <v>282</v>
      </c>
      <c r="E17152">
        <v>740</v>
      </c>
      <c r="F17152">
        <v>7403845975</v>
      </c>
      <c r="G17152" s="23" t="s">
        <v>9</v>
      </c>
      <c r="H17152" s="23" t="s">
        <v>282</v>
      </c>
      <c r="I17152" s="1">
        <v>44944</v>
      </c>
      <c r="J17152" s="23" t="s">
        <v>408</v>
      </c>
      <c r="K17152">
        <v>4</v>
      </c>
      <c r="L17152" s="23" t="s">
        <v>742</v>
      </c>
      <c r="M17152">
        <v>1</v>
      </c>
      <c r="N17152">
        <v>2023</v>
      </c>
      <c r="O17152" s="24">
        <v>0.86075231481481485</v>
      </c>
      <c r="P17152">
        <v>0</v>
      </c>
      <c r="Q17152" s="1">
        <v>44944</v>
      </c>
      <c r="R17152" s="24">
        <v>0.87018518518518517</v>
      </c>
      <c r="S17152" s="24">
        <v>9.432870370370371E-3</v>
      </c>
      <c r="T17152" s="23" t="s">
        <v>96</v>
      </c>
      <c r="U17152" s="23" t="s">
        <v>111</v>
      </c>
      <c r="V17152">
        <v>0</v>
      </c>
      <c r="W17152" s="23" t="s">
        <v>95</v>
      </c>
      <c r="X17152" s="23" t="s">
        <v>95</v>
      </c>
      <c r="Y17152" s="23" t="s">
        <v>10</v>
      </c>
      <c r="Z17152">
        <v>0</v>
      </c>
      <c r="AA17152">
        <v>0</v>
      </c>
      <c r="AB17152">
        <v>0</v>
      </c>
    </row>
    <row r="17153" spans="1:28" x14ac:dyDescent="0.25">
      <c r="A17153">
        <v>131070841</v>
      </c>
      <c r="B17153">
        <v>131070841</v>
      </c>
      <c r="C17153">
        <v>547</v>
      </c>
      <c r="D17153" s="23" t="s">
        <v>282</v>
      </c>
      <c r="E17153">
        <v>364</v>
      </c>
      <c r="F17153">
        <v>364683027</v>
      </c>
      <c r="G17153" s="23" t="s">
        <v>9</v>
      </c>
      <c r="H17153" s="23" t="s">
        <v>282</v>
      </c>
      <c r="I17153" s="1">
        <v>44944</v>
      </c>
      <c r="J17153" s="23" t="s">
        <v>408</v>
      </c>
      <c r="K17153">
        <v>4</v>
      </c>
      <c r="L17153" s="23" t="s">
        <v>742</v>
      </c>
      <c r="M17153">
        <v>1</v>
      </c>
      <c r="N17153">
        <v>2023</v>
      </c>
      <c r="O17153" s="24">
        <v>0.86938657407407405</v>
      </c>
      <c r="P17153">
        <v>0</v>
      </c>
      <c r="Q17153" s="1">
        <v>44944</v>
      </c>
      <c r="R17153" s="24">
        <v>0.87040509259259258</v>
      </c>
      <c r="S17153" s="24">
        <v>1.0185185185185184E-3</v>
      </c>
      <c r="T17153" s="23" t="s">
        <v>100</v>
      </c>
      <c r="U17153" s="23" t="s">
        <v>101</v>
      </c>
      <c r="V17153">
        <v>0</v>
      </c>
      <c r="W17153" s="23" t="s">
        <v>91</v>
      </c>
      <c r="X17153" s="23" t="s">
        <v>91</v>
      </c>
      <c r="Y17153" s="23" t="s">
        <v>10</v>
      </c>
      <c r="Z17153">
        <v>0</v>
      </c>
      <c r="AA17153">
        <v>0</v>
      </c>
      <c r="AB17153">
        <v>0</v>
      </c>
    </row>
    <row r="17154" spans="1:28" x14ac:dyDescent="0.25">
      <c r="A17154">
        <v>131069443</v>
      </c>
      <c r="B17154">
        <v>131069443</v>
      </c>
      <c r="C17154">
        <v>547</v>
      </c>
      <c r="D17154" s="23" t="s">
        <v>282</v>
      </c>
      <c r="E17154">
        <v>439</v>
      </c>
      <c r="F17154">
        <v>439963195</v>
      </c>
      <c r="G17154" s="23" t="s">
        <v>9</v>
      </c>
      <c r="H17154" s="23" t="s">
        <v>282</v>
      </c>
      <c r="I17154" s="1">
        <v>44944</v>
      </c>
      <c r="J17154" s="23" t="s">
        <v>408</v>
      </c>
      <c r="K17154">
        <v>4</v>
      </c>
      <c r="L17154" s="23" t="s">
        <v>742</v>
      </c>
      <c r="M17154">
        <v>1</v>
      </c>
      <c r="N17154">
        <v>2023</v>
      </c>
      <c r="O17154" s="24">
        <v>0.86129629629629634</v>
      </c>
      <c r="P17154">
        <v>0</v>
      </c>
      <c r="Q17154" s="1">
        <v>44944</v>
      </c>
      <c r="R17154" s="24">
        <v>0.87130787037037039</v>
      </c>
      <c r="S17154" s="24">
        <v>1.0011574074074074E-2</v>
      </c>
      <c r="T17154" s="23" t="s">
        <v>235</v>
      </c>
      <c r="U17154" s="23" t="s">
        <v>134</v>
      </c>
      <c r="V17154">
        <v>0</v>
      </c>
      <c r="W17154" s="23" t="s">
        <v>91</v>
      </c>
      <c r="X17154" s="23" t="s">
        <v>91</v>
      </c>
      <c r="Y17154" s="23" t="s">
        <v>10</v>
      </c>
      <c r="Z17154">
        <v>0</v>
      </c>
      <c r="AA17154">
        <v>0</v>
      </c>
      <c r="AB17154">
        <v>0</v>
      </c>
    </row>
    <row r="17155" spans="1:28" x14ac:dyDescent="0.25">
      <c r="A17155">
        <v>131070014</v>
      </c>
      <c r="B17155">
        <v>131070014</v>
      </c>
      <c r="C17155">
        <v>547</v>
      </c>
      <c r="D17155" s="23" t="s">
        <v>282</v>
      </c>
      <c r="E17155">
        <v>625</v>
      </c>
      <c r="F17155">
        <v>6255959895</v>
      </c>
      <c r="G17155" s="23" t="s">
        <v>18</v>
      </c>
      <c r="H17155" s="23" t="s">
        <v>282</v>
      </c>
      <c r="I17155" s="1">
        <v>44944</v>
      </c>
      <c r="J17155" s="23" t="s">
        <v>408</v>
      </c>
      <c r="K17155">
        <v>4</v>
      </c>
      <c r="L17155" s="23" t="s">
        <v>742</v>
      </c>
      <c r="M17155">
        <v>1</v>
      </c>
      <c r="N17155">
        <v>2023</v>
      </c>
      <c r="O17155" s="24">
        <v>0.86447916666666669</v>
      </c>
      <c r="P17155">
        <v>0</v>
      </c>
      <c r="Q17155" s="1">
        <v>44944</v>
      </c>
      <c r="R17155" s="24">
        <v>0.87372685185185184</v>
      </c>
      <c r="S17155" s="24">
        <v>9.2476851851851852E-3</v>
      </c>
      <c r="T17155" s="23" t="s">
        <v>113</v>
      </c>
      <c r="U17155" s="23" t="s">
        <v>114</v>
      </c>
      <c r="V17155">
        <v>0</v>
      </c>
      <c r="W17155" s="23" t="s">
        <v>95</v>
      </c>
      <c r="X17155" s="23" t="s">
        <v>95</v>
      </c>
      <c r="Y17155" s="23" t="s">
        <v>10</v>
      </c>
      <c r="Z17155">
        <v>0</v>
      </c>
      <c r="AA17155">
        <v>0</v>
      </c>
      <c r="AB17155">
        <v>0</v>
      </c>
    </row>
    <row r="17156" spans="1:28" x14ac:dyDescent="0.25">
      <c r="A17156">
        <v>131071066</v>
      </c>
      <c r="B17156">
        <v>131071066</v>
      </c>
      <c r="C17156">
        <v>547</v>
      </c>
      <c r="D17156" s="23" t="s">
        <v>282</v>
      </c>
      <c r="E17156">
        <v>451</v>
      </c>
      <c r="F17156">
        <v>4510521583</v>
      </c>
      <c r="G17156" s="23" t="s">
        <v>15</v>
      </c>
      <c r="H17156" s="23" t="s">
        <v>282</v>
      </c>
      <c r="I17156" s="1">
        <v>44944</v>
      </c>
      <c r="J17156" s="23" t="s">
        <v>408</v>
      </c>
      <c r="K17156">
        <v>4</v>
      </c>
      <c r="L17156" s="23" t="s">
        <v>742</v>
      </c>
      <c r="M17156">
        <v>1</v>
      </c>
      <c r="N17156">
        <v>2023</v>
      </c>
      <c r="O17156" s="24">
        <v>0.87067129629629625</v>
      </c>
      <c r="P17156">
        <v>0</v>
      </c>
      <c r="Q17156" s="1">
        <v>44944</v>
      </c>
      <c r="R17156" s="24">
        <v>0.87409722222222219</v>
      </c>
      <c r="S17156" s="24">
        <v>3.425925925925926E-3</v>
      </c>
      <c r="T17156" s="23" t="s">
        <v>118</v>
      </c>
      <c r="U17156" s="23" t="s">
        <v>101</v>
      </c>
      <c r="V17156">
        <v>0</v>
      </c>
      <c r="W17156" s="23" t="s">
        <v>95</v>
      </c>
      <c r="X17156" s="23" t="s">
        <v>95</v>
      </c>
      <c r="Y17156" s="23" t="s">
        <v>10</v>
      </c>
      <c r="Z17156">
        <v>0</v>
      </c>
      <c r="AA17156">
        <v>0</v>
      </c>
      <c r="AB17156">
        <v>0</v>
      </c>
    </row>
    <row r="17157" spans="1:28" x14ac:dyDescent="0.25">
      <c r="A17157">
        <v>131069134</v>
      </c>
      <c r="B17157">
        <v>131069134</v>
      </c>
      <c r="C17157">
        <v>547</v>
      </c>
      <c r="D17157" s="23" t="s">
        <v>282</v>
      </c>
      <c r="E17157">
        <v>714</v>
      </c>
      <c r="F17157">
        <v>7141865852</v>
      </c>
      <c r="G17157" s="23" t="s">
        <v>19</v>
      </c>
      <c r="H17157" s="23" t="s">
        <v>282</v>
      </c>
      <c r="I17157" s="1">
        <v>44944</v>
      </c>
      <c r="J17157" s="23" t="s">
        <v>408</v>
      </c>
      <c r="K17157">
        <v>4</v>
      </c>
      <c r="L17157" s="23" t="s">
        <v>742</v>
      </c>
      <c r="M17157">
        <v>1</v>
      </c>
      <c r="N17157">
        <v>2023</v>
      </c>
      <c r="O17157" s="24">
        <v>0.85945601851851849</v>
      </c>
      <c r="P17157">
        <v>0</v>
      </c>
      <c r="Q17157" s="1">
        <v>44944</v>
      </c>
      <c r="R17157" s="24">
        <v>0.87429398148148152</v>
      </c>
      <c r="S17157" s="24">
        <v>1.4837962962962963E-2</v>
      </c>
      <c r="T17157" s="23" t="s">
        <v>96</v>
      </c>
      <c r="U17157" s="23" t="s">
        <v>101</v>
      </c>
      <c r="V17157">
        <v>0</v>
      </c>
      <c r="W17157" s="23" t="s">
        <v>95</v>
      </c>
      <c r="X17157" s="23" t="s">
        <v>95</v>
      </c>
      <c r="Y17157" s="23" t="s">
        <v>10</v>
      </c>
      <c r="Z17157">
        <v>0</v>
      </c>
      <c r="AA17157">
        <v>0</v>
      </c>
      <c r="AB17157">
        <v>0</v>
      </c>
    </row>
    <row r="17158" spans="1:28" x14ac:dyDescent="0.25">
      <c r="A17158">
        <v>131070502</v>
      </c>
      <c r="B17158">
        <v>131070502</v>
      </c>
      <c r="C17158">
        <v>547</v>
      </c>
      <c r="D17158" s="23" t="s">
        <v>282</v>
      </c>
      <c r="E17158">
        <v>784</v>
      </c>
      <c r="F17158">
        <v>7842185332</v>
      </c>
      <c r="G17158" s="23" t="s">
        <v>16</v>
      </c>
      <c r="H17158" s="23" t="s">
        <v>282</v>
      </c>
      <c r="I17158" s="1">
        <v>44944</v>
      </c>
      <c r="J17158" s="23" t="s">
        <v>408</v>
      </c>
      <c r="K17158">
        <v>4</v>
      </c>
      <c r="L17158" s="23" t="s">
        <v>742</v>
      </c>
      <c r="M17158">
        <v>1</v>
      </c>
      <c r="N17158">
        <v>2023</v>
      </c>
      <c r="O17158" s="24">
        <v>0.86743055555555559</v>
      </c>
      <c r="P17158">
        <v>0</v>
      </c>
      <c r="Q17158" s="1">
        <v>44944</v>
      </c>
      <c r="R17158" s="24">
        <v>0.87561342592592595</v>
      </c>
      <c r="S17158" s="24">
        <v>8.1828703703703699E-3</v>
      </c>
      <c r="T17158" s="23" t="s">
        <v>112</v>
      </c>
      <c r="U17158" s="23" t="s">
        <v>103</v>
      </c>
      <c r="V17158">
        <v>0</v>
      </c>
      <c r="W17158" s="23" t="s">
        <v>95</v>
      </c>
      <c r="X17158" s="23" t="s">
        <v>95</v>
      </c>
      <c r="Y17158" s="23" t="s">
        <v>10</v>
      </c>
      <c r="Z17158">
        <v>0</v>
      </c>
      <c r="AA17158">
        <v>0</v>
      </c>
      <c r="AB17158">
        <v>0</v>
      </c>
    </row>
    <row r="17159" spans="1:28" x14ac:dyDescent="0.25">
      <c r="A17159">
        <v>131069010</v>
      </c>
      <c r="B17159">
        <v>131069010</v>
      </c>
      <c r="C17159">
        <v>547</v>
      </c>
      <c r="D17159" s="23" t="s">
        <v>282</v>
      </c>
      <c r="E17159">
        <v>541</v>
      </c>
      <c r="F17159">
        <v>5417852807</v>
      </c>
      <c r="G17159" s="23" t="s">
        <v>9</v>
      </c>
      <c r="H17159" s="23" t="s">
        <v>282</v>
      </c>
      <c r="I17159" s="1">
        <v>44944</v>
      </c>
      <c r="J17159" s="23" t="s">
        <v>408</v>
      </c>
      <c r="K17159">
        <v>4</v>
      </c>
      <c r="L17159" s="23" t="s">
        <v>742</v>
      </c>
      <c r="M17159">
        <v>1</v>
      </c>
      <c r="N17159">
        <v>2023</v>
      </c>
      <c r="O17159" s="24">
        <v>0.85872685185185182</v>
      </c>
      <c r="P17159">
        <v>0</v>
      </c>
      <c r="Q17159" s="1">
        <v>44944</v>
      </c>
      <c r="R17159" s="24">
        <v>0.87599537037037034</v>
      </c>
      <c r="S17159" s="24">
        <v>1.726851851851852E-2</v>
      </c>
      <c r="T17159" s="23" t="s">
        <v>108</v>
      </c>
      <c r="U17159" s="23" t="s">
        <v>101</v>
      </c>
      <c r="V17159">
        <v>0</v>
      </c>
      <c r="W17159" s="23" t="s">
        <v>95</v>
      </c>
      <c r="X17159" s="23" t="s">
        <v>95</v>
      </c>
      <c r="Y17159" s="23" t="s">
        <v>10</v>
      </c>
      <c r="Z17159">
        <v>0</v>
      </c>
      <c r="AA17159">
        <v>0</v>
      </c>
      <c r="AB17159">
        <v>0</v>
      </c>
    </row>
    <row r="17160" spans="1:28" x14ac:dyDescent="0.25">
      <c r="A17160">
        <v>131070857</v>
      </c>
      <c r="B17160">
        <v>131070857</v>
      </c>
      <c r="C17160">
        <v>547</v>
      </c>
      <c r="D17160" s="23" t="s">
        <v>282</v>
      </c>
      <c r="E17160">
        <v>81</v>
      </c>
      <c r="F17160">
        <v>810547278</v>
      </c>
      <c r="G17160" s="23" t="s">
        <v>9</v>
      </c>
      <c r="H17160" s="23" t="s">
        <v>282</v>
      </c>
      <c r="I17160" s="1">
        <v>44944</v>
      </c>
      <c r="J17160" s="23" t="s">
        <v>408</v>
      </c>
      <c r="K17160">
        <v>4</v>
      </c>
      <c r="L17160" s="23" t="s">
        <v>742</v>
      </c>
      <c r="M17160">
        <v>1</v>
      </c>
      <c r="N17160">
        <v>2023</v>
      </c>
      <c r="O17160" s="24">
        <v>0.86952546296296296</v>
      </c>
      <c r="P17160">
        <v>0</v>
      </c>
      <c r="Q17160" s="1">
        <v>44944</v>
      </c>
      <c r="R17160" s="24">
        <v>0.87648148148148153</v>
      </c>
      <c r="S17160" s="24">
        <v>6.9560185185185185E-3</v>
      </c>
      <c r="T17160" s="23" t="s">
        <v>125</v>
      </c>
      <c r="U17160" s="23" t="s">
        <v>158</v>
      </c>
      <c r="V17160">
        <v>0</v>
      </c>
      <c r="W17160" s="23" t="s">
        <v>95</v>
      </c>
      <c r="X17160" s="23" t="s">
        <v>95</v>
      </c>
      <c r="Y17160" s="23" t="s">
        <v>10</v>
      </c>
      <c r="Z17160">
        <v>0</v>
      </c>
      <c r="AA17160">
        <v>0</v>
      </c>
      <c r="AB17160">
        <v>0</v>
      </c>
    </row>
    <row r="17161" spans="1:28" x14ac:dyDescent="0.25">
      <c r="A17161">
        <v>131066975</v>
      </c>
      <c r="B17161">
        <v>131066975</v>
      </c>
      <c r="C17161">
        <v>547</v>
      </c>
      <c r="D17161" s="23" t="s">
        <v>282</v>
      </c>
      <c r="E17161">
        <v>760</v>
      </c>
      <c r="F17161">
        <v>7608134736</v>
      </c>
      <c r="G17161" s="23" t="s">
        <v>9</v>
      </c>
      <c r="H17161" s="23" t="s">
        <v>282</v>
      </c>
      <c r="I17161" s="1">
        <v>44944</v>
      </c>
      <c r="J17161" s="23" t="s">
        <v>408</v>
      </c>
      <c r="K17161">
        <v>4</v>
      </c>
      <c r="L17161" s="23" t="s">
        <v>742</v>
      </c>
      <c r="M17161">
        <v>1</v>
      </c>
      <c r="N17161">
        <v>2023</v>
      </c>
      <c r="O17161" s="24">
        <v>0.84793981481481484</v>
      </c>
      <c r="P17161">
        <v>0</v>
      </c>
      <c r="Q17161" s="1">
        <v>44944</v>
      </c>
      <c r="R17161" s="24">
        <v>0.87730324074074073</v>
      </c>
      <c r="S17161" s="24">
        <v>2.9363425925925925E-2</v>
      </c>
      <c r="T17161" s="23" t="s">
        <v>104</v>
      </c>
      <c r="U17161" s="23" t="s">
        <v>114</v>
      </c>
      <c r="V17161">
        <v>0</v>
      </c>
      <c r="W17161" s="23" t="s">
        <v>95</v>
      </c>
      <c r="X17161" s="23" t="s">
        <v>95</v>
      </c>
      <c r="Y17161" s="23" t="s">
        <v>10</v>
      </c>
      <c r="Z17161">
        <v>0</v>
      </c>
      <c r="AA17161">
        <v>0</v>
      </c>
      <c r="AB17161">
        <v>0</v>
      </c>
    </row>
    <row r="17162" spans="1:28" x14ac:dyDescent="0.25">
      <c r="A17162">
        <v>131066376</v>
      </c>
      <c r="B17162">
        <v>131066376</v>
      </c>
      <c r="C17162">
        <v>547</v>
      </c>
      <c r="D17162" s="23" t="s">
        <v>282</v>
      </c>
      <c r="E17162">
        <v>242</v>
      </c>
      <c r="F17162">
        <v>2423954852</v>
      </c>
      <c r="G17162" s="23" t="s">
        <v>9</v>
      </c>
      <c r="H17162" s="23" t="s">
        <v>282</v>
      </c>
      <c r="I17162" s="1">
        <v>44944</v>
      </c>
      <c r="J17162" s="23" t="s">
        <v>408</v>
      </c>
      <c r="K17162">
        <v>4</v>
      </c>
      <c r="L17162" s="23" t="s">
        <v>742</v>
      </c>
      <c r="M17162">
        <v>1</v>
      </c>
      <c r="N17162">
        <v>2023</v>
      </c>
      <c r="O17162" s="24">
        <v>0.84472222222222226</v>
      </c>
      <c r="P17162">
        <v>0</v>
      </c>
      <c r="Q17162" s="1">
        <v>44944</v>
      </c>
      <c r="R17162" s="24">
        <v>0.87875000000000003</v>
      </c>
      <c r="S17162" s="24">
        <v>3.4027777777777775E-2</v>
      </c>
      <c r="T17162" s="23" t="s">
        <v>3840</v>
      </c>
      <c r="U17162" s="23" t="s">
        <v>149</v>
      </c>
      <c r="V17162">
        <v>0</v>
      </c>
      <c r="W17162" s="23" t="s">
        <v>95</v>
      </c>
      <c r="X17162" s="23" t="s">
        <v>95</v>
      </c>
      <c r="Y17162" s="23" t="s">
        <v>10</v>
      </c>
      <c r="Z17162">
        <v>0</v>
      </c>
      <c r="AA17162">
        <v>0</v>
      </c>
      <c r="AB17162">
        <v>0</v>
      </c>
    </row>
    <row r="17163" spans="1:28" x14ac:dyDescent="0.25">
      <c r="A17163">
        <v>131068554</v>
      </c>
      <c r="B17163">
        <v>131068554</v>
      </c>
      <c r="C17163">
        <v>547</v>
      </c>
      <c r="D17163" s="23" t="s">
        <v>282</v>
      </c>
      <c r="E17163">
        <v>922</v>
      </c>
      <c r="F17163">
        <v>9228824338</v>
      </c>
      <c r="G17163" s="23" t="s">
        <v>16</v>
      </c>
      <c r="H17163" s="23" t="s">
        <v>282</v>
      </c>
      <c r="I17163" s="1">
        <v>44944</v>
      </c>
      <c r="J17163" s="23" t="s">
        <v>408</v>
      </c>
      <c r="K17163">
        <v>4</v>
      </c>
      <c r="L17163" s="23" t="s">
        <v>742</v>
      </c>
      <c r="M17163">
        <v>1</v>
      </c>
      <c r="N17163">
        <v>2023</v>
      </c>
      <c r="O17163" s="24">
        <v>0.85606481481481478</v>
      </c>
      <c r="P17163">
        <v>0</v>
      </c>
      <c r="Q17163" s="1">
        <v>44944</v>
      </c>
      <c r="R17163" s="24">
        <v>0.88045138888888885</v>
      </c>
      <c r="S17163" s="24">
        <v>2.4386574074074074E-2</v>
      </c>
      <c r="T17163" s="23" t="s">
        <v>96</v>
      </c>
      <c r="U17163" s="23" t="s">
        <v>114</v>
      </c>
      <c r="V17163">
        <v>0</v>
      </c>
      <c r="W17163" s="23" t="s">
        <v>95</v>
      </c>
      <c r="X17163" s="23" t="s">
        <v>95</v>
      </c>
      <c r="Y17163" s="23" t="s">
        <v>10</v>
      </c>
      <c r="Z17163">
        <v>0</v>
      </c>
      <c r="AA17163">
        <v>0</v>
      </c>
      <c r="AB17163">
        <v>0</v>
      </c>
    </row>
    <row r="17164" spans="1:28" x14ac:dyDescent="0.25">
      <c r="A17164">
        <v>131071085</v>
      </c>
      <c r="B17164">
        <v>131071085</v>
      </c>
      <c r="C17164">
        <v>547</v>
      </c>
      <c r="D17164" s="23" t="s">
        <v>282</v>
      </c>
      <c r="E17164">
        <v>364</v>
      </c>
      <c r="F17164">
        <v>364683027</v>
      </c>
      <c r="G17164" s="23" t="s">
        <v>9</v>
      </c>
      <c r="H17164" s="23" t="s">
        <v>282</v>
      </c>
      <c r="I17164" s="1">
        <v>44944</v>
      </c>
      <c r="J17164" s="23" t="s">
        <v>408</v>
      </c>
      <c r="K17164">
        <v>4</v>
      </c>
      <c r="L17164" s="23" t="s">
        <v>742</v>
      </c>
      <c r="M17164">
        <v>1</v>
      </c>
      <c r="N17164">
        <v>2023</v>
      </c>
      <c r="O17164" s="24">
        <v>0.8707407407407407</v>
      </c>
      <c r="P17164">
        <v>0</v>
      </c>
      <c r="Q17164" s="1">
        <v>44944</v>
      </c>
      <c r="R17164" s="24">
        <v>0.88072916666666667</v>
      </c>
      <c r="S17164" s="24">
        <v>9.9884259259259266E-3</v>
      </c>
      <c r="T17164" s="23" t="s">
        <v>3841</v>
      </c>
      <c r="U17164" s="23" t="s">
        <v>167</v>
      </c>
      <c r="V17164">
        <v>0</v>
      </c>
      <c r="W17164" s="23" t="s">
        <v>91</v>
      </c>
      <c r="X17164" s="23" t="s">
        <v>91</v>
      </c>
      <c r="Y17164" s="23" t="s">
        <v>10</v>
      </c>
      <c r="Z17164">
        <v>0</v>
      </c>
      <c r="AA17164">
        <v>0</v>
      </c>
      <c r="AB17164">
        <v>0</v>
      </c>
    </row>
    <row r="17165" spans="1:28" x14ac:dyDescent="0.25">
      <c r="A17165">
        <v>131071642</v>
      </c>
      <c r="B17165">
        <v>131071642</v>
      </c>
      <c r="C17165">
        <v>547</v>
      </c>
      <c r="D17165" s="23" t="s">
        <v>282</v>
      </c>
      <c r="E17165">
        <v>451</v>
      </c>
      <c r="F17165">
        <v>4510521583</v>
      </c>
      <c r="G17165" s="23" t="s">
        <v>15</v>
      </c>
      <c r="H17165" s="23" t="s">
        <v>282</v>
      </c>
      <c r="I17165" s="1">
        <v>44944</v>
      </c>
      <c r="J17165" s="23" t="s">
        <v>408</v>
      </c>
      <c r="K17165">
        <v>4</v>
      </c>
      <c r="L17165" s="23" t="s">
        <v>742</v>
      </c>
      <c r="M17165">
        <v>1</v>
      </c>
      <c r="N17165">
        <v>2023</v>
      </c>
      <c r="O17165" s="24">
        <v>0.8742361111111111</v>
      </c>
      <c r="P17165">
        <v>0</v>
      </c>
      <c r="Q17165" s="1">
        <v>44944</v>
      </c>
      <c r="R17165" s="24">
        <v>0.88119212962962967</v>
      </c>
      <c r="S17165" s="24">
        <v>6.9560185185185185E-3</v>
      </c>
      <c r="T17165" s="23" t="s">
        <v>3842</v>
      </c>
      <c r="U17165" s="23" t="s">
        <v>99</v>
      </c>
      <c r="V17165">
        <v>0</v>
      </c>
      <c r="W17165" s="23" t="s">
        <v>95</v>
      </c>
      <c r="X17165" s="23" t="s">
        <v>95</v>
      </c>
      <c r="Y17165" s="23" t="s">
        <v>10</v>
      </c>
      <c r="Z17165">
        <v>0</v>
      </c>
      <c r="AA17165">
        <v>0</v>
      </c>
      <c r="AB17165">
        <v>0</v>
      </c>
    </row>
    <row r="17166" spans="1:28" x14ac:dyDescent="0.25">
      <c r="A17166">
        <v>131071700</v>
      </c>
      <c r="B17166">
        <v>131071700</v>
      </c>
      <c r="C17166">
        <v>547</v>
      </c>
      <c r="D17166" s="23" t="s">
        <v>282</v>
      </c>
      <c r="E17166">
        <v>740</v>
      </c>
      <c r="F17166">
        <v>7403845975</v>
      </c>
      <c r="G17166" s="23" t="s">
        <v>9</v>
      </c>
      <c r="H17166" s="23" t="s">
        <v>282</v>
      </c>
      <c r="I17166" s="1">
        <v>44944</v>
      </c>
      <c r="J17166" s="23" t="s">
        <v>408</v>
      </c>
      <c r="K17166">
        <v>4</v>
      </c>
      <c r="L17166" s="23" t="s">
        <v>742</v>
      </c>
      <c r="M17166">
        <v>1</v>
      </c>
      <c r="N17166">
        <v>2023</v>
      </c>
      <c r="O17166" s="24">
        <v>0.87464120370370368</v>
      </c>
      <c r="P17166">
        <v>0</v>
      </c>
      <c r="Q17166" s="1">
        <v>44944</v>
      </c>
      <c r="R17166" s="24">
        <v>0.88159722222222225</v>
      </c>
      <c r="S17166" s="24">
        <v>6.9560185185185185E-3</v>
      </c>
      <c r="T17166" s="23" t="s">
        <v>112</v>
      </c>
      <c r="U17166" s="23" t="s">
        <v>103</v>
      </c>
      <c r="V17166">
        <v>0</v>
      </c>
      <c r="W17166" s="23" t="s">
        <v>95</v>
      </c>
      <c r="X17166" s="23" t="s">
        <v>95</v>
      </c>
      <c r="Y17166" s="23" t="s">
        <v>10</v>
      </c>
      <c r="Z17166">
        <v>0</v>
      </c>
      <c r="AA17166">
        <v>0</v>
      </c>
      <c r="AB17166">
        <v>0</v>
      </c>
    </row>
    <row r="17167" spans="1:28" x14ac:dyDescent="0.25">
      <c r="A17167">
        <v>131071514</v>
      </c>
      <c r="B17167">
        <v>131071514</v>
      </c>
      <c r="C17167">
        <v>547</v>
      </c>
      <c r="D17167" s="23" t="s">
        <v>282</v>
      </c>
      <c r="E17167">
        <v>288</v>
      </c>
      <c r="F17167">
        <v>2887687632</v>
      </c>
      <c r="G17167" s="23" t="s">
        <v>16</v>
      </c>
      <c r="H17167" s="23" t="s">
        <v>282</v>
      </c>
      <c r="I17167" s="1">
        <v>44944</v>
      </c>
      <c r="J17167" s="23" t="s">
        <v>408</v>
      </c>
      <c r="K17167">
        <v>4</v>
      </c>
      <c r="L17167" s="23" t="s">
        <v>742</v>
      </c>
      <c r="M17167">
        <v>1</v>
      </c>
      <c r="N17167">
        <v>2023</v>
      </c>
      <c r="O17167" s="24">
        <v>0.8735532407407407</v>
      </c>
      <c r="P17167">
        <v>0</v>
      </c>
      <c r="Q17167" s="1">
        <v>44944</v>
      </c>
      <c r="R17167" s="24">
        <v>0.88178240740740743</v>
      </c>
      <c r="S17167" s="24">
        <v>8.2291666666666659E-3</v>
      </c>
      <c r="T17167" s="23" t="s">
        <v>96</v>
      </c>
      <c r="U17167" s="23" t="s">
        <v>111</v>
      </c>
      <c r="V17167">
        <v>0</v>
      </c>
      <c r="W17167" s="23" t="s">
        <v>95</v>
      </c>
      <c r="X17167" s="23" t="s">
        <v>95</v>
      </c>
      <c r="Y17167" s="23" t="s">
        <v>10</v>
      </c>
      <c r="Z17167">
        <v>0</v>
      </c>
      <c r="AA17167">
        <v>0</v>
      </c>
      <c r="AB17167">
        <v>0</v>
      </c>
    </row>
    <row r="17168" spans="1:28" x14ac:dyDescent="0.25">
      <c r="A17168">
        <v>131071741</v>
      </c>
      <c r="B17168">
        <v>131071741</v>
      </c>
      <c r="C17168">
        <v>547</v>
      </c>
      <c r="D17168" s="23" t="s">
        <v>282</v>
      </c>
      <c r="E17168">
        <v>124</v>
      </c>
      <c r="F17168">
        <v>1242220897</v>
      </c>
      <c r="G17168" s="23" t="s">
        <v>12</v>
      </c>
      <c r="H17168" s="23" t="s">
        <v>282</v>
      </c>
      <c r="I17168" s="1">
        <v>44944</v>
      </c>
      <c r="J17168" s="23" t="s">
        <v>408</v>
      </c>
      <c r="K17168">
        <v>4</v>
      </c>
      <c r="L17168" s="23" t="s">
        <v>742</v>
      </c>
      <c r="M17168">
        <v>1</v>
      </c>
      <c r="N17168">
        <v>2023</v>
      </c>
      <c r="O17168" s="24">
        <v>0.87488425925925928</v>
      </c>
      <c r="P17168">
        <v>0</v>
      </c>
      <c r="Q17168" s="1">
        <v>44944</v>
      </c>
      <c r="R17168" s="24">
        <v>0.88297453703703699</v>
      </c>
      <c r="S17168" s="24">
        <v>8.0902777777777778E-3</v>
      </c>
      <c r="T17168" s="23" t="s">
        <v>3843</v>
      </c>
      <c r="U17168" s="23" t="s">
        <v>199</v>
      </c>
      <c r="V17168">
        <v>0</v>
      </c>
      <c r="W17168" s="23" t="s">
        <v>95</v>
      </c>
      <c r="X17168" s="23" t="s">
        <v>95</v>
      </c>
      <c r="Y17168" s="23" t="s">
        <v>10</v>
      </c>
      <c r="Z17168">
        <v>0</v>
      </c>
      <c r="AA17168">
        <v>0</v>
      </c>
      <c r="AB17168">
        <v>0</v>
      </c>
    </row>
    <row r="17169" spans="1:28" x14ac:dyDescent="0.25">
      <c r="A17169">
        <v>131070783</v>
      </c>
      <c r="B17169">
        <v>131070783</v>
      </c>
      <c r="C17169">
        <v>547</v>
      </c>
      <c r="D17169" s="23" t="s">
        <v>282</v>
      </c>
      <c r="E17169">
        <v>825</v>
      </c>
      <c r="F17169">
        <v>8251553149</v>
      </c>
      <c r="G17169" s="23" t="s">
        <v>28</v>
      </c>
      <c r="H17169" s="23" t="s">
        <v>282</v>
      </c>
      <c r="I17169" s="1">
        <v>44944</v>
      </c>
      <c r="J17169" s="23" t="s">
        <v>408</v>
      </c>
      <c r="K17169">
        <v>4</v>
      </c>
      <c r="L17169" s="23" t="s">
        <v>742</v>
      </c>
      <c r="M17169">
        <v>1</v>
      </c>
      <c r="N17169">
        <v>2023</v>
      </c>
      <c r="O17169" s="24">
        <v>0.8689930555555555</v>
      </c>
      <c r="P17169">
        <v>0</v>
      </c>
      <c r="Q17169" s="1">
        <v>44944</v>
      </c>
      <c r="R17169" s="24">
        <v>0.88407407407407412</v>
      </c>
      <c r="S17169" s="24">
        <v>1.5081018518518518E-2</v>
      </c>
      <c r="T17169" s="23" t="s">
        <v>96</v>
      </c>
      <c r="U17169" s="23" t="s">
        <v>101</v>
      </c>
      <c r="V17169">
        <v>0</v>
      </c>
      <c r="W17169" s="23" t="s">
        <v>95</v>
      </c>
      <c r="X17169" s="23" t="s">
        <v>95</v>
      </c>
      <c r="Y17169" s="23" t="s">
        <v>10</v>
      </c>
      <c r="Z17169">
        <v>0</v>
      </c>
      <c r="AA17169">
        <v>0</v>
      </c>
      <c r="AB17169">
        <v>0</v>
      </c>
    </row>
    <row r="17170" spans="1:28" x14ac:dyDescent="0.25">
      <c r="A17170">
        <v>131069105</v>
      </c>
      <c r="B17170">
        <v>131069105</v>
      </c>
      <c r="C17170">
        <v>547</v>
      </c>
      <c r="D17170" s="23" t="s">
        <v>282</v>
      </c>
      <c r="E17170">
        <v>226</v>
      </c>
      <c r="F17170">
        <v>2266013583</v>
      </c>
      <c r="G17170" s="23" t="s">
        <v>16</v>
      </c>
      <c r="H17170" s="23" t="s">
        <v>282</v>
      </c>
      <c r="I17170" s="1">
        <v>44944</v>
      </c>
      <c r="J17170" s="23" t="s">
        <v>408</v>
      </c>
      <c r="K17170">
        <v>4</v>
      </c>
      <c r="L17170" s="23" t="s">
        <v>742</v>
      </c>
      <c r="M17170">
        <v>1</v>
      </c>
      <c r="N17170">
        <v>2023</v>
      </c>
      <c r="O17170" s="24">
        <v>0.85928240740740736</v>
      </c>
      <c r="P17170">
        <v>0</v>
      </c>
      <c r="Q17170" s="1">
        <v>44944</v>
      </c>
      <c r="R17170" s="24">
        <v>0.88459490740740743</v>
      </c>
      <c r="S17170" s="24">
        <v>2.5312500000000002E-2</v>
      </c>
      <c r="T17170" s="23" t="s">
        <v>96</v>
      </c>
      <c r="U17170" s="23" t="s">
        <v>114</v>
      </c>
      <c r="V17170">
        <v>0</v>
      </c>
      <c r="W17170" s="23" t="s">
        <v>95</v>
      </c>
      <c r="X17170" s="23" t="s">
        <v>95</v>
      </c>
      <c r="Y17170" s="23" t="s">
        <v>10</v>
      </c>
      <c r="Z17170">
        <v>0</v>
      </c>
      <c r="AA17170">
        <v>0</v>
      </c>
      <c r="AB17170">
        <v>0</v>
      </c>
    </row>
    <row r="17171" spans="1:28" x14ac:dyDescent="0.25">
      <c r="A17171">
        <v>131071888</v>
      </c>
      <c r="B17171">
        <v>131071888</v>
      </c>
      <c r="C17171">
        <v>547</v>
      </c>
      <c r="D17171" s="23" t="s">
        <v>282</v>
      </c>
      <c r="E17171">
        <v>37</v>
      </c>
      <c r="F17171">
        <v>371283577</v>
      </c>
      <c r="G17171" s="23" t="s">
        <v>9</v>
      </c>
      <c r="H17171" s="23" t="s">
        <v>282</v>
      </c>
      <c r="I17171" s="1">
        <v>44944</v>
      </c>
      <c r="J17171" s="23" t="s">
        <v>408</v>
      </c>
      <c r="K17171">
        <v>4</v>
      </c>
      <c r="L17171" s="23" t="s">
        <v>742</v>
      </c>
      <c r="M17171">
        <v>1</v>
      </c>
      <c r="N17171">
        <v>2023</v>
      </c>
      <c r="O17171" s="24">
        <v>0.87578703703703709</v>
      </c>
      <c r="P17171">
        <v>0</v>
      </c>
      <c r="Q17171" s="1">
        <v>44944</v>
      </c>
      <c r="R17171" s="24">
        <v>0.88472222222222219</v>
      </c>
      <c r="S17171" s="24">
        <v>8.9351851851851849E-3</v>
      </c>
      <c r="T17171" s="23" t="s">
        <v>106</v>
      </c>
      <c r="U17171" s="23" t="s">
        <v>103</v>
      </c>
      <c r="V17171">
        <v>0</v>
      </c>
      <c r="W17171" s="23" t="s">
        <v>95</v>
      </c>
      <c r="X17171" s="23" t="s">
        <v>95</v>
      </c>
      <c r="Y17171" s="23" t="s">
        <v>10</v>
      </c>
      <c r="Z17171">
        <v>0</v>
      </c>
      <c r="AA17171">
        <v>0</v>
      </c>
      <c r="AB17171">
        <v>0</v>
      </c>
    </row>
    <row r="17172" spans="1:28" x14ac:dyDescent="0.25">
      <c r="A17172">
        <v>131071862</v>
      </c>
      <c r="B17172">
        <v>131071862</v>
      </c>
      <c r="C17172">
        <v>547</v>
      </c>
      <c r="D17172" s="23" t="s">
        <v>282</v>
      </c>
      <c r="E17172">
        <v>324</v>
      </c>
      <c r="F17172">
        <v>3240993232</v>
      </c>
      <c r="G17172" s="23" t="s">
        <v>14</v>
      </c>
      <c r="H17172" s="23" t="s">
        <v>282</v>
      </c>
      <c r="I17172" s="1">
        <v>44944</v>
      </c>
      <c r="J17172" s="23" t="s">
        <v>408</v>
      </c>
      <c r="K17172">
        <v>4</v>
      </c>
      <c r="L17172" s="23" t="s">
        <v>742</v>
      </c>
      <c r="M17172">
        <v>1</v>
      </c>
      <c r="N17172">
        <v>2023</v>
      </c>
      <c r="O17172" s="24">
        <v>0.87562499999999999</v>
      </c>
      <c r="P17172">
        <v>0</v>
      </c>
      <c r="Q17172" s="1">
        <v>44944</v>
      </c>
      <c r="R17172" s="24">
        <v>0.8852430555555556</v>
      </c>
      <c r="S17172" s="24">
        <v>9.618055555555555E-3</v>
      </c>
      <c r="T17172" s="23" t="s">
        <v>3844</v>
      </c>
      <c r="U17172" s="23" t="s">
        <v>103</v>
      </c>
      <c r="V17172">
        <v>0</v>
      </c>
      <c r="W17172" s="23" t="s">
        <v>95</v>
      </c>
      <c r="X17172" s="23" t="s">
        <v>95</v>
      </c>
      <c r="Y17172" s="23" t="s">
        <v>10</v>
      </c>
      <c r="Z17172">
        <v>0</v>
      </c>
      <c r="AA17172">
        <v>0</v>
      </c>
      <c r="AB17172">
        <v>0</v>
      </c>
    </row>
    <row r="17173" spans="1:28" x14ac:dyDescent="0.25">
      <c r="A17173">
        <v>131072038</v>
      </c>
      <c r="B17173">
        <v>131072038</v>
      </c>
      <c r="C17173">
        <v>547</v>
      </c>
      <c r="D17173" s="23" t="s">
        <v>282</v>
      </c>
      <c r="E17173">
        <v>13</v>
      </c>
      <c r="F17173">
        <v>133246684</v>
      </c>
      <c r="G17173" s="23" t="s">
        <v>9</v>
      </c>
      <c r="H17173" s="23" t="s">
        <v>282</v>
      </c>
      <c r="I17173" s="1">
        <v>44944</v>
      </c>
      <c r="J17173" s="23" t="s">
        <v>408</v>
      </c>
      <c r="K17173">
        <v>4</v>
      </c>
      <c r="L17173" s="23" t="s">
        <v>742</v>
      </c>
      <c r="M17173">
        <v>1</v>
      </c>
      <c r="N17173">
        <v>2023</v>
      </c>
      <c r="O17173" s="24">
        <v>0.87664351851851852</v>
      </c>
      <c r="P17173">
        <v>0</v>
      </c>
      <c r="Q17173" s="1">
        <v>44944</v>
      </c>
      <c r="R17173" s="24">
        <v>0.88563657407407403</v>
      </c>
      <c r="S17173" s="24">
        <v>8.9930555555555562E-3</v>
      </c>
      <c r="T17173" s="23" t="s">
        <v>106</v>
      </c>
      <c r="U17173" s="23" t="s">
        <v>103</v>
      </c>
      <c r="V17173">
        <v>0</v>
      </c>
      <c r="W17173" s="23" t="s">
        <v>95</v>
      </c>
      <c r="X17173" s="23" t="s">
        <v>95</v>
      </c>
      <c r="Y17173" s="23" t="s">
        <v>10</v>
      </c>
      <c r="Z17173">
        <v>0</v>
      </c>
      <c r="AA17173">
        <v>0</v>
      </c>
      <c r="AB17173">
        <v>0</v>
      </c>
    </row>
    <row r="17174" spans="1:28" x14ac:dyDescent="0.25">
      <c r="A17174">
        <v>131071248</v>
      </c>
      <c r="B17174">
        <v>131071248</v>
      </c>
      <c r="C17174">
        <v>547</v>
      </c>
      <c r="D17174" s="23" t="s">
        <v>282</v>
      </c>
      <c r="E17174">
        <v>374</v>
      </c>
      <c r="F17174">
        <v>3749513287</v>
      </c>
      <c r="G17174" s="23" t="s">
        <v>24</v>
      </c>
      <c r="H17174" s="23" t="s">
        <v>282</v>
      </c>
      <c r="I17174" s="1">
        <v>44944</v>
      </c>
      <c r="J17174" s="23" t="s">
        <v>408</v>
      </c>
      <c r="K17174">
        <v>4</v>
      </c>
      <c r="L17174" s="23" t="s">
        <v>742</v>
      </c>
      <c r="M17174">
        <v>1</v>
      </c>
      <c r="N17174">
        <v>2023</v>
      </c>
      <c r="O17174" s="24">
        <v>0.87186342592592592</v>
      </c>
      <c r="P17174">
        <v>0</v>
      </c>
      <c r="Q17174" s="1">
        <v>44944</v>
      </c>
      <c r="R17174" s="24">
        <v>0.88576388888888891</v>
      </c>
      <c r="S17174" s="24">
        <v>1.3900462962962963E-2</v>
      </c>
      <c r="T17174" s="23" t="s">
        <v>96</v>
      </c>
      <c r="U17174" s="23" t="s">
        <v>101</v>
      </c>
      <c r="V17174">
        <v>0</v>
      </c>
      <c r="W17174" s="23" t="s">
        <v>95</v>
      </c>
      <c r="X17174" s="23" t="s">
        <v>95</v>
      </c>
      <c r="Y17174" s="23" t="s">
        <v>10</v>
      </c>
      <c r="Z17174">
        <v>0</v>
      </c>
      <c r="AA17174">
        <v>0</v>
      </c>
      <c r="AB17174">
        <v>0</v>
      </c>
    </row>
    <row r="17175" spans="1:28" x14ac:dyDescent="0.25">
      <c r="A17175">
        <v>131072355</v>
      </c>
      <c r="B17175">
        <v>131072355</v>
      </c>
      <c r="C17175">
        <v>547</v>
      </c>
      <c r="D17175" s="23" t="s">
        <v>282</v>
      </c>
      <c r="E17175">
        <v>438</v>
      </c>
      <c r="F17175">
        <v>4385229186</v>
      </c>
      <c r="G17175" s="23" t="s">
        <v>25</v>
      </c>
      <c r="H17175" s="23" t="s">
        <v>282</v>
      </c>
      <c r="I17175" s="1">
        <v>44944</v>
      </c>
      <c r="J17175" s="23" t="s">
        <v>408</v>
      </c>
      <c r="K17175">
        <v>4</v>
      </c>
      <c r="L17175" s="23" t="s">
        <v>742</v>
      </c>
      <c r="M17175">
        <v>1</v>
      </c>
      <c r="N17175">
        <v>2023</v>
      </c>
      <c r="O17175" s="24">
        <v>0.87861111111111112</v>
      </c>
      <c r="P17175">
        <v>0</v>
      </c>
      <c r="Q17175" s="1">
        <v>44944</v>
      </c>
      <c r="R17175" s="24">
        <v>0.88648148148148154</v>
      </c>
      <c r="S17175" s="24">
        <v>7.8703703703703696E-3</v>
      </c>
      <c r="T17175" s="23" t="s">
        <v>228</v>
      </c>
      <c r="U17175" s="23" t="s">
        <v>103</v>
      </c>
      <c r="V17175">
        <v>0</v>
      </c>
      <c r="W17175" s="23" t="s">
        <v>95</v>
      </c>
      <c r="X17175" s="23" t="s">
        <v>95</v>
      </c>
      <c r="Y17175" s="23" t="s">
        <v>10</v>
      </c>
      <c r="Z17175">
        <v>0</v>
      </c>
      <c r="AA17175">
        <v>0</v>
      </c>
      <c r="AB17175">
        <v>0</v>
      </c>
    </row>
    <row r="17176" spans="1:28" x14ac:dyDescent="0.25">
      <c r="A17176">
        <v>131069465</v>
      </c>
      <c r="B17176">
        <v>131069465</v>
      </c>
      <c r="C17176">
        <v>547</v>
      </c>
      <c r="D17176" s="23" t="s">
        <v>282</v>
      </c>
      <c r="E17176">
        <v>536</v>
      </c>
      <c r="F17176">
        <v>5368389055</v>
      </c>
      <c r="G17176" s="23" t="s">
        <v>9</v>
      </c>
      <c r="H17176" s="23" t="s">
        <v>282</v>
      </c>
      <c r="I17176" s="1">
        <v>44944</v>
      </c>
      <c r="J17176" s="23" t="s">
        <v>408</v>
      </c>
      <c r="K17176">
        <v>4</v>
      </c>
      <c r="L17176" s="23" t="s">
        <v>742</v>
      </c>
      <c r="M17176">
        <v>1</v>
      </c>
      <c r="N17176">
        <v>2023</v>
      </c>
      <c r="O17176" s="24">
        <v>0.86141203703703706</v>
      </c>
      <c r="P17176">
        <v>0</v>
      </c>
      <c r="Q17176" s="1">
        <v>44944</v>
      </c>
      <c r="R17176" s="24">
        <v>0.88650462962962961</v>
      </c>
      <c r="S17176" s="24">
        <v>2.5092592592592593E-2</v>
      </c>
      <c r="T17176" s="23" t="s">
        <v>165</v>
      </c>
      <c r="U17176" s="23" t="s">
        <v>114</v>
      </c>
      <c r="V17176">
        <v>0</v>
      </c>
      <c r="W17176" s="23" t="s">
        <v>95</v>
      </c>
      <c r="X17176" s="23" t="s">
        <v>95</v>
      </c>
      <c r="Y17176" s="23" t="s">
        <v>10</v>
      </c>
      <c r="Z17176">
        <v>0</v>
      </c>
      <c r="AA17176">
        <v>0</v>
      </c>
      <c r="AB17176">
        <v>0</v>
      </c>
    </row>
    <row r="17177" spans="1:28" x14ac:dyDescent="0.25">
      <c r="A17177">
        <v>131071970</v>
      </c>
      <c r="B17177">
        <v>131071970</v>
      </c>
      <c r="C17177">
        <v>547</v>
      </c>
      <c r="D17177" s="23" t="s">
        <v>282</v>
      </c>
      <c r="E17177">
        <v>732</v>
      </c>
      <c r="F17177">
        <v>7320216064</v>
      </c>
      <c r="G17177" s="23" t="s">
        <v>22</v>
      </c>
      <c r="H17177" s="23" t="s">
        <v>282</v>
      </c>
      <c r="I17177" s="1">
        <v>44944</v>
      </c>
      <c r="J17177" s="23" t="s">
        <v>408</v>
      </c>
      <c r="K17177">
        <v>4</v>
      </c>
      <c r="L17177" s="23" t="s">
        <v>742</v>
      </c>
      <c r="M17177">
        <v>1</v>
      </c>
      <c r="N17177">
        <v>2023</v>
      </c>
      <c r="O17177" s="24">
        <v>0.87627314814814816</v>
      </c>
      <c r="P17177">
        <v>0</v>
      </c>
      <c r="Q17177" s="1">
        <v>44944</v>
      </c>
      <c r="R17177" s="24">
        <v>0.88674768518518521</v>
      </c>
      <c r="S17177" s="24">
        <v>1.0474537037037037E-2</v>
      </c>
      <c r="T17177" s="23" t="s">
        <v>3845</v>
      </c>
      <c r="U17177" s="23" t="s">
        <v>103</v>
      </c>
      <c r="V17177">
        <v>0</v>
      </c>
      <c r="W17177" s="23" t="s">
        <v>95</v>
      </c>
      <c r="X17177" s="23" t="s">
        <v>95</v>
      </c>
      <c r="Y17177" s="23" t="s">
        <v>10</v>
      </c>
      <c r="Z17177">
        <v>0</v>
      </c>
      <c r="AA17177">
        <v>0</v>
      </c>
      <c r="AB17177">
        <v>0</v>
      </c>
    </row>
    <row r="17178" spans="1:28" x14ac:dyDescent="0.25">
      <c r="A17178">
        <v>131071956</v>
      </c>
      <c r="B17178">
        <v>131071956</v>
      </c>
      <c r="C17178">
        <v>547</v>
      </c>
      <c r="D17178" s="23" t="s">
        <v>282</v>
      </c>
      <c r="E17178">
        <v>350</v>
      </c>
      <c r="F17178">
        <v>3501280336</v>
      </c>
      <c r="G17178" s="23" t="s">
        <v>9</v>
      </c>
      <c r="H17178" s="23" t="s">
        <v>282</v>
      </c>
      <c r="I17178" s="1">
        <v>44944</v>
      </c>
      <c r="J17178" s="23" t="s">
        <v>408</v>
      </c>
      <c r="K17178">
        <v>4</v>
      </c>
      <c r="L17178" s="23" t="s">
        <v>742</v>
      </c>
      <c r="M17178">
        <v>1</v>
      </c>
      <c r="N17178">
        <v>2023</v>
      </c>
      <c r="O17178" s="24">
        <v>0.87619212962962967</v>
      </c>
      <c r="P17178">
        <v>0</v>
      </c>
      <c r="Q17178" s="1">
        <v>44944</v>
      </c>
      <c r="R17178" s="24">
        <v>0.88741898148148146</v>
      </c>
      <c r="S17178" s="24">
        <v>1.1226851851851852E-2</v>
      </c>
      <c r="T17178" s="23" t="s">
        <v>105</v>
      </c>
      <c r="U17178" s="23" t="s">
        <v>99</v>
      </c>
      <c r="V17178">
        <v>0</v>
      </c>
      <c r="W17178" s="23" t="s">
        <v>95</v>
      </c>
      <c r="X17178" s="23" t="s">
        <v>95</v>
      </c>
      <c r="Y17178" s="23" t="s">
        <v>10</v>
      </c>
      <c r="Z17178">
        <v>0</v>
      </c>
      <c r="AA17178">
        <v>0</v>
      </c>
      <c r="AB17178">
        <v>0</v>
      </c>
    </row>
    <row r="17179" spans="1:28" x14ac:dyDescent="0.25">
      <c r="A17179">
        <v>131072151</v>
      </c>
      <c r="B17179">
        <v>131072151</v>
      </c>
      <c r="C17179">
        <v>547</v>
      </c>
      <c r="D17179" s="23" t="s">
        <v>282</v>
      </c>
      <c r="E17179">
        <v>0</v>
      </c>
      <c r="F17179">
        <v>8305740</v>
      </c>
      <c r="G17179" s="23" t="s">
        <v>9</v>
      </c>
      <c r="H17179" s="23" t="s">
        <v>282</v>
      </c>
      <c r="I17179" s="1">
        <v>44944</v>
      </c>
      <c r="J17179" s="23" t="s">
        <v>408</v>
      </c>
      <c r="K17179">
        <v>4</v>
      </c>
      <c r="L17179" s="23" t="s">
        <v>742</v>
      </c>
      <c r="M17179">
        <v>1</v>
      </c>
      <c r="N17179">
        <v>2023</v>
      </c>
      <c r="O17179" s="24">
        <v>0.877349537037037</v>
      </c>
      <c r="P17179">
        <v>0</v>
      </c>
      <c r="Q17179" s="1">
        <v>44944</v>
      </c>
      <c r="R17179" s="24">
        <v>0.88804398148148145</v>
      </c>
      <c r="S17179" s="24">
        <v>1.0694444444444444E-2</v>
      </c>
      <c r="T17179" s="23" t="s">
        <v>112</v>
      </c>
      <c r="U17179" s="23" t="s">
        <v>103</v>
      </c>
      <c r="V17179">
        <v>0</v>
      </c>
      <c r="W17179" s="23" t="s">
        <v>95</v>
      </c>
      <c r="X17179" s="23" t="s">
        <v>95</v>
      </c>
      <c r="Y17179" s="23" t="s">
        <v>10</v>
      </c>
      <c r="Z17179">
        <v>0</v>
      </c>
      <c r="AA17179">
        <v>0</v>
      </c>
      <c r="AB17179">
        <v>0</v>
      </c>
    </row>
    <row r="17180" spans="1:28" x14ac:dyDescent="0.25">
      <c r="A17180">
        <v>131071397</v>
      </c>
      <c r="B17180">
        <v>131071397</v>
      </c>
      <c r="C17180">
        <v>547</v>
      </c>
      <c r="D17180" s="23" t="s">
        <v>282</v>
      </c>
      <c r="E17180">
        <v>615</v>
      </c>
      <c r="F17180">
        <v>6159513144</v>
      </c>
      <c r="G17180" s="23" t="s">
        <v>11</v>
      </c>
      <c r="H17180" s="23" t="s">
        <v>282</v>
      </c>
      <c r="I17180" s="1">
        <v>44944</v>
      </c>
      <c r="J17180" s="23" t="s">
        <v>408</v>
      </c>
      <c r="K17180">
        <v>4</v>
      </c>
      <c r="L17180" s="23" t="s">
        <v>742</v>
      </c>
      <c r="M17180">
        <v>1</v>
      </c>
      <c r="N17180">
        <v>2023</v>
      </c>
      <c r="O17180" s="24">
        <v>0.87282407407407403</v>
      </c>
      <c r="P17180">
        <v>0</v>
      </c>
      <c r="Q17180" s="1">
        <v>44944</v>
      </c>
      <c r="R17180" s="24">
        <v>0.88850694444444445</v>
      </c>
      <c r="S17180" s="24">
        <v>1.5682870370370371E-2</v>
      </c>
      <c r="T17180" s="23" t="s">
        <v>96</v>
      </c>
      <c r="U17180" s="23" t="s">
        <v>101</v>
      </c>
      <c r="V17180">
        <v>0</v>
      </c>
      <c r="W17180" s="23" t="s">
        <v>95</v>
      </c>
      <c r="X17180" s="23" t="s">
        <v>95</v>
      </c>
      <c r="Y17180" s="23" t="s">
        <v>10</v>
      </c>
      <c r="Z17180">
        <v>0</v>
      </c>
      <c r="AA17180">
        <v>0</v>
      </c>
      <c r="AB17180">
        <v>0</v>
      </c>
    </row>
    <row r="17181" spans="1:28" x14ac:dyDescent="0.25">
      <c r="A17181">
        <v>131072786</v>
      </c>
      <c r="B17181">
        <v>131072786</v>
      </c>
      <c r="C17181">
        <v>547</v>
      </c>
      <c r="D17181" s="23" t="s">
        <v>282</v>
      </c>
      <c r="E17181">
        <v>758</v>
      </c>
      <c r="F17181">
        <v>7581087924</v>
      </c>
      <c r="G17181" s="23" t="s">
        <v>22</v>
      </c>
      <c r="H17181" s="23" t="s">
        <v>282</v>
      </c>
      <c r="I17181" s="1">
        <v>44944</v>
      </c>
      <c r="J17181" s="23" t="s">
        <v>408</v>
      </c>
      <c r="K17181">
        <v>4</v>
      </c>
      <c r="L17181" s="23" t="s">
        <v>742</v>
      </c>
      <c r="M17181">
        <v>1</v>
      </c>
      <c r="N17181">
        <v>2023</v>
      </c>
      <c r="O17181" s="24">
        <v>0.88155092592592588</v>
      </c>
      <c r="P17181">
        <v>0</v>
      </c>
      <c r="Q17181" s="1">
        <v>44944</v>
      </c>
      <c r="R17181" s="24">
        <v>0.88850694444444445</v>
      </c>
      <c r="S17181" s="24">
        <v>6.9560185185185185E-3</v>
      </c>
      <c r="T17181" s="23" t="s">
        <v>3207</v>
      </c>
      <c r="U17181" s="23" t="s">
        <v>99</v>
      </c>
      <c r="V17181">
        <v>0</v>
      </c>
      <c r="W17181" s="23" t="s">
        <v>95</v>
      </c>
      <c r="X17181" s="23" t="s">
        <v>95</v>
      </c>
      <c r="Y17181" s="23" t="s">
        <v>10</v>
      </c>
      <c r="Z17181">
        <v>0</v>
      </c>
      <c r="AA17181">
        <v>0</v>
      </c>
      <c r="AB17181">
        <v>0</v>
      </c>
    </row>
    <row r="17182" spans="1:28" x14ac:dyDescent="0.25">
      <c r="A17182">
        <v>131069919</v>
      </c>
      <c r="B17182">
        <v>131069919</v>
      </c>
      <c r="C17182">
        <v>547</v>
      </c>
      <c r="D17182" s="23" t="s">
        <v>282</v>
      </c>
      <c r="E17182">
        <v>77</v>
      </c>
      <c r="F17182">
        <v>774990998</v>
      </c>
      <c r="G17182" s="23" t="s">
        <v>9</v>
      </c>
      <c r="H17182" s="23" t="s">
        <v>282</v>
      </c>
      <c r="I17182" s="1">
        <v>44944</v>
      </c>
      <c r="J17182" s="23" t="s">
        <v>408</v>
      </c>
      <c r="K17182">
        <v>4</v>
      </c>
      <c r="L17182" s="23" t="s">
        <v>742</v>
      </c>
      <c r="M17182">
        <v>1</v>
      </c>
      <c r="N17182">
        <v>2023</v>
      </c>
      <c r="O17182" s="24">
        <v>0.86387731481481478</v>
      </c>
      <c r="P17182">
        <v>0</v>
      </c>
      <c r="Q17182" s="1">
        <v>44944</v>
      </c>
      <c r="R17182" s="24">
        <v>0.89056712962962958</v>
      </c>
      <c r="S17182" s="24">
        <v>2.6689814814814816E-2</v>
      </c>
      <c r="T17182" s="23" t="s">
        <v>96</v>
      </c>
      <c r="U17182" s="23" t="s">
        <v>114</v>
      </c>
      <c r="V17182">
        <v>0</v>
      </c>
      <c r="W17182" s="23" t="s">
        <v>95</v>
      </c>
      <c r="X17182" s="23" t="s">
        <v>95</v>
      </c>
      <c r="Y17182" s="23" t="s">
        <v>10</v>
      </c>
      <c r="Z17182">
        <v>0</v>
      </c>
      <c r="AA17182">
        <v>0</v>
      </c>
      <c r="AB17182">
        <v>0</v>
      </c>
    </row>
    <row r="17183" spans="1:28" x14ac:dyDescent="0.25">
      <c r="A17183">
        <v>131072509</v>
      </c>
      <c r="B17183">
        <v>131072509</v>
      </c>
      <c r="C17183">
        <v>547</v>
      </c>
      <c r="D17183" s="23" t="s">
        <v>282</v>
      </c>
      <c r="E17183">
        <v>470</v>
      </c>
      <c r="F17183">
        <v>4700738094</v>
      </c>
      <c r="G17183" s="23" t="s">
        <v>9</v>
      </c>
      <c r="H17183" s="23" t="s">
        <v>282</v>
      </c>
      <c r="I17183" s="1">
        <v>44944</v>
      </c>
      <c r="J17183" s="23" t="s">
        <v>408</v>
      </c>
      <c r="K17183">
        <v>4</v>
      </c>
      <c r="L17183" s="23" t="s">
        <v>742</v>
      </c>
      <c r="M17183">
        <v>1</v>
      </c>
      <c r="N17183">
        <v>2023</v>
      </c>
      <c r="O17183" s="24">
        <v>0.87969907407407411</v>
      </c>
      <c r="P17183">
        <v>0</v>
      </c>
      <c r="Q17183" s="1">
        <v>44944</v>
      </c>
      <c r="R17183" s="24">
        <v>0.8909259259259259</v>
      </c>
      <c r="S17183" s="24">
        <v>1.1226851851851852E-2</v>
      </c>
      <c r="T17183" s="23" t="s">
        <v>135</v>
      </c>
      <c r="U17183" s="23" t="s">
        <v>140</v>
      </c>
      <c r="V17183">
        <v>0</v>
      </c>
      <c r="W17183" s="23" t="s">
        <v>95</v>
      </c>
      <c r="X17183" s="23" t="s">
        <v>95</v>
      </c>
      <c r="Y17183" s="23" t="s">
        <v>10</v>
      </c>
      <c r="Z17183">
        <v>0</v>
      </c>
      <c r="AA17183">
        <v>0</v>
      </c>
      <c r="AB17183">
        <v>0</v>
      </c>
    </row>
    <row r="17184" spans="1:28" x14ac:dyDescent="0.25">
      <c r="A17184">
        <v>131073247</v>
      </c>
      <c r="B17184">
        <v>131073247</v>
      </c>
      <c r="C17184">
        <v>547</v>
      </c>
      <c r="D17184" s="23" t="s">
        <v>282</v>
      </c>
      <c r="E17184">
        <v>37</v>
      </c>
      <c r="F17184">
        <v>371283577</v>
      </c>
      <c r="G17184" s="23" t="s">
        <v>9</v>
      </c>
      <c r="H17184" s="23" t="s">
        <v>282</v>
      </c>
      <c r="I17184" s="1">
        <v>44944</v>
      </c>
      <c r="J17184" s="23" t="s">
        <v>408</v>
      </c>
      <c r="K17184">
        <v>4</v>
      </c>
      <c r="L17184" s="23" t="s">
        <v>742</v>
      </c>
      <c r="M17184">
        <v>1</v>
      </c>
      <c r="N17184">
        <v>2023</v>
      </c>
      <c r="O17184" s="24">
        <v>0.88488425925925929</v>
      </c>
      <c r="P17184">
        <v>0</v>
      </c>
      <c r="Q17184" s="1">
        <v>44944</v>
      </c>
      <c r="R17184" s="24">
        <v>0.89231481481481478</v>
      </c>
      <c r="S17184" s="24">
        <v>7.4305555555555557E-3</v>
      </c>
      <c r="T17184" s="23" t="s">
        <v>3846</v>
      </c>
      <c r="U17184" s="23" t="s">
        <v>103</v>
      </c>
      <c r="V17184">
        <v>0</v>
      </c>
      <c r="W17184" s="23" t="s">
        <v>95</v>
      </c>
      <c r="X17184" s="23" t="s">
        <v>95</v>
      </c>
      <c r="Y17184" s="23" t="s">
        <v>10</v>
      </c>
      <c r="Z17184">
        <v>0</v>
      </c>
      <c r="AA17184">
        <v>0</v>
      </c>
      <c r="AB17184">
        <v>0</v>
      </c>
    </row>
    <row r="17185" spans="1:28" x14ac:dyDescent="0.25">
      <c r="A17185">
        <v>131072308</v>
      </c>
      <c r="B17185">
        <v>131072308</v>
      </c>
      <c r="C17185">
        <v>547</v>
      </c>
      <c r="D17185" s="23" t="s">
        <v>282</v>
      </c>
      <c r="E17185">
        <v>836</v>
      </c>
      <c r="F17185">
        <v>8360111312</v>
      </c>
      <c r="G17185" s="23" t="s">
        <v>36</v>
      </c>
      <c r="H17185" s="23" t="s">
        <v>282</v>
      </c>
      <c r="I17185" s="1">
        <v>44944</v>
      </c>
      <c r="J17185" s="23" t="s">
        <v>408</v>
      </c>
      <c r="K17185">
        <v>4</v>
      </c>
      <c r="L17185" s="23" t="s">
        <v>742</v>
      </c>
      <c r="M17185">
        <v>1</v>
      </c>
      <c r="N17185">
        <v>2023</v>
      </c>
      <c r="O17185" s="24">
        <v>0.87836805555555553</v>
      </c>
      <c r="P17185">
        <v>0</v>
      </c>
      <c r="Q17185" s="1">
        <v>44944</v>
      </c>
      <c r="R17185" s="24">
        <v>0.89293981481481477</v>
      </c>
      <c r="S17185" s="24">
        <v>1.457175925925926E-2</v>
      </c>
      <c r="T17185" s="23" t="s">
        <v>96</v>
      </c>
      <c r="U17185" s="23" t="s">
        <v>101</v>
      </c>
      <c r="V17185">
        <v>0</v>
      </c>
      <c r="W17185" s="23" t="s">
        <v>95</v>
      </c>
      <c r="X17185" s="23" t="s">
        <v>95</v>
      </c>
      <c r="Y17185" s="23" t="s">
        <v>10</v>
      </c>
      <c r="Z17185">
        <v>0</v>
      </c>
      <c r="AA17185">
        <v>0</v>
      </c>
      <c r="AB17185">
        <v>0</v>
      </c>
    </row>
    <row r="17186" spans="1:28" x14ac:dyDescent="0.25">
      <c r="A17186">
        <v>131072327</v>
      </c>
      <c r="B17186">
        <v>131072327</v>
      </c>
      <c r="C17186">
        <v>547</v>
      </c>
      <c r="D17186" s="23" t="s">
        <v>282</v>
      </c>
      <c r="E17186">
        <v>525</v>
      </c>
      <c r="F17186">
        <v>5253059720</v>
      </c>
      <c r="G17186" s="23" t="s">
        <v>9</v>
      </c>
      <c r="H17186" s="23" t="s">
        <v>282</v>
      </c>
      <c r="I17186" s="1">
        <v>44944</v>
      </c>
      <c r="J17186" s="23" t="s">
        <v>408</v>
      </c>
      <c r="K17186">
        <v>4</v>
      </c>
      <c r="L17186" s="23" t="s">
        <v>742</v>
      </c>
      <c r="M17186">
        <v>1</v>
      </c>
      <c r="N17186">
        <v>2023</v>
      </c>
      <c r="O17186" s="24">
        <v>0.87850694444444444</v>
      </c>
      <c r="P17186">
        <v>0</v>
      </c>
      <c r="Q17186" s="1">
        <v>44944</v>
      </c>
      <c r="R17186" s="24">
        <v>0.89339120370370373</v>
      </c>
      <c r="S17186" s="24">
        <v>1.4884259259259259E-2</v>
      </c>
      <c r="T17186" s="23" t="s">
        <v>96</v>
      </c>
      <c r="U17186" s="23" t="s">
        <v>101</v>
      </c>
      <c r="V17186">
        <v>0</v>
      </c>
      <c r="W17186" s="23" t="s">
        <v>95</v>
      </c>
      <c r="X17186" s="23" t="s">
        <v>95</v>
      </c>
      <c r="Y17186" s="23" t="s">
        <v>10</v>
      </c>
      <c r="Z17186">
        <v>0</v>
      </c>
      <c r="AA17186">
        <v>0</v>
      </c>
      <c r="AB17186">
        <v>0</v>
      </c>
    </row>
    <row r="17187" spans="1:28" x14ac:dyDescent="0.25">
      <c r="A17187">
        <v>131072271</v>
      </c>
      <c r="B17187">
        <v>131072271</v>
      </c>
      <c r="C17187">
        <v>547</v>
      </c>
      <c r="D17187" s="23" t="s">
        <v>282</v>
      </c>
      <c r="E17187">
        <v>806</v>
      </c>
      <c r="F17187">
        <v>8063308716</v>
      </c>
      <c r="G17187" s="23" t="s">
        <v>9</v>
      </c>
      <c r="H17187" s="23" t="s">
        <v>282</v>
      </c>
      <c r="I17187" s="1">
        <v>44944</v>
      </c>
      <c r="J17187" s="23" t="s">
        <v>408</v>
      </c>
      <c r="K17187">
        <v>4</v>
      </c>
      <c r="L17187" s="23" t="s">
        <v>742</v>
      </c>
      <c r="M17187">
        <v>1</v>
      </c>
      <c r="N17187">
        <v>2023</v>
      </c>
      <c r="O17187" s="24">
        <v>0.87815972222222227</v>
      </c>
      <c r="P17187">
        <v>0</v>
      </c>
      <c r="Q17187" s="1">
        <v>44944</v>
      </c>
      <c r="R17187" s="24">
        <v>0.89361111111111113</v>
      </c>
      <c r="S17187" s="24">
        <v>1.545138888888889E-2</v>
      </c>
      <c r="T17187" s="23" t="s">
        <v>96</v>
      </c>
      <c r="U17187" s="23" t="s">
        <v>101</v>
      </c>
      <c r="V17187">
        <v>0</v>
      </c>
      <c r="W17187" s="23" t="s">
        <v>95</v>
      </c>
      <c r="X17187" s="23" t="s">
        <v>95</v>
      </c>
      <c r="Y17187" s="23" t="s">
        <v>10</v>
      </c>
      <c r="Z17187">
        <v>0</v>
      </c>
      <c r="AA17187">
        <v>0</v>
      </c>
      <c r="AB17187">
        <v>0</v>
      </c>
    </row>
    <row r="17188" spans="1:28" x14ac:dyDescent="0.25">
      <c r="A17188">
        <v>131073391</v>
      </c>
      <c r="B17188">
        <v>131073391</v>
      </c>
      <c r="C17188">
        <v>547</v>
      </c>
      <c r="D17188" s="23" t="s">
        <v>282</v>
      </c>
      <c r="E17188">
        <v>482</v>
      </c>
      <c r="F17188">
        <v>4824249910</v>
      </c>
      <c r="G17188" s="23" t="s">
        <v>37</v>
      </c>
      <c r="H17188" s="23" t="s">
        <v>282</v>
      </c>
      <c r="I17188" s="1">
        <v>44944</v>
      </c>
      <c r="J17188" s="23" t="s">
        <v>408</v>
      </c>
      <c r="K17188">
        <v>4</v>
      </c>
      <c r="L17188" s="23" t="s">
        <v>742</v>
      </c>
      <c r="M17188">
        <v>1</v>
      </c>
      <c r="N17188">
        <v>2023</v>
      </c>
      <c r="O17188" s="24">
        <v>0.88578703703703698</v>
      </c>
      <c r="P17188">
        <v>0</v>
      </c>
      <c r="Q17188" s="1">
        <v>44944</v>
      </c>
      <c r="R17188" s="24">
        <v>0.89393518518518522</v>
      </c>
      <c r="S17188" s="24">
        <v>8.1481481481481474E-3</v>
      </c>
      <c r="T17188" s="23" t="s">
        <v>105</v>
      </c>
      <c r="U17188" s="23" t="s">
        <v>99</v>
      </c>
      <c r="V17188">
        <v>0</v>
      </c>
      <c r="W17188" s="23" t="s">
        <v>95</v>
      </c>
      <c r="X17188" s="23" t="s">
        <v>95</v>
      </c>
      <c r="Y17188" s="23" t="s">
        <v>10</v>
      </c>
      <c r="Z17188">
        <v>0</v>
      </c>
      <c r="AA17188">
        <v>0</v>
      </c>
      <c r="AB17188">
        <v>0</v>
      </c>
    </row>
    <row r="17189" spans="1:28" x14ac:dyDescent="0.25">
      <c r="A17189">
        <v>131073375</v>
      </c>
      <c r="B17189">
        <v>131073375</v>
      </c>
      <c r="C17189">
        <v>547</v>
      </c>
      <c r="D17189" s="23" t="s">
        <v>282</v>
      </c>
      <c r="E17189">
        <v>825</v>
      </c>
      <c r="F17189">
        <v>8251553149</v>
      </c>
      <c r="G17189" s="23" t="s">
        <v>28</v>
      </c>
      <c r="H17189" s="23" t="s">
        <v>282</v>
      </c>
      <c r="I17189" s="1">
        <v>44944</v>
      </c>
      <c r="J17189" s="23" t="s">
        <v>408</v>
      </c>
      <c r="K17189">
        <v>4</v>
      </c>
      <c r="L17189" s="23" t="s">
        <v>742</v>
      </c>
      <c r="M17189">
        <v>1</v>
      </c>
      <c r="N17189">
        <v>2023</v>
      </c>
      <c r="O17189" s="24">
        <v>0.88570601851851849</v>
      </c>
      <c r="P17189">
        <v>0</v>
      </c>
      <c r="Q17189" s="1">
        <v>44944</v>
      </c>
      <c r="R17189" s="24">
        <v>0.89401620370370372</v>
      </c>
      <c r="S17189" s="24">
        <v>8.3101851851851843E-3</v>
      </c>
      <c r="T17189" s="23" t="s">
        <v>96</v>
      </c>
      <c r="U17189" s="23" t="s">
        <v>98</v>
      </c>
      <c r="V17189">
        <v>0</v>
      </c>
      <c r="W17189" s="23" t="s">
        <v>95</v>
      </c>
      <c r="X17189" s="23" t="s">
        <v>95</v>
      </c>
      <c r="Y17189" s="23" t="s">
        <v>10</v>
      </c>
      <c r="Z17189">
        <v>0</v>
      </c>
      <c r="AA17189">
        <v>0</v>
      </c>
      <c r="AB17189">
        <v>0</v>
      </c>
    </row>
    <row r="17190" spans="1:28" x14ac:dyDescent="0.25">
      <c r="A17190">
        <v>131073564</v>
      </c>
      <c r="B17190">
        <v>131073564</v>
      </c>
      <c r="C17190">
        <v>547</v>
      </c>
      <c r="D17190" s="23" t="s">
        <v>282</v>
      </c>
      <c r="E17190">
        <v>32</v>
      </c>
      <c r="F17190">
        <v>327572428</v>
      </c>
      <c r="G17190" s="23" t="s">
        <v>9</v>
      </c>
      <c r="H17190" s="23" t="s">
        <v>282</v>
      </c>
      <c r="I17190" s="1">
        <v>44944</v>
      </c>
      <c r="J17190" s="23" t="s">
        <v>408</v>
      </c>
      <c r="K17190">
        <v>4</v>
      </c>
      <c r="L17190" s="23" t="s">
        <v>742</v>
      </c>
      <c r="M17190">
        <v>1</v>
      </c>
      <c r="N17190">
        <v>2023</v>
      </c>
      <c r="O17190" s="24">
        <v>0.88695601851851846</v>
      </c>
      <c r="P17190">
        <v>0</v>
      </c>
      <c r="Q17190" s="1">
        <v>44944</v>
      </c>
      <c r="R17190" s="24">
        <v>0.89418981481481485</v>
      </c>
      <c r="S17190" s="24">
        <v>7.2337962962962963E-3</v>
      </c>
      <c r="T17190" s="23" t="s">
        <v>161</v>
      </c>
      <c r="U17190" s="23" t="s">
        <v>162</v>
      </c>
      <c r="V17190">
        <v>0</v>
      </c>
      <c r="W17190" s="23" t="s">
        <v>95</v>
      </c>
      <c r="X17190" s="23" t="s">
        <v>95</v>
      </c>
      <c r="Y17190" s="23" t="s">
        <v>10</v>
      </c>
      <c r="Z17190">
        <v>0</v>
      </c>
      <c r="AA17190">
        <v>0</v>
      </c>
      <c r="AB17190">
        <v>0</v>
      </c>
    </row>
    <row r="17191" spans="1:28" x14ac:dyDescent="0.25">
      <c r="A17191">
        <v>131073296</v>
      </c>
      <c r="B17191">
        <v>131073296</v>
      </c>
      <c r="C17191">
        <v>547</v>
      </c>
      <c r="D17191" s="23" t="s">
        <v>282</v>
      </c>
      <c r="E17191">
        <v>457</v>
      </c>
      <c r="F17191">
        <v>4570980544</v>
      </c>
      <c r="G17191" s="23" t="s">
        <v>24</v>
      </c>
      <c r="H17191" s="23" t="s">
        <v>282</v>
      </c>
      <c r="I17191" s="1">
        <v>44944</v>
      </c>
      <c r="J17191" s="23" t="s">
        <v>408</v>
      </c>
      <c r="K17191">
        <v>4</v>
      </c>
      <c r="L17191" s="23" t="s">
        <v>742</v>
      </c>
      <c r="M17191">
        <v>1</v>
      </c>
      <c r="N17191">
        <v>2023</v>
      </c>
      <c r="O17191" s="24">
        <v>0.88513888888888892</v>
      </c>
      <c r="P17191">
        <v>0</v>
      </c>
      <c r="Q17191" s="1">
        <v>44944</v>
      </c>
      <c r="R17191" s="24">
        <v>0.89486111111111111</v>
      </c>
      <c r="S17191" s="24">
        <v>9.7222222222222224E-3</v>
      </c>
      <c r="T17191" s="23" t="s">
        <v>123</v>
      </c>
      <c r="U17191" s="23" t="s">
        <v>140</v>
      </c>
      <c r="V17191">
        <v>0</v>
      </c>
      <c r="W17191" s="23" t="s">
        <v>95</v>
      </c>
      <c r="X17191" s="23" t="s">
        <v>95</v>
      </c>
      <c r="Y17191" s="23" t="s">
        <v>10</v>
      </c>
      <c r="Z17191">
        <v>0</v>
      </c>
      <c r="AA17191">
        <v>0</v>
      </c>
      <c r="AB17191">
        <v>0</v>
      </c>
    </row>
    <row r="17192" spans="1:28" x14ac:dyDescent="0.25">
      <c r="A17192">
        <v>131073834</v>
      </c>
      <c r="B17192">
        <v>131073834</v>
      </c>
      <c r="C17192">
        <v>547</v>
      </c>
      <c r="D17192" s="23" t="s">
        <v>282</v>
      </c>
      <c r="E17192">
        <v>242</v>
      </c>
      <c r="F17192">
        <v>2423954852</v>
      </c>
      <c r="G17192" s="23" t="s">
        <v>9</v>
      </c>
      <c r="H17192" s="23" t="s">
        <v>282</v>
      </c>
      <c r="I17192" s="1">
        <v>44944</v>
      </c>
      <c r="J17192" s="23" t="s">
        <v>408</v>
      </c>
      <c r="K17192">
        <v>4</v>
      </c>
      <c r="L17192" s="23" t="s">
        <v>742</v>
      </c>
      <c r="M17192">
        <v>1</v>
      </c>
      <c r="N17192">
        <v>2023</v>
      </c>
      <c r="O17192" s="24">
        <v>0.88883101851851853</v>
      </c>
      <c r="P17192">
        <v>0</v>
      </c>
      <c r="Q17192" s="1">
        <v>44944</v>
      </c>
      <c r="R17192" s="24">
        <v>0.89578703703703699</v>
      </c>
      <c r="S17192" s="24">
        <v>6.9560185185185185E-3</v>
      </c>
      <c r="T17192" s="23" t="s">
        <v>146</v>
      </c>
      <c r="U17192" s="23" t="s">
        <v>99</v>
      </c>
      <c r="V17192">
        <v>0</v>
      </c>
      <c r="W17192" s="23" t="s">
        <v>95</v>
      </c>
      <c r="X17192" s="23" t="s">
        <v>95</v>
      </c>
      <c r="Y17192" s="23" t="s">
        <v>10</v>
      </c>
      <c r="Z17192">
        <v>0</v>
      </c>
      <c r="AA17192">
        <v>0</v>
      </c>
      <c r="AB17192">
        <v>0</v>
      </c>
    </row>
    <row r="17193" spans="1:28" x14ac:dyDescent="0.25">
      <c r="A17193">
        <v>131073907</v>
      </c>
      <c r="B17193">
        <v>131073907</v>
      </c>
      <c r="C17193">
        <v>547</v>
      </c>
      <c r="D17193" s="23" t="s">
        <v>282</v>
      </c>
      <c r="E17193">
        <v>197</v>
      </c>
      <c r="F17193">
        <v>197496301</v>
      </c>
      <c r="G17193" s="23" t="s">
        <v>12</v>
      </c>
      <c r="H17193" s="23" t="s">
        <v>282</v>
      </c>
      <c r="I17193" s="1">
        <v>44944</v>
      </c>
      <c r="J17193" s="23" t="s">
        <v>408</v>
      </c>
      <c r="K17193">
        <v>4</v>
      </c>
      <c r="L17193" s="23" t="s">
        <v>742</v>
      </c>
      <c r="M17193">
        <v>1</v>
      </c>
      <c r="N17193">
        <v>2023</v>
      </c>
      <c r="O17193" s="24">
        <v>0.88924768518518515</v>
      </c>
      <c r="P17193">
        <v>0</v>
      </c>
      <c r="Q17193" s="1">
        <v>44944</v>
      </c>
      <c r="R17193" s="24">
        <v>0.89620370370370372</v>
      </c>
      <c r="S17193" s="24">
        <v>6.9560185185185185E-3</v>
      </c>
      <c r="T17193" s="23" t="s">
        <v>92</v>
      </c>
      <c r="U17193" s="23" t="s">
        <v>93</v>
      </c>
      <c r="V17193">
        <v>0</v>
      </c>
      <c r="W17193" s="23" t="s">
        <v>91</v>
      </c>
      <c r="X17193" s="23" t="s">
        <v>91</v>
      </c>
      <c r="Y17193" s="23" t="s">
        <v>10</v>
      </c>
      <c r="Z17193">
        <v>0</v>
      </c>
      <c r="AA17193">
        <v>0</v>
      </c>
      <c r="AB17193">
        <v>0</v>
      </c>
    </row>
    <row r="17194" spans="1:28" x14ac:dyDescent="0.25">
      <c r="A17194">
        <v>131072861</v>
      </c>
      <c r="B17194">
        <v>131072861</v>
      </c>
      <c r="C17194">
        <v>547</v>
      </c>
      <c r="D17194" s="23" t="s">
        <v>282</v>
      </c>
      <c r="E17194">
        <v>978</v>
      </c>
      <c r="F17194">
        <v>9787036086</v>
      </c>
      <c r="G17194" s="23" t="s">
        <v>9</v>
      </c>
      <c r="H17194" s="23" t="s">
        <v>282</v>
      </c>
      <c r="I17194" s="1">
        <v>44944</v>
      </c>
      <c r="J17194" s="23" t="s">
        <v>408</v>
      </c>
      <c r="K17194">
        <v>4</v>
      </c>
      <c r="L17194" s="23" t="s">
        <v>742</v>
      </c>
      <c r="M17194">
        <v>1</v>
      </c>
      <c r="N17194">
        <v>2023</v>
      </c>
      <c r="O17194" s="24">
        <v>0.88211805555555556</v>
      </c>
      <c r="P17194">
        <v>0</v>
      </c>
      <c r="Q17194" s="1">
        <v>44944</v>
      </c>
      <c r="R17194" s="24">
        <v>0.89671296296296299</v>
      </c>
      <c r="S17194" s="24">
        <v>1.4594907407407407E-2</v>
      </c>
      <c r="T17194" s="23" t="s">
        <v>96</v>
      </c>
      <c r="U17194" s="23" t="s">
        <v>101</v>
      </c>
      <c r="V17194">
        <v>0</v>
      </c>
      <c r="W17194" s="23" t="s">
        <v>95</v>
      </c>
      <c r="X17194" s="23" t="s">
        <v>95</v>
      </c>
      <c r="Y17194" s="23" t="s">
        <v>10</v>
      </c>
      <c r="Z17194">
        <v>0</v>
      </c>
      <c r="AA17194">
        <v>0</v>
      </c>
      <c r="AB17194">
        <v>0</v>
      </c>
    </row>
    <row r="17195" spans="1:28" x14ac:dyDescent="0.25">
      <c r="A17195">
        <v>131073758</v>
      </c>
      <c r="B17195">
        <v>131073758</v>
      </c>
      <c r="C17195">
        <v>547</v>
      </c>
      <c r="D17195" s="23" t="s">
        <v>282</v>
      </c>
      <c r="E17195">
        <v>667</v>
      </c>
      <c r="F17195">
        <v>6672216883</v>
      </c>
      <c r="G17195" s="23" t="s">
        <v>29</v>
      </c>
      <c r="H17195" s="23" t="s">
        <v>282</v>
      </c>
      <c r="I17195" s="1">
        <v>44944</v>
      </c>
      <c r="J17195" s="23" t="s">
        <v>408</v>
      </c>
      <c r="K17195">
        <v>4</v>
      </c>
      <c r="L17195" s="23" t="s">
        <v>742</v>
      </c>
      <c r="M17195">
        <v>1</v>
      </c>
      <c r="N17195">
        <v>2023</v>
      </c>
      <c r="O17195" s="24">
        <v>0.88825231481481481</v>
      </c>
      <c r="P17195">
        <v>0</v>
      </c>
      <c r="Q17195" s="1">
        <v>44944</v>
      </c>
      <c r="R17195" s="24">
        <v>0.89729166666666671</v>
      </c>
      <c r="S17195" s="24">
        <v>9.0393518518518522E-3</v>
      </c>
      <c r="T17195" s="23" t="s">
        <v>171</v>
      </c>
      <c r="U17195" s="23" t="s">
        <v>103</v>
      </c>
      <c r="V17195">
        <v>0</v>
      </c>
      <c r="W17195" s="23" t="s">
        <v>95</v>
      </c>
      <c r="X17195" s="23" t="s">
        <v>95</v>
      </c>
      <c r="Y17195" s="23" t="s">
        <v>10</v>
      </c>
      <c r="Z17195">
        <v>0</v>
      </c>
      <c r="AA17195">
        <v>0</v>
      </c>
      <c r="AB17195">
        <v>0</v>
      </c>
    </row>
    <row r="17196" spans="1:28" x14ac:dyDescent="0.25">
      <c r="A17196">
        <v>131073734</v>
      </c>
      <c r="B17196">
        <v>131073734</v>
      </c>
      <c r="C17196">
        <v>547</v>
      </c>
      <c r="D17196" s="23" t="s">
        <v>282</v>
      </c>
      <c r="E17196">
        <v>973</v>
      </c>
      <c r="F17196">
        <v>9732849593</v>
      </c>
      <c r="G17196" s="23" t="s">
        <v>9</v>
      </c>
      <c r="H17196" s="23" t="s">
        <v>282</v>
      </c>
      <c r="I17196" s="1">
        <v>44944</v>
      </c>
      <c r="J17196" s="23" t="s">
        <v>408</v>
      </c>
      <c r="K17196">
        <v>4</v>
      </c>
      <c r="L17196" s="23" t="s">
        <v>742</v>
      </c>
      <c r="M17196">
        <v>1</v>
      </c>
      <c r="N17196">
        <v>2023</v>
      </c>
      <c r="O17196" s="24">
        <v>0.88804398148148145</v>
      </c>
      <c r="P17196">
        <v>0</v>
      </c>
      <c r="Q17196" s="1">
        <v>44944</v>
      </c>
      <c r="R17196" s="24">
        <v>0.89746527777777774</v>
      </c>
      <c r="S17196" s="24">
        <v>9.4212962962962957E-3</v>
      </c>
      <c r="T17196" s="23" t="s">
        <v>135</v>
      </c>
      <c r="U17196" s="23" t="s">
        <v>140</v>
      </c>
      <c r="V17196">
        <v>0</v>
      </c>
      <c r="W17196" s="23" t="s">
        <v>95</v>
      </c>
      <c r="X17196" s="23" t="s">
        <v>95</v>
      </c>
      <c r="Y17196" s="23" t="s">
        <v>10</v>
      </c>
      <c r="Z17196">
        <v>0</v>
      </c>
      <c r="AA17196">
        <v>0</v>
      </c>
      <c r="AB17196">
        <v>0</v>
      </c>
    </row>
    <row r="17197" spans="1:28" x14ac:dyDescent="0.25">
      <c r="A17197">
        <v>131073703</v>
      </c>
      <c r="B17197">
        <v>131073703</v>
      </c>
      <c r="C17197">
        <v>547</v>
      </c>
      <c r="D17197" s="23" t="s">
        <v>282</v>
      </c>
      <c r="E17197">
        <v>899</v>
      </c>
      <c r="F17197">
        <v>8993980700</v>
      </c>
      <c r="G17197" s="23" t="s">
        <v>36</v>
      </c>
      <c r="H17197" s="23" t="s">
        <v>282</v>
      </c>
      <c r="I17197" s="1">
        <v>44944</v>
      </c>
      <c r="J17197" s="23" t="s">
        <v>408</v>
      </c>
      <c r="K17197">
        <v>4</v>
      </c>
      <c r="L17197" s="23" t="s">
        <v>742</v>
      </c>
      <c r="M17197">
        <v>1</v>
      </c>
      <c r="N17197">
        <v>2023</v>
      </c>
      <c r="O17197" s="24">
        <v>0.88787037037037042</v>
      </c>
      <c r="P17197">
        <v>0</v>
      </c>
      <c r="Q17197" s="1">
        <v>44944</v>
      </c>
      <c r="R17197" s="24">
        <v>0.8981365740740741</v>
      </c>
      <c r="S17197" s="24">
        <v>1.0266203703703704E-2</v>
      </c>
      <c r="T17197" s="23" t="s">
        <v>113</v>
      </c>
      <c r="U17197" s="23" t="s">
        <v>114</v>
      </c>
      <c r="V17197">
        <v>0</v>
      </c>
      <c r="W17197" s="23" t="s">
        <v>95</v>
      </c>
      <c r="X17197" s="23" t="s">
        <v>95</v>
      </c>
      <c r="Y17197" s="23" t="s">
        <v>10</v>
      </c>
      <c r="Z17197">
        <v>0</v>
      </c>
      <c r="AA17197">
        <v>0</v>
      </c>
      <c r="AB17197">
        <v>0</v>
      </c>
    </row>
    <row r="17198" spans="1:28" x14ac:dyDescent="0.25">
      <c r="A17198">
        <v>131074260</v>
      </c>
      <c r="B17198">
        <v>131074260</v>
      </c>
      <c r="C17198">
        <v>547</v>
      </c>
      <c r="D17198" s="23" t="s">
        <v>282</v>
      </c>
      <c r="E17198">
        <v>597</v>
      </c>
      <c r="F17198">
        <v>5976242579</v>
      </c>
      <c r="G17198" s="23" t="s">
        <v>19</v>
      </c>
      <c r="H17198" s="23" t="s">
        <v>282</v>
      </c>
      <c r="I17198" s="1">
        <v>44944</v>
      </c>
      <c r="J17198" s="23" t="s">
        <v>408</v>
      </c>
      <c r="K17198">
        <v>4</v>
      </c>
      <c r="L17198" s="23" t="s">
        <v>742</v>
      </c>
      <c r="M17198">
        <v>1</v>
      </c>
      <c r="N17198">
        <v>2023</v>
      </c>
      <c r="O17198" s="24">
        <v>0.8918518518518519</v>
      </c>
      <c r="P17198">
        <v>0</v>
      </c>
      <c r="Q17198" s="1">
        <v>44944</v>
      </c>
      <c r="R17198" s="24">
        <v>0.89836805555555554</v>
      </c>
      <c r="S17198" s="24">
        <v>6.5162037037037037E-3</v>
      </c>
      <c r="T17198" s="23" t="s">
        <v>100</v>
      </c>
      <c r="U17198" s="23" t="s">
        <v>101</v>
      </c>
      <c r="V17198">
        <v>0</v>
      </c>
      <c r="W17198" s="23" t="s">
        <v>95</v>
      </c>
      <c r="X17198" s="23" t="s">
        <v>95</v>
      </c>
      <c r="Y17198" s="23" t="s">
        <v>10</v>
      </c>
      <c r="Z17198">
        <v>0</v>
      </c>
      <c r="AA17198">
        <v>0</v>
      </c>
      <c r="AB17198">
        <v>0</v>
      </c>
    </row>
    <row r="17199" spans="1:28" x14ac:dyDescent="0.25">
      <c r="A17199">
        <v>131073989</v>
      </c>
      <c r="B17199">
        <v>131073989</v>
      </c>
      <c r="C17199">
        <v>547</v>
      </c>
      <c r="D17199" s="23" t="s">
        <v>282</v>
      </c>
      <c r="E17199">
        <v>232</v>
      </c>
      <c r="F17199">
        <v>2320574557</v>
      </c>
      <c r="G17199" s="23" t="s">
        <v>26</v>
      </c>
      <c r="H17199" s="23" t="s">
        <v>282</v>
      </c>
      <c r="I17199" s="1">
        <v>44944</v>
      </c>
      <c r="J17199" s="23" t="s">
        <v>408</v>
      </c>
      <c r="K17199">
        <v>4</v>
      </c>
      <c r="L17199" s="23" t="s">
        <v>742</v>
      </c>
      <c r="M17199">
        <v>1</v>
      </c>
      <c r="N17199">
        <v>2023</v>
      </c>
      <c r="O17199" s="24">
        <v>0.88973379629629634</v>
      </c>
      <c r="P17199">
        <v>0</v>
      </c>
      <c r="Q17199" s="1">
        <v>44944</v>
      </c>
      <c r="R17199" s="24">
        <v>0.89863425925925922</v>
      </c>
      <c r="S17199" s="24">
        <v>8.9004629629629625E-3</v>
      </c>
      <c r="T17199" s="23" t="s">
        <v>105</v>
      </c>
      <c r="U17199" s="23" t="s">
        <v>99</v>
      </c>
      <c r="V17199">
        <v>0</v>
      </c>
      <c r="W17199" s="23" t="s">
        <v>95</v>
      </c>
      <c r="X17199" s="23" t="s">
        <v>95</v>
      </c>
      <c r="Y17199" s="23" t="s">
        <v>10</v>
      </c>
      <c r="Z17199">
        <v>0</v>
      </c>
      <c r="AA17199">
        <v>0</v>
      </c>
      <c r="AB17199">
        <v>0</v>
      </c>
    </row>
    <row r="17200" spans="1:28" x14ac:dyDescent="0.25">
      <c r="A17200">
        <v>131073695</v>
      </c>
      <c r="B17200">
        <v>131073695</v>
      </c>
      <c r="C17200">
        <v>547</v>
      </c>
      <c r="D17200" s="23" t="s">
        <v>282</v>
      </c>
      <c r="E17200">
        <v>470</v>
      </c>
      <c r="F17200">
        <v>4700779443</v>
      </c>
      <c r="G17200" s="23" t="s">
        <v>9</v>
      </c>
      <c r="H17200" s="23" t="s">
        <v>282</v>
      </c>
      <c r="I17200" s="1">
        <v>44944</v>
      </c>
      <c r="J17200" s="23" t="s">
        <v>408</v>
      </c>
      <c r="K17200">
        <v>4</v>
      </c>
      <c r="L17200" s="23" t="s">
        <v>742</v>
      </c>
      <c r="M17200">
        <v>1</v>
      </c>
      <c r="N17200">
        <v>2023</v>
      </c>
      <c r="O17200" s="24">
        <v>0.8878125</v>
      </c>
      <c r="P17200">
        <v>0</v>
      </c>
      <c r="Q17200" s="1">
        <v>44944</v>
      </c>
      <c r="R17200" s="24">
        <v>0.89898148148148149</v>
      </c>
      <c r="S17200" s="24">
        <v>1.1168981481481481E-2</v>
      </c>
      <c r="T17200" s="23" t="s">
        <v>122</v>
      </c>
      <c r="U17200" s="23" t="s">
        <v>111</v>
      </c>
      <c r="V17200">
        <v>0</v>
      </c>
      <c r="W17200" s="23" t="s">
        <v>95</v>
      </c>
      <c r="X17200" s="23" t="s">
        <v>95</v>
      </c>
      <c r="Y17200" s="23" t="s">
        <v>10</v>
      </c>
      <c r="Z17200">
        <v>0</v>
      </c>
      <c r="AA17200">
        <v>0</v>
      </c>
      <c r="AB17200">
        <v>0</v>
      </c>
    </row>
    <row r="17201" spans="1:28" x14ac:dyDescent="0.25">
      <c r="A17201">
        <v>131074349</v>
      </c>
      <c r="B17201">
        <v>131074349</v>
      </c>
      <c r="C17201">
        <v>547</v>
      </c>
      <c r="D17201" s="23" t="s">
        <v>282</v>
      </c>
      <c r="E17201">
        <v>508</v>
      </c>
      <c r="F17201">
        <v>508177747</v>
      </c>
      <c r="G17201" s="23" t="s">
        <v>9</v>
      </c>
      <c r="H17201" s="23" t="s">
        <v>282</v>
      </c>
      <c r="I17201" s="1">
        <v>44944</v>
      </c>
      <c r="J17201" s="23" t="s">
        <v>408</v>
      </c>
      <c r="K17201">
        <v>4</v>
      </c>
      <c r="L17201" s="23" t="s">
        <v>742</v>
      </c>
      <c r="M17201">
        <v>1</v>
      </c>
      <c r="N17201">
        <v>2023</v>
      </c>
      <c r="O17201" s="24">
        <v>0.89244212962962965</v>
      </c>
      <c r="P17201">
        <v>0</v>
      </c>
      <c r="Q17201" s="1">
        <v>44944</v>
      </c>
      <c r="R17201" s="24">
        <v>0.89939814814814811</v>
      </c>
      <c r="S17201" s="24">
        <v>6.9560185185185185E-3</v>
      </c>
      <c r="T17201" s="23" t="s">
        <v>92</v>
      </c>
      <c r="U17201" s="23" t="s">
        <v>93</v>
      </c>
      <c r="V17201">
        <v>0</v>
      </c>
      <c r="W17201" s="23" t="s">
        <v>91</v>
      </c>
      <c r="X17201" s="23" t="s">
        <v>91</v>
      </c>
      <c r="Y17201" s="23" t="s">
        <v>10</v>
      </c>
      <c r="Z17201">
        <v>0</v>
      </c>
      <c r="AA17201">
        <v>0</v>
      </c>
      <c r="AB17201">
        <v>0</v>
      </c>
    </row>
    <row r="17202" spans="1:28" x14ac:dyDescent="0.25">
      <c r="A17202">
        <v>131070096</v>
      </c>
      <c r="B17202">
        <v>131070096</v>
      </c>
      <c r="C17202">
        <v>547</v>
      </c>
      <c r="D17202" s="23" t="s">
        <v>282</v>
      </c>
      <c r="E17202">
        <v>816</v>
      </c>
      <c r="F17202">
        <v>8163187370</v>
      </c>
      <c r="G17202" s="23" t="s">
        <v>28</v>
      </c>
      <c r="H17202" s="23" t="s">
        <v>282</v>
      </c>
      <c r="I17202" s="1">
        <v>44944</v>
      </c>
      <c r="J17202" s="23" t="s">
        <v>408</v>
      </c>
      <c r="K17202">
        <v>4</v>
      </c>
      <c r="L17202" s="23" t="s">
        <v>742</v>
      </c>
      <c r="M17202">
        <v>1</v>
      </c>
      <c r="N17202">
        <v>2023</v>
      </c>
      <c r="O17202" s="24">
        <v>0.86499999999999999</v>
      </c>
      <c r="P17202">
        <v>0</v>
      </c>
      <c r="Q17202" s="1">
        <v>44944</v>
      </c>
      <c r="R17202" s="24">
        <v>0.9</v>
      </c>
      <c r="S17202" s="24">
        <v>3.5000000000000003E-2</v>
      </c>
      <c r="T17202" s="23" t="s">
        <v>3847</v>
      </c>
      <c r="U17202" s="23" t="s">
        <v>114</v>
      </c>
      <c r="V17202">
        <v>0</v>
      </c>
      <c r="W17202" s="23" t="s">
        <v>95</v>
      </c>
      <c r="X17202" s="23" t="s">
        <v>95</v>
      </c>
      <c r="Y17202" s="23" t="s">
        <v>10</v>
      </c>
      <c r="Z17202">
        <v>0</v>
      </c>
      <c r="AA17202">
        <v>0</v>
      </c>
      <c r="AB17202">
        <v>0</v>
      </c>
    </row>
    <row r="17203" spans="1:28" x14ac:dyDescent="0.25">
      <c r="A17203">
        <v>131074470</v>
      </c>
      <c r="B17203">
        <v>131074470</v>
      </c>
      <c r="C17203">
        <v>547</v>
      </c>
      <c r="D17203" s="23" t="s">
        <v>282</v>
      </c>
      <c r="E17203">
        <v>17</v>
      </c>
      <c r="F17203">
        <v>176530820</v>
      </c>
      <c r="G17203" s="23" t="s">
        <v>9</v>
      </c>
      <c r="H17203" s="23" t="s">
        <v>282</v>
      </c>
      <c r="I17203" s="1">
        <v>44944</v>
      </c>
      <c r="J17203" s="23" t="s">
        <v>408</v>
      </c>
      <c r="K17203">
        <v>4</v>
      </c>
      <c r="L17203" s="23" t="s">
        <v>742</v>
      </c>
      <c r="M17203">
        <v>1</v>
      </c>
      <c r="N17203">
        <v>2023</v>
      </c>
      <c r="O17203" s="24">
        <v>0.89328703703703705</v>
      </c>
      <c r="P17203">
        <v>0</v>
      </c>
      <c r="Q17203" s="1">
        <v>44944</v>
      </c>
      <c r="R17203" s="24">
        <v>0.90047453703703706</v>
      </c>
      <c r="S17203" s="24">
        <v>7.1875000000000003E-3</v>
      </c>
      <c r="T17203" s="23" t="s">
        <v>96</v>
      </c>
      <c r="U17203" s="23" t="s">
        <v>128</v>
      </c>
      <c r="V17203">
        <v>0</v>
      </c>
      <c r="W17203" s="23" t="s">
        <v>95</v>
      </c>
      <c r="X17203" s="23" t="s">
        <v>95</v>
      </c>
      <c r="Y17203" s="23" t="s">
        <v>10</v>
      </c>
      <c r="Z17203">
        <v>0</v>
      </c>
      <c r="AA17203">
        <v>0</v>
      </c>
      <c r="AB17203">
        <v>0</v>
      </c>
    </row>
    <row r="17204" spans="1:28" x14ac:dyDescent="0.25">
      <c r="A17204">
        <v>131074496</v>
      </c>
      <c r="B17204">
        <v>131074496</v>
      </c>
      <c r="C17204">
        <v>547</v>
      </c>
      <c r="D17204" s="23" t="s">
        <v>282</v>
      </c>
      <c r="E17204">
        <v>723</v>
      </c>
      <c r="F17204">
        <v>7239861408</v>
      </c>
      <c r="G17204" s="23" t="s">
        <v>19</v>
      </c>
      <c r="H17204" s="23" t="s">
        <v>282</v>
      </c>
      <c r="I17204" s="1">
        <v>44944</v>
      </c>
      <c r="J17204" s="23" t="s">
        <v>408</v>
      </c>
      <c r="K17204">
        <v>4</v>
      </c>
      <c r="L17204" s="23" t="s">
        <v>742</v>
      </c>
      <c r="M17204">
        <v>1</v>
      </c>
      <c r="N17204">
        <v>2023</v>
      </c>
      <c r="O17204" s="24">
        <v>0.89344907407407403</v>
      </c>
      <c r="P17204">
        <v>0</v>
      </c>
      <c r="Q17204" s="1">
        <v>44944</v>
      </c>
      <c r="R17204" s="24">
        <v>0.90106481481481482</v>
      </c>
      <c r="S17204" s="24">
        <v>7.6157407407407406E-3</v>
      </c>
      <c r="T17204" s="23" t="s">
        <v>135</v>
      </c>
      <c r="U17204" s="23" t="s">
        <v>140</v>
      </c>
      <c r="V17204">
        <v>0</v>
      </c>
      <c r="W17204" s="23" t="s">
        <v>95</v>
      </c>
      <c r="X17204" s="23" t="s">
        <v>95</v>
      </c>
      <c r="Y17204" s="23" t="s">
        <v>10</v>
      </c>
      <c r="Z17204">
        <v>0</v>
      </c>
      <c r="AA17204">
        <v>0</v>
      </c>
      <c r="AB17204">
        <v>0</v>
      </c>
    </row>
    <row r="17205" spans="1:28" x14ac:dyDescent="0.25">
      <c r="A17205">
        <v>131074497</v>
      </c>
      <c r="B17205">
        <v>131074497</v>
      </c>
      <c r="C17205">
        <v>547</v>
      </c>
      <c r="D17205" s="23" t="s">
        <v>282</v>
      </c>
      <c r="E17205">
        <v>469</v>
      </c>
      <c r="F17205">
        <v>4697141024</v>
      </c>
      <c r="G17205" s="23" t="s">
        <v>25</v>
      </c>
      <c r="H17205" s="23" t="s">
        <v>282</v>
      </c>
      <c r="I17205" s="1">
        <v>44944</v>
      </c>
      <c r="J17205" s="23" t="s">
        <v>408</v>
      </c>
      <c r="K17205">
        <v>4</v>
      </c>
      <c r="L17205" s="23" t="s">
        <v>742</v>
      </c>
      <c r="M17205">
        <v>1</v>
      </c>
      <c r="N17205">
        <v>2023</v>
      </c>
      <c r="O17205" s="24">
        <v>0.89344907407407403</v>
      </c>
      <c r="P17205">
        <v>0</v>
      </c>
      <c r="Q17205" s="1">
        <v>44944</v>
      </c>
      <c r="R17205" s="24">
        <v>0.90123842592592596</v>
      </c>
      <c r="S17205" s="24">
        <v>7.789351851851852E-3</v>
      </c>
      <c r="T17205" s="23" t="s">
        <v>96</v>
      </c>
      <c r="U17205" s="23" t="s">
        <v>98</v>
      </c>
      <c r="V17205">
        <v>0</v>
      </c>
      <c r="W17205" s="23" t="s">
        <v>95</v>
      </c>
      <c r="X17205" s="23" t="s">
        <v>95</v>
      </c>
      <c r="Y17205" s="23" t="s">
        <v>10</v>
      </c>
      <c r="Z17205">
        <v>0</v>
      </c>
      <c r="AA17205">
        <v>0</v>
      </c>
      <c r="AB17205">
        <v>0</v>
      </c>
    </row>
    <row r="17206" spans="1:28" x14ac:dyDescent="0.25">
      <c r="A17206">
        <v>131074605</v>
      </c>
      <c r="B17206">
        <v>131074605</v>
      </c>
      <c r="C17206">
        <v>547</v>
      </c>
      <c r="D17206" s="23" t="s">
        <v>282</v>
      </c>
      <c r="E17206">
        <v>771</v>
      </c>
      <c r="F17206">
        <v>7711665628</v>
      </c>
      <c r="G17206" s="23" t="s">
        <v>13</v>
      </c>
      <c r="H17206" s="23" t="s">
        <v>282</v>
      </c>
      <c r="I17206" s="1">
        <v>44944</v>
      </c>
      <c r="J17206" s="23" t="s">
        <v>408</v>
      </c>
      <c r="K17206">
        <v>4</v>
      </c>
      <c r="L17206" s="23" t="s">
        <v>742</v>
      </c>
      <c r="M17206">
        <v>1</v>
      </c>
      <c r="N17206">
        <v>2023</v>
      </c>
      <c r="O17206" s="24">
        <v>0.89429398148148154</v>
      </c>
      <c r="P17206">
        <v>0</v>
      </c>
      <c r="Q17206" s="1">
        <v>44944</v>
      </c>
      <c r="R17206" s="24">
        <v>0.90181712962962968</v>
      </c>
      <c r="S17206" s="24">
        <v>7.5231481481481477E-3</v>
      </c>
      <c r="T17206" s="23" t="s">
        <v>113</v>
      </c>
      <c r="U17206" s="23" t="s">
        <v>128</v>
      </c>
      <c r="V17206">
        <v>0</v>
      </c>
      <c r="W17206" s="23" t="s">
        <v>95</v>
      </c>
      <c r="X17206" s="23" t="s">
        <v>95</v>
      </c>
      <c r="Y17206" s="23" t="s">
        <v>10</v>
      </c>
      <c r="Z17206">
        <v>0</v>
      </c>
      <c r="AA17206">
        <v>0</v>
      </c>
      <c r="AB17206">
        <v>0</v>
      </c>
    </row>
    <row r="17207" spans="1:28" x14ac:dyDescent="0.25">
      <c r="A17207">
        <v>131074518</v>
      </c>
      <c r="B17207">
        <v>131074518</v>
      </c>
      <c r="C17207">
        <v>547</v>
      </c>
      <c r="D17207" s="23" t="s">
        <v>282</v>
      </c>
      <c r="E17207">
        <v>877</v>
      </c>
      <c r="F17207">
        <v>8777602444</v>
      </c>
      <c r="G17207" s="23" t="s">
        <v>31</v>
      </c>
      <c r="H17207" s="23" t="s">
        <v>282</v>
      </c>
      <c r="I17207" s="1">
        <v>44944</v>
      </c>
      <c r="J17207" s="23" t="s">
        <v>408</v>
      </c>
      <c r="K17207">
        <v>4</v>
      </c>
      <c r="L17207" s="23" t="s">
        <v>742</v>
      </c>
      <c r="M17207">
        <v>1</v>
      </c>
      <c r="N17207">
        <v>2023</v>
      </c>
      <c r="O17207" s="24">
        <v>0.89363425925925921</v>
      </c>
      <c r="P17207">
        <v>0</v>
      </c>
      <c r="Q17207" s="1">
        <v>44944</v>
      </c>
      <c r="R17207" s="24">
        <v>0.90207175925925931</v>
      </c>
      <c r="S17207" s="24">
        <v>8.4375000000000006E-3</v>
      </c>
      <c r="T17207" s="23" t="s">
        <v>96</v>
      </c>
      <c r="U17207" s="23" t="s">
        <v>98</v>
      </c>
      <c r="V17207">
        <v>0</v>
      </c>
      <c r="W17207" s="23" t="s">
        <v>95</v>
      </c>
      <c r="X17207" s="23" t="s">
        <v>95</v>
      </c>
      <c r="Y17207" s="23" t="s">
        <v>10</v>
      </c>
      <c r="Z17207">
        <v>0</v>
      </c>
      <c r="AA17207">
        <v>0</v>
      </c>
      <c r="AB17207">
        <v>0</v>
      </c>
    </row>
    <row r="17208" spans="1:28" x14ac:dyDescent="0.25">
      <c r="A17208">
        <v>131074628</v>
      </c>
      <c r="B17208">
        <v>131074628</v>
      </c>
      <c r="C17208">
        <v>547</v>
      </c>
      <c r="D17208" s="23" t="s">
        <v>282</v>
      </c>
      <c r="E17208">
        <v>591</v>
      </c>
      <c r="F17208">
        <v>5918156928</v>
      </c>
      <c r="G17208" s="23" t="s">
        <v>19</v>
      </c>
      <c r="H17208" s="23" t="s">
        <v>282</v>
      </c>
      <c r="I17208" s="1">
        <v>44944</v>
      </c>
      <c r="J17208" s="23" t="s">
        <v>408</v>
      </c>
      <c r="K17208">
        <v>4</v>
      </c>
      <c r="L17208" s="23" t="s">
        <v>742</v>
      </c>
      <c r="M17208">
        <v>1</v>
      </c>
      <c r="N17208">
        <v>2023</v>
      </c>
      <c r="O17208" s="24">
        <v>0.89436342592592588</v>
      </c>
      <c r="P17208">
        <v>0</v>
      </c>
      <c r="Q17208" s="1">
        <v>44944</v>
      </c>
      <c r="R17208" s="24">
        <v>0.9026967592592593</v>
      </c>
      <c r="S17208" s="24">
        <v>8.3333333333333332E-3</v>
      </c>
      <c r="T17208" s="23" t="s">
        <v>133</v>
      </c>
      <c r="U17208" s="23" t="s">
        <v>103</v>
      </c>
      <c r="V17208">
        <v>0</v>
      </c>
      <c r="W17208" s="23" t="s">
        <v>95</v>
      </c>
      <c r="X17208" s="23" t="s">
        <v>95</v>
      </c>
      <c r="Y17208" s="23" t="s">
        <v>10</v>
      </c>
      <c r="Z17208">
        <v>0</v>
      </c>
      <c r="AA17208">
        <v>0</v>
      </c>
      <c r="AB17208">
        <v>0</v>
      </c>
    </row>
    <row r="17209" spans="1:28" x14ac:dyDescent="0.25">
      <c r="A17209">
        <v>131074745</v>
      </c>
      <c r="B17209">
        <v>131074745</v>
      </c>
      <c r="C17209">
        <v>547</v>
      </c>
      <c r="D17209" s="23" t="s">
        <v>282</v>
      </c>
      <c r="E17209">
        <v>219</v>
      </c>
      <c r="F17209">
        <v>2196650294</v>
      </c>
      <c r="G17209" s="23" t="s">
        <v>9</v>
      </c>
      <c r="H17209" s="23" t="s">
        <v>282</v>
      </c>
      <c r="I17209" s="1">
        <v>44944</v>
      </c>
      <c r="J17209" s="23" t="s">
        <v>408</v>
      </c>
      <c r="K17209">
        <v>4</v>
      </c>
      <c r="L17209" s="23" t="s">
        <v>742</v>
      </c>
      <c r="M17209">
        <v>1</v>
      </c>
      <c r="N17209">
        <v>2023</v>
      </c>
      <c r="O17209" s="24">
        <v>0.89518518518518519</v>
      </c>
      <c r="P17209">
        <v>0</v>
      </c>
      <c r="Q17209" s="1">
        <v>44944</v>
      </c>
      <c r="R17209" s="24">
        <v>0.90332175925925928</v>
      </c>
      <c r="S17209" s="24">
        <v>8.1365740740740738E-3</v>
      </c>
      <c r="T17209" s="23" t="s">
        <v>3848</v>
      </c>
      <c r="U17209" s="23" t="s">
        <v>127</v>
      </c>
      <c r="V17209">
        <v>0</v>
      </c>
      <c r="W17209" s="23" t="s">
        <v>95</v>
      </c>
      <c r="X17209" s="23" t="s">
        <v>95</v>
      </c>
      <c r="Y17209" s="23" t="s">
        <v>10</v>
      </c>
      <c r="Z17209">
        <v>0</v>
      </c>
      <c r="AA17209">
        <v>0</v>
      </c>
      <c r="AB17209">
        <v>0</v>
      </c>
    </row>
    <row r="17210" spans="1:28" x14ac:dyDescent="0.25">
      <c r="A17210">
        <v>131074806</v>
      </c>
      <c r="B17210">
        <v>131074806</v>
      </c>
      <c r="C17210">
        <v>547</v>
      </c>
      <c r="D17210" s="23" t="s">
        <v>282</v>
      </c>
      <c r="E17210">
        <v>260</v>
      </c>
      <c r="F17210">
        <v>260224652</v>
      </c>
      <c r="G17210" s="23" t="s">
        <v>9</v>
      </c>
      <c r="H17210" s="23" t="s">
        <v>282</v>
      </c>
      <c r="I17210" s="1">
        <v>44944</v>
      </c>
      <c r="J17210" s="23" t="s">
        <v>408</v>
      </c>
      <c r="K17210">
        <v>4</v>
      </c>
      <c r="L17210" s="23" t="s">
        <v>742</v>
      </c>
      <c r="M17210">
        <v>1</v>
      </c>
      <c r="N17210">
        <v>2023</v>
      </c>
      <c r="O17210" s="24">
        <v>0.895625</v>
      </c>
      <c r="P17210">
        <v>0</v>
      </c>
      <c r="Q17210" s="1">
        <v>44944</v>
      </c>
      <c r="R17210" s="24">
        <v>0.90336805555555555</v>
      </c>
      <c r="S17210" s="24">
        <v>7.743055555555556E-3</v>
      </c>
      <c r="T17210" s="23" t="s">
        <v>102</v>
      </c>
      <c r="U17210" s="23" t="s">
        <v>134</v>
      </c>
      <c r="V17210">
        <v>0</v>
      </c>
      <c r="W17210" s="23" t="s">
        <v>91</v>
      </c>
      <c r="X17210" s="23" t="s">
        <v>91</v>
      </c>
      <c r="Y17210" s="23" t="s">
        <v>10</v>
      </c>
      <c r="Z17210">
        <v>0</v>
      </c>
      <c r="AA17210">
        <v>0</v>
      </c>
      <c r="AB17210">
        <v>0</v>
      </c>
    </row>
    <row r="17211" spans="1:28" x14ac:dyDescent="0.25">
      <c r="A17211">
        <v>131074571</v>
      </c>
      <c r="B17211">
        <v>131074571</v>
      </c>
      <c r="C17211">
        <v>547</v>
      </c>
      <c r="D17211" s="23" t="s">
        <v>282</v>
      </c>
      <c r="E17211">
        <v>388</v>
      </c>
      <c r="F17211">
        <v>3887951826</v>
      </c>
      <c r="G17211" s="23" t="s">
        <v>24</v>
      </c>
      <c r="H17211" s="23" t="s">
        <v>282</v>
      </c>
      <c r="I17211" s="1">
        <v>44944</v>
      </c>
      <c r="J17211" s="23" t="s">
        <v>408</v>
      </c>
      <c r="K17211">
        <v>4</v>
      </c>
      <c r="L17211" s="23" t="s">
        <v>742</v>
      </c>
      <c r="M17211">
        <v>1</v>
      </c>
      <c r="N17211">
        <v>2023</v>
      </c>
      <c r="O17211" s="24">
        <v>0.89402777777777775</v>
      </c>
      <c r="P17211">
        <v>0</v>
      </c>
      <c r="Q17211" s="1">
        <v>44944</v>
      </c>
      <c r="R17211" s="24">
        <v>0.90436342592592589</v>
      </c>
      <c r="S17211" s="24">
        <v>1.0335648148148148E-2</v>
      </c>
      <c r="T17211" s="23" t="s">
        <v>105</v>
      </c>
      <c r="U17211" s="23" t="s">
        <v>99</v>
      </c>
      <c r="V17211">
        <v>0</v>
      </c>
      <c r="W17211" s="23" t="s">
        <v>95</v>
      </c>
      <c r="X17211" s="23" t="s">
        <v>95</v>
      </c>
      <c r="Y17211" s="23" t="s">
        <v>10</v>
      </c>
      <c r="Z17211">
        <v>0</v>
      </c>
      <c r="AA17211">
        <v>0</v>
      </c>
      <c r="AB17211">
        <v>0</v>
      </c>
    </row>
    <row r="17212" spans="1:28" x14ac:dyDescent="0.25">
      <c r="A17212">
        <v>131074960</v>
      </c>
      <c r="B17212">
        <v>131074960</v>
      </c>
      <c r="C17212">
        <v>547</v>
      </c>
      <c r="D17212" s="23" t="s">
        <v>282</v>
      </c>
      <c r="E17212">
        <v>714</v>
      </c>
      <c r="F17212">
        <v>7141897353</v>
      </c>
      <c r="G17212" s="23" t="s">
        <v>19</v>
      </c>
      <c r="H17212" s="23" t="s">
        <v>282</v>
      </c>
      <c r="I17212" s="1">
        <v>44944</v>
      </c>
      <c r="J17212" s="23" t="s">
        <v>408</v>
      </c>
      <c r="K17212">
        <v>4</v>
      </c>
      <c r="L17212" s="23" t="s">
        <v>742</v>
      </c>
      <c r="M17212">
        <v>1</v>
      </c>
      <c r="N17212">
        <v>2023</v>
      </c>
      <c r="O17212" s="24">
        <v>0.89687499999999998</v>
      </c>
      <c r="P17212">
        <v>0</v>
      </c>
      <c r="Q17212" s="1">
        <v>44944</v>
      </c>
      <c r="R17212" s="24">
        <v>0.90446759259259257</v>
      </c>
      <c r="S17212" s="24">
        <v>7.5925925925925926E-3</v>
      </c>
      <c r="T17212" s="23" t="s">
        <v>3849</v>
      </c>
      <c r="U17212" s="23" t="s">
        <v>129</v>
      </c>
      <c r="V17212">
        <v>0</v>
      </c>
      <c r="W17212" s="23" t="s">
        <v>95</v>
      </c>
      <c r="X17212" s="23" t="s">
        <v>95</v>
      </c>
      <c r="Y17212" s="23" t="s">
        <v>10</v>
      </c>
      <c r="Z17212">
        <v>0</v>
      </c>
      <c r="AA17212">
        <v>0</v>
      </c>
      <c r="AB17212">
        <v>0</v>
      </c>
    </row>
    <row r="17213" spans="1:28" x14ac:dyDescent="0.25">
      <c r="A17213">
        <v>131075036</v>
      </c>
      <c r="B17213">
        <v>131075036</v>
      </c>
      <c r="C17213">
        <v>547</v>
      </c>
      <c r="D17213" s="23" t="s">
        <v>282</v>
      </c>
      <c r="E17213">
        <v>599</v>
      </c>
      <c r="F17213">
        <v>5991046578</v>
      </c>
      <c r="G17213" s="23" t="s">
        <v>19</v>
      </c>
      <c r="H17213" s="23" t="s">
        <v>282</v>
      </c>
      <c r="I17213" s="1">
        <v>44944</v>
      </c>
      <c r="J17213" s="23" t="s">
        <v>408</v>
      </c>
      <c r="K17213">
        <v>4</v>
      </c>
      <c r="L17213" s="23" t="s">
        <v>742</v>
      </c>
      <c r="M17213">
        <v>1</v>
      </c>
      <c r="N17213">
        <v>2023</v>
      </c>
      <c r="O17213" s="24">
        <v>0.89743055555555551</v>
      </c>
      <c r="P17213">
        <v>0</v>
      </c>
      <c r="Q17213" s="1">
        <v>44944</v>
      </c>
      <c r="R17213" s="24">
        <v>0.90457175925925926</v>
      </c>
      <c r="S17213" s="24">
        <v>7.1412037037037034E-3</v>
      </c>
      <c r="T17213" s="23" t="s">
        <v>138</v>
      </c>
      <c r="U17213" s="23" t="s">
        <v>103</v>
      </c>
      <c r="V17213">
        <v>0</v>
      </c>
      <c r="W17213" s="23" t="s">
        <v>95</v>
      </c>
      <c r="X17213" s="23" t="s">
        <v>95</v>
      </c>
      <c r="Y17213" s="23" t="s">
        <v>10</v>
      </c>
      <c r="Z17213">
        <v>0</v>
      </c>
      <c r="AA17213">
        <v>0</v>
      </c>
      <c r="AB17213">
        <v>0</v>
      </c>
    </row>
    <row r="17214" spans="1:28" x14ac:dyDescent="0.25">
      <c r="A17214">
        <v>131074771</v>
      </c>
      <c r="B17214">
        <v>131074771</v>
      </c>
      <c r="C17214">
        <v>547</v>
      </c>
      <c r="D17214" s="23" t="s">
        <v>282</v>
      </c>
      <c r="E17214">
        <v>366</v>
      </c>
      <c r="F17214">
        <v>3662820778</v>
      </c>
      <c r="G17214" s="23" t="s">
        <v>9</v>
      </c>
      <c r="H17214" s="23" t="s">
        <v>282</v>
      </c>
      <c r="I17214" s="1">
        <v>44944</v>
      </c>
      <c r="J17214" s="23" t="s">
        <v>408</v>
      </c>
      <c r="K17214">
        <v>4</v>
      </c>
      <c r="L17214" s="23" t="s">
        <v>742</v>
      </c>
      <c r="M17214">
        <v>1</v>
      </c>
      <c r="N17214">
        <v>2023</v>
      </c>
      <c r="O17214" s="24">
        <v>0.89543981481481483</v>
      </c>
      <c r="P17214">
        <v>0</v>
      </c>
      <c r="Q17214" s="1">
        <v>44944</v>
      </c>
      <c r="R17214" s="24">
        <v>0.90510416666666671</v>
      </c>
      <c r="S17214" s="24">
        <v>9.6643518518518511E-3</v>
      </c>
      <c r="T17214" s="23" t="s">
        <v>171</v>
      </c>
      <c r="U17214" s="23" t="s">
        <v>103</v>
      </c>
      <c r="V17214">
        <v>0</v>
      </c>
      <c r="W17214" s="23" t="s">
        <v>95</v>
      </c>
      <c r="X17214" s="23" t="s">
        <v>95</v>
      </c>
      <c r="Y17214" s="23" t="s">
        <v>10</v>
      </c>
      <c r="Z17214">
        <v>0</v>
      </c>
      <c r="AA17214">
        <v>0</v>
      </c>
      <c r="AB17214">
        <v>0</v>
      </c>
    </row>
    <row r="17215" spans="1:28" x14ac:dyDescent="0.25">
      <c r="A17215">
        <v>131070738</v>
      </c>
      <c r="B17215">
        <v>131070738</v>
      </c>
      <c r="C17215">
        <v>547</v>
      </c>
      <c r="D17215" s="23" t="s">
        <v>282</v>
      </c>
      <c r="E17215">
        <v>374</v>
      </c>
      <c r="F17215">
        <v>3741216589</v>
      </c>
      <c r="G17215" s="23" t="s">
        <v>24</v>
      </c>
      <c r="H17215" s="23" t="s">
        <v>282</v>
      </c>
      <c r="I17215" s="1">
        <v>44944</v>
      </c>
      <c r="J17215" s="23" t="s">
        <v>408</v>
      </c>
      <c r="K17215">
        <v>4</v>
      </c>
      <c r="L17215" s="23" t="s">
        <v>742</v>
      </c>
      <c r="M17215">
        <v>1</v>
      </c>
      <c r="N17215">
        <v>2023</v>
      </c>
      <c r="O17215" s="24">
        <v>0.86875000000000002</v>
      </c>
      <c r="P17215">
        <v>0</v>
      </c>
      <c r="Q17215" s="1">
        <v>44944</v>
      </c>
      <c r="R17215" s="24">
        <v>0.90538194444444442</v>
      </c>
      <c r="S17215" s="24">
        <v>3.6631944444444446E-2</v>
      </c>
      <c r="T17215" s="23" t="s">
        <v>3850</v>
      </c>
      <c r="U17215" s="23" t="s">
        <v>114</v>
      </c>
      <c r="V17215">
        <v>0</v>
      </c>
      <c r="W17215" s="23" t="s">
        <v>95</v>
      </c>
      <c r="X17215" s="23" t="s">
        <v>95</v>
      </c>
      <c r="Y17215" s="23" t="s">
        <v>10</v>
      </c>
      <c r="Z17215">
        <v>0</v>
      </c>
      <c r="AA17215">
        <v>0</v>
      </c>
      <c r="AB17215">
        <v>0</v>
      </c>
    </row>
    <row r="17216" spans="1:28" x14ac:dyDescent="0.25">
      <c r="A17216">
        <v>131075020</v>
      </c>
      <c r="B17216">
        <v>131075020</v>
      </c>
      <c r="C17216">
        <v>547</v>
      </c>
      <c r="D17216" s="23" t="s">
        <v>282</v>
      </c>
      <c r="E17216">
        <v>344</v>
      </c>
      <c r="F17216">
        <v>3445673760</v>
      </c>
      <c r="G17216" s="23" t="s">
        <v>24</v>
      </c>
      <c r="H17216" s="23" t="s">
        <v>282</v>
      </c>
      <c r="I17216" s="1">
        <v>44944</v>
      </c>
      <c r="J17216" s="23" t="s">
        <v>408</v>
      </c>
      <c r="K17216">
        <v>4</v>
      </c>
      <c r="L17216" s="23" t="s">
        <v>742</v>
      </c>
      <c r="M17216">
        <v>1</v>
      </c>
      <c r="N17216">
        <v>2023</v>
      </c>
      <c r="O17216" s="24">
        <v>0.89731481481481479</v>
      </c>
      <c r="P17216">
        <v>0</v>
      </c>
      <c r="Q17216" s="1">
        <v>44944</v>
      </c>
      <c r="R17216" s="24">
        <v>0.90571759259259255</v>
      </c>
      <c r="S17216" s="24">
        <v>8.4027777777777781E-3</v>
      </c>
      <c r="T17216" s="23" t="s">
        <v>3851</v>
      </c>
      <c r="U17216" s="23" t="s">
        <v>127</v>
      </c>
      <c r="V17216">
        <v>0</v>
      </c>
      <c r="W17216" s="23" t="s">
        <v>95</v>
      </c>
      <c r="X17216" s="23" t="s">
        <v>95</v>
      </c>
      <c r="Y17216" s="23" t="s">
        <v>10</v>
      </c>
      <c r="Z17216">
        <v>0</v>
      </c>
      <c r="AA17216">
        <v>0</v>
      </c>
      <c r="AB17216">
        <v>0</v>
      </c>
    </row>
    <row r="17217" spans="1:28" x14ac:dyDescent="0.25">
      <c r="A17217">
        <v>131075091</v>
      </c>
      <c r="B17217">
        <v>131075091</v>
      </c>
      <c r="C17217">
        <v>547</v>
      </c>
      <c r="D17217" s="23" t="s">
        <v>282</v>
      </c>
      <c r="E17217">
        <v>868</v>
      </c>
      <c r="F17217">
        <v>8682392245</v>
      </c>
      <c r="G17217" s="23" t="s">
        <v>36</v>
      </c>
      <c r="H17217" s="23" t="s">
        <v>282</v>
      </c>
      <c r="I17217" s="1">
        <v>44944</v>
      </c>
      <c r="J17217" s="23" t="s">
        <v>408</v>
      </c>
      <c r="K17217">
        <v>4</v>
      </c>
      <c r="L17217" s="23" t="s">
        <v>742</v>
      </c>
      <c r="M17217">
        <v>1</v>
      </c>
      <c r="N17217">
        <v>2023</v>
      </c>
      <c r="O17217" s="24">
        <v>0.89784722222222224</v>
      </c>
      <c r="P17217">
        <v>0</v>
      </c>
      <c r="Q17217" s="1">
        <v>44944</v>
      </c>
      <c r="R17217" s="24">
        <v>0.90598379629629633</v>
      </c>
      <c r="S17217" s="24">
        <v>8.1365740740740738E-3</v>
      </c>
      <c r="T17217" s="23" t="s">
        <v>112</v>
      </c>
      <c r="U17217" s="23" t="s">
        <v>103</v>
      </c>
      <c r="V17217">
        <v>0</v>
      </c>
      <c r="W17217" s="23" t="s">
        <v>95</v>
      </c>
      <c r="X17217" s="23" t="s">
        <v>95</v>
      </c>
      <c r="Y17217" s="23" t="s">
        <v>10</v>
      </c>
      <c r="Z17217">
        <v>0</v>
      </c>
      <c r="AA17217">
        <v>0</v>
      </c>
      <c r="AB17217">
        <v>0</v>
      </c>
    </row>
    <row r="17218" spans="1:28" x14ac:dyDescent="0.25">
      <c r="A17218">
        <v>131074805</v>
      </c>
      <c r="B17218">
        <v>131074805</v>
      </c>
      <c r="C17218">
        <v>547</v>
      </c>
      <c r="D17218" s="23" t="s">
        <v>282</v>
      </c>
      <c r="E17218">
        <v>661</v>
      </c>
      <c r="F17218">
        <v>6616791350</v>
      </c>
      <c r="G17218" s="23" t="s">
        <v>11</v>
      </c>
      <c r="H17218" s="23" t="s">
        <v>282</v>
      </c>
      <c r="I17218" s="1">
        <v>44944</v>
      </c>
      <c r="J17218" s="23" t="s">
        <v>408</v>
      </c>
      <c r="K17218">
        <v>4</v>
      </c>
      <c r="L17218" s="23" t="s">
        <v>742</v>
      </c>
      <c r="M17218">
        <v>1</v>
      </c>
      <c r="N17218">
        <v>2023</v>
      </c>
      <c r="O17218" s="24">
        <v>0.89561342592592597</v>
      </c>
      <c r="P17218">
        <v>0</v>
      </c>
      <c r="Q17218" s="1">
        <v>44944</v>
      </c>
      <c r="R17218" s="24">
        <v>0.90607638888888886</v>
      </c>
      <c r="S17218" s="24">
        <v>1.0462962962962962E-2</v>
      </c>
      <c r="T17218" s="23" t="s">
        <v>100</v>
      </c>
      <c r="U17218" s="23" t="s">
        <v>101</v>
      </c>
      <c r="V17218">
        <v>0</v>
      </c>
      <c r="W17218" s="23" t="s">
        <v>95</v>
      </c>
      <c r="X17218" s="23" t="s">
        <v>95</v>
      </c>
      <c r="Y17218" s="23" t="s">
        <v>10</v>
      </c>
      <c r="Z17218">
        <v>0</v>
      </c>
      <c r="AA17218">
        <v>0</v>
      </c>
      <c r="AB17218">
        <v>0</v>
      </c>
    </row>
    <row r="17219" spans="1:28" x14ac:dyDescent="0.25">
      <c r="A17219">
        <v>131075137</v>
      </c>
      <c r="B17219">
        <v>131075137</v>
      </c>
      <c r="C17219">
        <v>547</v>
      </c>
      <c r="D17219" s="23" t="s">
        <v>282</v>
      </c>
      <c r="E17219">
        <v>97</v>
      </c>
      <c r="F17219">
        <v>978308683</v>
      </c>
      <c r="G17219" s="23" t="s">
        <v>9</v>
      </c>
      <c r="H17219" s="23" t="s">
        <v>282</v>
      </c>
      <c r="I17219" s="1">
        <v>44944</v>
      </c>
      <c r="J17219" s="23" t="s">
        <v>408</v>
      </c>
      <c r="K17219">
        <v>4</v>
      </c>
      <c r="L17219" s="23" t="s">
        <v>742</v>
      </c>
      <c r="M17219">
        <v>1</v>
      </c>
      <c r="N17219">
        <v>2023</v>
      </c>
      <c r="O17219" s="24">
        <v>0.8981365740740741</v>
      </c>
      <c r="P17219">
        <v>0</v>
      </c>
      <c r="Q17219" s="1">
        <v>44944</v>
      </c>
      <c r="R17219" s="24">
        <v>0.90663194444444439</v>
      </c>
      <c r="S17219" s="24">
        <v>8.4953703703703701E-3</v>
      </c>
      <c r="T17219" s="23" t="s">
        <v>96</v>
      </c>
      <c r="U17219" s="23" t="s">
        <v>98</v>
      </c>
      <c r="V17219">
        <v>0</v>
      </c>
      <c r="W17219" s="23" t="s">
        <v>95</v>
      </c>
      <c r="X17219" s="23" t="s">
        <v>95</v>
      </c>
      <c r="Y17219" s="23" t="s">
        <v>10</v>
      </c>
      <c r="Z17219">
        <v>0</v>
      </c>
      <c r="AA17219">
        <v>0</v>
      </c>
      <c r="AB17219">
        <v>0</v>
      </c>
    </row>
    <row r="17220" spans="1:28" x14ac:dyDescent="0.25">
      <c r="A17220">
        <v>131072140</v>
      </c>
      <c r="B17220">
        <v>131072140</v>
      </c>
      <c r="C17220">
        <v>547</v>
      </c>
      <c r="D17220" s="23" t="s">
        <v>282</v>
      </c>
      <c r="E17220">
        <v>85</v>
      </c>
      <c r="F17220">
        <v>851555746</v>
      </c>
      <c r="G17220" s="23" t="s">
        <v>9</v>
      </c>
      <c r="H17220" s="23" t="s">
        <v>282</v>
      </c>
      <c r="I17220" s="1">
        <v>44944</v>
      </c>
      <c r="J17220" s="23" t="s">
        <v>408</v>
      </c>
      <c r="K17220">
        <v>4</v>
      </c>
      <c r="L17220" s="23" t="s">
        <v>742</v>
      </c>
      <c r="M17220">
        <v>1</v>
      </c>
      <c r="N17220">
        <v>2023</v>
      </c>
      <c r="O17220" s="24">
        <v>0.87722222222222224</v>
      </c>
      <c r="P17220">
        <v>0</v>
      </c>
      <c r="Q17220" s="1">
        <v>44944</v>
      </c>
      <c r="R17220" s="24">
        <v>0.90682870370370372</v>
      </c>
      <c r="S17220" s="24">
        <v>2.960648148148148E-2</v>
      </c>
      <c r="T17220" s="23" t="s">
        <v>3852</v>
      </c>
      <c r="U17220" s="23" t="s">
        <v>103</v>
      </c>
      <c r="V17220">
        <v>0</v>
      </c>
      <c r="W17220" s="23" t="s">
        <v>95</v>
      </c>
      <c r="X17220" s="23" t="s">
        <v>95</v>
      </c>
      <c r="Y17220" s="23" t="s">
        <v>10</v>
      </c>
      <c r="Z17220">
        <v>0</v>
      </c>
      <c r="AA17220">
        <v>0</v>
      </c>
      <c r="AB17220">
        <v>0</v>
      </c>
    </row>
    <row r="17221" spans="1:28" x14ac:dyDescent="0.25">
      <c r="A17221">
        <v>131075333</v>
      </c>
      <c r="B17221">
        <v>131075333</v>
      </c>
      <c r="C17221">
        <v>547</v>
      </c>
      <c r="D17221" s="23" t="s">
        <v>282</v>
      </c>
      <c r="E17221">
        <v>12</v>
      </c>
      <c r="F17221">
        <v>128246264</v>
      </c>
      <c r="G17221" s="23" t="s">
        <v>9</v>
      </c>
      <c r="H17221" s="23" t="s">
        <v>282</v>
      </c>
      <c r="I17221" s="1">
        <v>44944</v>
      </c>
      <c r="J17221" s="23" t="s">
        <v>408</v>
      </c>
      <c r="K17221">
        <v>4</v>
      </c>
      <c r="L17221" s="23" t="s">
        <v>742</v>
      </c>
      <c r="M17221">
        <v>1</v>
      </c>
      <c r="N17221">
        <v>2023</v>
      </c>
      <c r="O17221" s="24">
        <v>0.89962962962962967</v>
      </c>
      <c r="P17221">
        <v>0</v>
      </c>
      <c r="Q17221" s="1">
        <v>44944</v>
      </c>
      <c r="R17221" s="24">
        <v>0.90836805555555555</v>
      </c>
      <c r="S17221" s="24">
        <v>8.7384259259259255E-3</v>
      </c>
      <c r="T17221" s="23" t="s">
        <v>106</v>
      </c>
      <c r="U17221" s="23" t="s">
        <v>103</v>
      </c>
      <c r="V17221">
        <v>0</v>
      </c>
      <c r="W17221" s="23" t="s">
        <v>95</v>
      </c>
      <c r="X17221" s="23" t="s">
        <v>95</v>
      </c>
      <c r="Y17221" s="23" t="s">
        <v>10</v>
      </c>
      <c r="Z17221">
        <v>0</v>
      </c>
      <c r="AA17221">
        <v>0</v>
      </c>
      <c r="AB17221">
        <v>0</v>
      </c>
    </row>
    <row r="17222" spans="1:28" x14ac:dyDescent="0.25">
      <c r="A17222">
        <v>131075517</v>
      </c>
      <c r="B17222">
        <v>131075517</v>
      </c>
      <c r="C17222">
        <v>547</v>
      </c>
      <c r="D17222" s="23" t="s">
        <v>282</v>
      </c>
      <c r="E17222">
        <v>387</v>
      </c>
      <c r="F17222">
        <v>3871483982</v>
      </c>
      <c r="G17222" s="23" t="s">
        <v>24</v>
      </c>
      <c r="H17222" s="23" t="s">
        <v>282</v>
      </c>
      <c r="I17222" s="1">
        <v>44944</v>
      </c>
      <c r="J17222" s="23" t="s">
        <v>408</v>
      </c>
      <c r="K17222">
        <v>4</v>
      </c>
      <c r="L17222" s="23" t="s">
        <v>742</v>
      </c>
      <c r="M17222">
        <v>1</v>
      </c>
      <c r="N17222">
        <v>2023</v>
      </c>
      <c r="O17222" s="24">
        <v>0.90099537037037036</v>
      </c>
      <c r="P17222">
        <v>0</v>
      </c>
      <c r="Q17222" s="1">
        <v>44944</v>
      </c>
      <c r="R17222" s="24">
        <v>0.91105324074074079</v>
      </c>
      <c r="S17222" s="24">
        <v>1.005787037037037E-2</v>
      </c>
      <c r="T17222" s="23" t="s">
        <v>102</v>
      </c>
      <c r="U17222" s="23" t="s">
        <v>103</v>
      </c>
      <c r="V17222">
        <v>0</v>
      </c>
      <c r="W17222" s="23" t="s">
        <v>95</v>
      </c>
      <c r="X17222" s="23" t="s">
        <v>95</v>
      </c>
      <c r="Y17222" s="23" t="s">
        <v>10</v>
      </c>
      <c r="Z17222">
        <v>0</v>
      </c>
      <c r="AA17222">
        <v>0</v>
      </c>
      <c r="AB17222">
        <v>0</v>
      </c>
    </row>
    <row r="17223" spans="1:28" x14ac:dyDescent="0.25">
      <c r="A17223">
        <v>131075561</v>
      </c>
      <c r="B17223">
        <v>131075561</v>
      </c>
      <c r="C17223">
        <v>547</v>
      </c>
      <c r="D17223" s="23" t="s">
        <v>282</v>
      </c>
      <c r="E17223">
        <v>916</v>
      </c>
      <c r="F17223">
        <v>9166066468</v>
      </c>
      <c r="G17223" s="23" t="s">
        <v>20</v>
      </c>
      <c r="H17223" s="23" t="s">
        <v>282</v>
      </c>
      <c r="I17223" s="1">
        <v>44944</v>
      </c>
      <c r="J17223" s="23" t="s">
        <v>408</v>
      </c>
      <c r="K17223">
        <v>4</v>
      </c>
      <c r="L17223" s="23" t="s">
        <v>742</v>
      </c>
      <c r="M17223">
        <v>1</v>
      </c>
      <c r="N17223">
        <v>2023</v>
      </c>
      <c r="O17223" s="24">
        <v>0.90133101851851849</v>
      </c>
      <c r="P17223">
        <v>0</v>
      </c>
      <c r="Q17223" s="1">
        <v>44944</v>
      </c>
      <c r="R17223" s="24">
        <v>0.91196759259259264</v>
      </c>
      <c r="S17223" s="24">
        <v>1.0636574074074074E-2</v>
      </c>
      <c r="T17223" s="23" t="s">
        <v>3853</v>
      </c>
      <c r="U17223" s="23" t="s">
        <v>97</v>
      </c>
      <c r="V17223">
        <v>0</v>
      </c>
      <c r="W17223" s="23" t="s">
        <v>95</v>
      </c>
      <c r="X17223" s="23" t="s">
        <v>95</v>
      </c>
      <c r="Y17223" s="23" t="s">
        <v>10</v>
      </c>
      <c r="Z17223">
        <v>0</v>
      </c>
      <c r="AA17223">
        <v>0</v>
      </c>
      <c r="AB17223">
        <v>0</v>
      </c>
    </row>
    <row r="17224" spans="1:28" x14ac:dyDescent="0.25">
      <c r="A17224">
        <v>131075847</v>
      </c>
      <c r="B17224">
        <v>131075847</v>
      </c>
      <c r="C17224">
        <v>547</v>
      </c>
      <c r="D17224" s="23" t="s">
        <v>282</v>
      </c>
      <c r="E17224">
        <v>545</v>
      </c>
      <c r="F17224">
        <v>5458143971</v>
      </c>
      <c r="G17224" s="23" t="s">
        <v>9</v>
      </c>
      <c r="H17224" s="23" t="s">
        <v>282</v>
      </c>
      <c r="I17224" s="1">
        <v>44944</v>
      </c>
      <c r="J17224" s="23" t="s">
        <v>408</v>
      </c>
      <c r="K17224">
        <v>4</v>
      </c>
      <c r="L17224" s="23" t="s">
        <v>742</v>
      </c>
      <c r="M17224">
        <v>1</v>
      </c>
      <c r="N17224">
        <v>2023</v>
      </c>
      <c r="O17224" s="24">
        <v>0.90377314814814813</v>
      </c>
      <c r="P17224">
        <v>0</v>
      </c>
      <c r="Q17224" s="1">
        <v>44944</v>
      </c>
      <c r="R17224" s="24">
        <v>0.91224537037037035</v>
      </c>
      <c r="S17224" s="24">
        <v>8.472222222222223E-3</v>
      </c>
      <c r="T17224" s="23" t="s">
        <v>113</v>
      </c>
      <c r="U17224" s="23" t="s">
        <v>114</v>
      </c>
      <c r="V17224">
        <v>0</v>
      </c>
      <c r="W17224" s="23" t="s">
        <v>95</v>
      </c>
      <c r="X17224" s="23" t="s">
        <v>95</v>
      </c>
      <c r="Y17224" s="23" t="s">
        <v>10</v>
      </c>
      <c r="Z17224">
        <v>0</v>
      </c>
      <c r="AA17224">
        <v>0</v>
      </c>
      <c r="AB17224">
        <v>0</v>
      </c>
    </row>
    <row r="17225" spans="1:28" x14ac:dyDescent="0.25">
      <c r="A17225">
        <v>131075230</v>
      </c>
      <c r="B17225">
        <v>131075230</v>
      </c>
      <c r="C17225">
        <v>547</v>
      </c>
      <c r="D17225" s="23" t="s">
        <v>282</v>
      </c>
      <c r="E17225">
        <v>415</v>
      </c>
      <c r="F17225">
        <v>4150623989</v>
      </c>
      <c r="G17225" s="23" t="s">
        <v>25</v>
      </c>
      <c r="H17225" s="23" t="s">
        <v>282</v>
      </c>
      <c r="I17225" s="1">
        <v>44944</v>
      </c>
      <c r="J17225" s="23" t="s">
        <v>408</v>
      </c>
      <c r="K17225">
        <v>4</v>
      </c>
      <c r="L17225" s="23" t="s">
        <v>742</v>
      </c>
      <c r="M17225">
        <v>1</v>
      </c>
      <c r="N17225">
        <v>2023</v>
      </c>
      <c r="O17225" s="24">
        <v>0.89902777777777776</v>
      </c>
      <c r="P17225">
        <v>0</v>
      </c>
      <c r="Q17225" s="1">
        <v>44944</v>
      </c>
      <c r="R17225" s="24">
        <v>0.91312499999999996</v>
      </c>
      <c r="S17225" s="24">
        <v>1.4097222222222223E-2</v>
      </c>
      <c r="T17225" s="23" t="s">
        <v>96</v>
      </c>
      <c r="U17225" s="23" t="s">
        <v>98</v>
      </c>
      <c r="V17225">
        <v>0</v>
      </c>
      <c r="W17225" s="23" t="s">
        <v>95</v>
      </c>
      <c r="X17225" s="23" t="s">
        <v>95</v>
      </c>
      <c r="Y17225" s="23" t="s">
        <v>10</v>
      </c>
      <c r="Z17225">
        <v>0</v>
      </c>
      <c r="AA17225">
        <v>0</v>
      </c>
      <c r="AB17225">
        <v>0</v>
      </c>
    </row>
    <row r="17226" spans="1:28" x14ac:dyDescent="0.25">
      <c r="A17226">
        <v>131076123</v>
      </c>
      <c r="B17226">
        <v>131076123</v>
      </c>
      <c r="C17226">
        <v>547</v>
      </c>
      <c r="D17226" s="23" t="s">
        <v>282</v>
      </c>
      <c r="E17226">
        <v>464</v>
      </c>
      <c r="F17226">
        <v>4645169123</v>
      </c>
      <c r="G17226" s="23" t="s">
        <v>25</v>
      </c>
      <c r="H17226" s="23" t="s">
        <v>282</v>
      </c>
      <c r="I17226" s="1">
        <v>44944</v>
      </c>
      <c r="J17226" s="23" t="s">
        <v>408</v>
      </c>
      <c r="K17226">
        <v>4</v>
      </c>
      <c r="L17226" s="23" t="s">
        <v>742</v>
      </c>
      <c r="M17226">
        <v>1</v>
      </c>
      <c r="N17226">
        <v>2023</v>
      </c>
      <c r="O17226" s="24">
        <v>0.9059490740740741</v>
      </c>
      <c r="P17226">
        <v>0</v>
      </c>
      <c r="Q17226" s="1">
        <v>44944</v>
      </c>
      <c r="R17226" s="24">
        <v>0.91369212962962965</v>
      </c>
      <c r="S17226" s="24">
        <v>7.743055555555556E-3</v>
      </c>
      <c r="T17226" s="23" t="s">
        <v>187</v>
      </c>
      <c r="U17226" s="23" t="s">
        <v>103</v>
      </c>
      <c r="V17226">
        <v>0</v>
      </c>
      <c r="W17226" s="23" t="s">
        <v>95</v>
      </c>
      <c r="X17226" s="23" t="s">
        <v>95</v>
      </c>
      <c r="Y17226" s="23" t="s">
        <v>10</v>
      </c>
      <c r="Z17226">
        <v>0</v>
      </c>
      <c r="AA17226">
        <v>0</v>
      </c>
      <c r="AB17226">
        <v>0</v>
      </c>
    </row>
    <row r="17227" spans="1:28" x14ac:dyDescent="0.25">
      <c r="A17227">
        <v>131076195</v>
      </c>
      <c r="B17227">
        <v>131076195</v>
      </c>
      <c r="C17227">
        <v>547</v>
      </c>
      <c r="D17227" s="23" t="s">
        <v>282</v>
      </c>
      <c r="E17227">
        <v>921</v>
      </c>
      <c r="F17227">
        <v>9216710986</v>
      </c>
      <c r="G17227" s="23" t="s">
        <v>16</v>
      </c>
      <c r="H17227" s="23" t="s">
        <v>282</v>
      </c>
      <c r="I17227" s="1">
        <v>44944</v>
      </c>
      <c r="J17227" s="23" t="s">
        <v>408</v>
      </c>
      <c r="K17227">
        <v>4</v>
      </c>
      <c r="L17227" s="23" t="s">
        <v>742</v>
      </c>
      <c r="M17227">
        <v>1</v>
      </c>
      <c r="N17227">
        <v>2023</v>
      </c>
      <c r="O17227" s="24">
        <v>0.90662037037037035</v>
      </c>
      <c r="P17227">
        <v>0</v>
      </c>
      <c r="Q17227" s="1">
        <v>44944</v>
      </c>
      <c r="R17227" s="24">
        <v>0.91392361111111109</v>
      </c>
      <c r="S17227" s="24">
        <v>7.3032407407407404E-3</v>
      </c>
      <c r="T17227" s="23" t="s">
        <v>113</v>
      </c>
      <c r="U17227" s="23" t="s">
        <v>128</v>
      </c>
      <c r="V17227">
        <v>0</v>
      </c>
      <c r="W17227" s="23" t="s">
        <v>95</v>
      </c>
      <c r="X17227" s="23" t="s">
        <v>95</v>
      </c>
      <c r="Y17227" s="23" t="s">
        <v>10</v>
      </c>
      <c r="Z17227">
        <v>0</v>
      </c>
      <c r="AA17227">
        <v>0</v>
      </c>
      <c r="AB17227">
        <v>0</v>
      </c>
    </row>
    <row r="17228" spans="1:28" x14ac:dyDescent="0.25">
      <c r="A17228">
        <v>131076288</v>
      </c>
      <c r="B17228">
        <v>131076288</v>
      </c>
      <c r="C17228">
        <v>547</v>
      </c>
      <c r="D17228" s="23" t="s">
        <v>282</v>
      </c>
      <c r="E17228">
        <v>192</v>
      </c>
      <c r="F17228">
        <v>1925678047</v>
      </c>
      <c r="G17228" s="23" t="s">
        <v>12</v>
      </c>
      <c r="H17228" s="23" t="s">
        <v>282</v>
      </c>
      <c r="I17228" s="1">
        <v>44944</v>
      </c>
      <c r="J17228" s="23" t="s">
        <v>408</v>
      </c>
      <c r="K17228">
        <v>4</v>
      </c>
      <c r="L17228" s="23" t="s">
        <v>742</v>
      </c>
      <c r="M17228">
        <v>1</v>
      </c>
      <c r="N17228">
        <v>2023</v>
      </c>
      <c r="O17228" s="24">
        <v>0.90752314814814816</v>
      </c>
      <c r="P17228">
        <v>0</v>
      </c>
      <c r="Q17228" s="1">
        <v>44944</v>
      </c>
      <c r="R17228" s="24">
        <v>0.91484953703703709</v>
      </c>
      <c r="S17228" s="24">
        <v>7.3263888888888892E-3</v>
      </c>
      <c r="T17228" s="23" t="s">
        <v>200</v>
      </c>
      <c r="U17228" s="23" t="s">
        <v>103</v>
      </c>
      <c r="V17228">
        <v>0</v>
      </c>
      <c r="W17228" s="23" t="s">
        <v>95</v>
      </c>
      <c r="X17228" s="23" t="s">
        <v>95</v>
      </c>
      <c r="Y17228" s="23" t="s">
        <v>10</v>
      </c>
      <c r="Z17228">
        <v>0</v>
      </c>
      <c r="AA17228">
        <v>0</v>
      </c>
      <c r="AB17228">
        <v>0</v>
      </c>
    </row>
    <row r="17229" spans="1:28" x14ac:dyDescent="0.25">
      <c r="A17229">
        <v>131076176</v>
      </c>
      <c r="B17229">
        <v>131076176</v>
      </c>
      <c r="C17229">
        <v>547</v>
      </c>
      <c r="D17229" s="23" t="s">
        <v>282</v>
      </c>
      <c r="E17229">
        <v>333</v>
      </c>
      <c r="F17229">
        <v>3338491010</v>
      </c>
      <c r="G17229" s="23" t="s">
        <v>24</v>
      </c>
      <c r="H17229" s="23" t="s">
        <v>282</v>
      </c>
      <c r="I17229" s="1">
        <v>44944</v>
      </c>
      <c r="J17229" s="23" t="s">
        <v>408</v>
      </c>
      <c r="K17229">
        <v>4</v>
      </c>
      <c r="L17229" s="23" t="s">
        <v>742</v>
      </c>
      <c r="M17229">
        <v>1</v>
      </c>
      <c r="N17229">
        <v>2023</v>
      </c>
      <c r="O17229" s="24">
        <v>0.90645833333333337</v>
      </c>
      <c r="P17229">
        <v>0</v>
      </c>
      <c r="Q17229" s="1">
        <v>44944</v>
      </c>
      <c r="R17229" s="24">
        <v>0.91645833333333337</v>
      </c>
      <c r="S17229" s="24">
        <v>0.01</v>
      </c>
      <c r="T17229" s="23" t="s">
        <v>123</v>
      </c>
      <c r="U17229" s="23" t="s">
        <v>140</v>
      </c>
      <c r="V17229">
        <v>0</v>
      </c>
      <c r="W17229" s="23" t="s">
        <v>95</v>
      </c>
      <c r="X17229" s="23" t="s">
        <v>95</v>
      </c>
      <c r="Y17229" s="23" t="s">
        <v>10</v>
      </c>
      <c r="Z17229">
        <v>0</v>
      </c>
      <c r="AA17229">
        <v>0</v>
      </c>
      <c r="AB17229">
        <v>0</v>
      </c>
    </row>
    <row r="17230" spans="1:28" x14ac:dyDescent="0.25">
      <c r="A17230">
        <v>131077199</v>
      </c>
      <c r="B17230">
        <v>131077199</v>
      </c>
      <c r="C17230">
        <v>547</v>
      </c>
      <c r="D17230" s="23" t="s">
        <v>282</v>
      </c>
      <c r="E17230">
        <v>189</v>
      </c>
      <c r="F17230">
        <v>189579291</v>
      </c>
      <c r="G17230" s="23" t="s">
        <v>12</v>
      </c>
      <c r="H17230" s="23" t="s">
        <v>282</v>
      </c>
      <c r="I17230" s="1">
        <v>44944</v>
      </c>
      <c r="J17230" s="23" t="s">
        <v>408</v>
      </c>
      <c r="K17230">
        <v>4</v>
      </c>
      <c r="L17230" s="23" t="s">
        <v>742</v>
      </c>
      <c r="M17230">
        <v>1</v>
      </c>
      <c r="N17230">
        <v>2023</v>
      </c>
      <c r="O17230" s="24">
        <v>0.91646990740740741</v>
      </c>
      <c r="P17230">
        <v>0</v>
      </c>
      <c r="Q17230" s="1">
        <v>44944</v>
      </c>
      <c r="R17230" s="24">
        <v>0.91800925925925925</v>
      </c>
      <c r="S17230" s="24">
        <v>1.5393518518518519E-3</v>
      </c>
      <c r="T17230" s="23" t="s">
        <v>239</v>
      </c>
      <c r="U17230" s="23" t="s">
        <v>149</v>
      </c>
      <c r="V17230">
        <v>0</v>
      </c>
      <c r="W17230" s="23" t="s">
        <v>91</v>
      </c>
      <c r="X17230" s="23" t="s">
        <v>91</v>
      </c>
      <c r="Y17230" s="23" t="s">
        <v>10</v>
      </c>
      <c r="Z17230">
        <v>0</v>
      </c>
      <c r="AA17230">
        <v>0</v>
      </c>
      <c r="AB17230">
        <v>0</v>
      </c>
    </row>
    <row r="17231" spans="1:28" x14ac:dyDescent="0.25">
      <c r="A17231">
        <v>131076843</v>
      </c>
      <c r="B17231">
        <v>131076843</v>
      </c>
      <c r="C17231">
        <v>547</v>
      </c>
      <c r="D17231" s="23" t="s">
        <v>282</v>
      </c>
      <c r="E17231">
        <v>843</v>
      </c>
      <c r="F17231">
        <v>8438100752</v>
      </c>
      <c r="G17231" s="23" t="s">
        <v>9</v>
      </c>
      <c r="H17231" s="23" t="s">
        <v>282</v>
      </c>
      <c r="I17231" s="1">
        <v>44944</v>
      </c>
      <c r="J17231" s="23" t="s">
        <v>408</v>
      </c>
      <c r="K17231">
        <v>4</v>
      </c>
      <c r="L17231" s="23" t="s">
        <v>742</v>
      </c>
      <c r="M17231">
        <v>1</v>
      </c>
      <c r="N17231">
        <v>2023</v>
      </c>
      <c r="O17231" s="24">
        <v>0.91288194444444448</v>
      </c>
      <c r="P17231">
        <v>0</v>
      </c>
      <c r="Q17231" s="1">
        <v>44944</v>
      </c>
      <c r="R17231" s="24">
        <v>0.92055555555555557</v>
      </c>
      <c r="S17231" s="24">
        <v>7.6736111111111111E-3</v>
      </c>
      <c r="T17231" s="23" t="s">
        <v>1133</v>
      </c>
      <c r="U17231" s="23" t="s">
        <v>142</v>
      </c>
      <c r="V17231">
        <v>0</v>
      </c>
      <c r="W17231" s="23" t="s">
        <v>95</v>
      </c>
      <c r="X17231" s="23" t="s">
        <v>95</v>
      </c>
      <c r="Y17231" s="23" t="s">
        <v>10</v>
      </c>
      <c r="Z17231">
        <v>0</v>
      </c>
      <c r="AA17231">
        <v>0</v>
      </c>
      <c r="AB17231">
        <v>0</v>
      </c>
    </row>
    <row r="17232" spans="1:28" x14ac:dyDescent="0.25">
      <c r="A17232">
        <v>131076823</v>
      </c>
      <c r="B17232">
        <v>131076823</v>
      </c>
      <c r="C17232">
        <v>547</v>
      </c>
      <c r="D17232" s="23" t="s">
        <v>282</v>
      </c>
      <c r="E17232">
        <v>90</v>
      </c>
      <c r="F17232">
        <v>904152537</v>
      </c>
      <c r="G17232" s="23" t="s">
        <v>9</v>
      </c>
      <c r="H17232" s="23" t="s">
        <v>282</v>
      </c>
      <c r="I17232" s="1">
        <v>44944</v>
      </c>
      <c r="J17232" s="23" t="s">
        <v>408</v>
      </c>
      <c r="K17232">
        <v>4</v>
      </c>
      <c r="L17232" s="23" t="s">
        <v>742</v>
      </c>
      <c r="M17232">
        <v>1</v>
      </c>
      <c r="N17232">
        <v>2023</v>
      </c>
      <c r="O17232" s="24">
        <v>0.91275462962962961</v>
      </c>
      <c r="P17232">
        <v>0</v>
      </c>
      <c r="Q17232" s="1">
        <v>44944</v>
      </c>
      <c r="R17232" s="24">
        <v>0.92077546296296298</v>
      </c>
      <c r="S17232" s="24">
        <v>8.0208333333333329E-3</v>
      </c>
      <c r="T17232" s="23" t="s">
        <v>133</v>
      </c>
      <c r="U17232" s="23" t="s">
        <v>103</v>
      </c>
      <c r="V17232">
        <v>0</v>
      </c>
      <c r="W17232" s="23" t="s">
        <v>95</v>
      </c>
      <c r="X17232" s="23" t="s">
        <v>95</v>
      </c>
      <c r="Y17232" s="23" t="s">
        <v>10</v>
      </c>
      <c r="Z17232">
        <v>0</v>
      </c>
      <c r="AA17232">
        <v>0</v>
      </c>
      <c r="AB17232">
        <v>0</v>
      </c>
    </row>
    <row r="17233" spans="1:28" x14ac:dyDescent="0.25">
      <c r="A17233">
        <v>131076827</v>
      </c>
      <c r="B17233">
        <v>131076827</v>
      </c>
      <c r="C17233">
        <v>547</v>
      </c>
      <c r="D17233" s="23" t="s">
        <v>282</v>
      </c>
      <c r="E17233">
        <v>450</v>
      </c>
      <c r="F17233">
        <v>4507408748</v>
      </c>
      <c r="G17233" s="23" t="s">
        <v>9</v>
      </c>
      <c r="H17233" s="23" t="s">
        <v>282</v>
      </c>
      <c r="I17233" s="1">
        <v>44944</v>
      </c>
      <c r="J17233" s="23" t="s">
        <v>408</v>
      </c>
      <c r="K17233">
        <v>4</v>
      </c>
      <c r="L17233" s="23" t="s">
        <v>742</v>
      </c>
      <c r="M17233">
        <v>1</v>
      </c>
      <c r="N17233">
        <v>2023</v>
      </c>
      <c r="O17233" s="24">
        <v>0.9127777777777778</v>
      </c>
      <c r="P17233">
        <v>0</v>
      </c>
      <c r="Q17233" s="1">
        <v>44944</v>
      </c>
      <c r="R17233" s="24">
        <v>0.92100694444444442</v>
      </c>
      <c r="S17233" s="24">
        <v>8.2291666666666659E-3</v>
      </c>
      <c r="T17233" s="23" t="s">
        <v>102</v>
      </c>
      <c r="U17233" s="23" t="s">
        <v>103</v>
      </c>
      <c r="V17233">
        <v>0</v>
      </c>
      <c r="W17233" s="23" t="s">
        <v>95</v>
      </c>
      <c r="X17233" s="23" t="s">
        <v>95</v>
      </c>
      <c r="Y17233" s="23" t="s">
        <v>10</v>
      </c>
      <c r="Z17233">
        <v>0</v>
      </c>
      <c r="AA17233">
        <v>0</v>
      </c>
      <c r="AB17233">
        <v>0</v>
      </c>
    </row>
    <row r="17234" spans="1:28" x14ac:dyDescent="0.25">
      <c r="A17234">
        <v>131076829</v>
      </c>
      <c r="B17234">
        <v>131076829</v>
      </c>
      <c r="C17234">
        <v>547</v>
      </c>
      <c r="D17234" s="23" t="s">
        <v>282</v>
      </c>
      <c r="E17234">
        <v>418</v>
      </c>
      <c r="F17234">
        <v>4185515221</v>
      </c>
      <c r="G17234" s="23" t="s">
        <v>25</v>
      </c>
      <c r="H17234" s="23" t="s">
        <v>282</v>
      </c>
      <c r="I17234" s="1">
        <v>44944</v>
      </c>
      <c r="J17234" s="23" t="s">
        <v>408</v>
      </c>
      <c r="K17234">
        <v>4</v>
      </c>
      <c r="L17234" s="23" t="s">
        <v>742</v>
      </c>
      <c r="M17234">
        <v>1</v>
      </c>
      <c r="N17234">
        <v>2023</v>
      </c>
      <c r="O17234" s="24">
        <v>0.9127777777777778</v>
      </c>
      <c r="P17234">
        <v>0</v>
      </c>
      <c r="Q17234" s="1">
        <v>44944</v>
      </c>
      <c r="R17234" s="24">
        <v>0.92104166666666665</v>
      </c>
      <c r="S17234" s="24">
        <v>8.2638888888888883E-3</v>
      </c>
      <c r="T17234" s="23" t="s">
        <v>105</v>
      </c>
      <c r="U17234" s="23" t="s">
        <v>99</v>
      </c>
      <c r="V17234">
        <v>0</v>
      </c>
      <c r="W17234" s="23" t="s">
        <v>95</v>
      </c>
      <c r="X17234" s="23" t="s">
        <v>95</v>
      </c>
      <c r="Y17234" s="23" t="s">
        <v>10</v>
      </c>
      <c r="Z17234">
        <v>0</v>
      </c>
      <c r="AA17234">
        <v>0</v>
      </c>
      <c r="AB17234">
        <v>0</v>
      </c>
    </row>
    <row r="17235" spans="1:28" x14ac:dyDescent="0.25">
      <c r="A17235">
        <v>131077208</v>
      </c>
      <c r="B17235">
        <v>131077208</v>
      </c>
      <c r="C17235">
        <v>547</v>
      </c>
      <c r="D17235" s="23" t="s">
        <v>282</v>
      </c>
      <c r="E17235">
        <v>645</v>
      </c>
      <c r="F17235">
        <v>6452953927</v>
      </c>
      <c r="G17235" s="23" t="s">
        <v>27</v>
      </c>
      <c r="H17235" s="23" t="s">
        <v>282</v>
      </c>
      <c r="I17235" s="1">
        <v>44944</v>
      </c>
      <c r="J17235" s="23" t="s">
        <v>408</v>
      </c>
      <c r="K17235">
        <v>4</v>
      </c>
      <c r="L17235" s="23" t="s">
        <v>742</v>
      </c>
      <c r="M17235">
        <v>1</v>
      </c>
      <c r="N17235">
        <v>2023</v>
      </c>
      <c r="O17235" s="24">
        <v>0.91653935185185187</v>
      </c>
      <c r="P17235">
        <v>0</v>
      </c>
      <c r="Q17235" s="1">
        <v>44944</v>
      </c>
      <c r="R17235" s="24">
        <v>0.92106481481481484</v>
      </c>
      <c r="S17235" s="24">
        <v>4.5254629629629629E-3</v>
      </c>
      <c r="T17235" s="23" t="s">
        <v>108</v>
      </c>
      <c r="U17235" s="23" t="s">
        <v>101</v>
      </c>
      <c r="V17235">
        <v>0</v>
      </c>
      <c r="W17235" s="23" t="s">
        <v>95</v>
      </c>
      <c r="X17235" s="23" t="s">
        <v>95</v>
      </c>
      <c r="Y17235" s="23" t="s">
        <v>10</v>
      </c>
      <c r="Z17235">
        <v>0</v>
      </c>
      <c r="AA17235">
        <v>0</v>
      </c>
      <c r="AB17235">
        <v>0</v>
      </c>
    </row>
    <row r="17236" spans="1:28" x14ac:dyDescent="0.25">
      <c r="A17236">
        <v>131077244</v>
      </c>
      <c r="B17236">
        <v>131077244</v>
      </c>
      <c r="C17236">
        <v>547</v>
      </c>
      <c r="D17236" s="23" t="s">
        <v>282</v>
      </c>
      <c r="E17236">
        <v>982</v>
      </c>
      <c r="F17236">
        <v>9822477876</v>
      </c>
      <c r="G17236" s="23" t="s">
        <v>17</v>
      </c>
      <c r="H17236" s="23" t="s">
        <v>282</v>
      </c>
      <c r="I17236" s="1">
        <v>44944</v>
      </c>
      <c r="J17236" s="23" t="s">
        <v>408</v>
      </c>
      <c r="K17236">
        <v>4</v>
      </c>
      <c r="L17236" s="23" t="s">
        <v>742</v>
      </c>
      <c r="M17236">
        <v>1</v>
      </c>
      <c r="N17236">
        <v>2023</v>
      </c>
      <c r="O17236" s="24">
        <v>0.91685185185185181</v>
      </c>
      <c r="P17236">
        <v>0</v>
      </c>
      <c r="Q17236" s="1">
        <v>44944</v>
      </c>
      <c r="R17236" s="24">
        <v>0.92121527777777779</v>
      </c>
      <c r="S17236" s="24">
        <v>4.363425925925926E-3</v>
      </c>
      <c r="T17236" s="23" t="s">
        <v>100</v>
      </c>
      <c r="U17236" s="23" t="s">
        <v>101</v>
      </c>
      <c r="V17236">
        <v>0</v>
      </c>
      <c r="W17236" s="23" t="s">
        <v>95</v>
      </c>
      <c r="X17236" s="23" t="s">
        <v>95</v>
      </c>
      <c r="Y17236" s="23" t="s">
        <v>10</v>
      </c>
      <c r="Z17236">
        <v>0</v>
      </c>
      <c r="AA17236">
        <v>0</v>
      </c>
      <c r="AB17236">
        <v>0</v>
      </c>
    </row>
    <row r="17237" spans="1:28" x14ac:dyDescent="0.25">
      <c r="A17237">
        <v>131076476</v>
      </c>
      <c r="B17237">
        <v>131076476</v>
      </c>
      <c r="C17237">
        <v>547</v>
      </c>
      <c r="D17237" s="23" t="s">
        <v>282</v>
      </c>
      <c r="E17237">
        <v>309</v>
      </c>
      <c r="F17237">
        <v>3098848194</v>
      </c>
      <c r="G17237" s="23" t="s">
        <v>9</v>
      </c>
      <c r="H17237" s="23" t="s">
        <v>282</v>
      </c>
      <c r="I17237" s="1">
        <v>44944</v>
      </c>
      <c r="J17237" s="23" t="s">
        <v>408</v>
      </c>
      <c r="K17237">
        <v>4</v>
      </c>
      <c r="L17237" s="23" t="s">
        <v>742</v>
      </c>
      <c r="M17237">
        <v>1</v>
      </c>
      <c r="N17237">
        <v>2023</v>
      </c>
      <c r="O17237" s="24">
        <v>0.90924768518518517</v>
      </c>
      <c r="P17237">
        <v>0</v>
      </c>
      <c r="Q17237" s="1">
        <v>44944</v>
      </c>
      <c r="R17237" s="24">
        <v>0.9232407407407407</v>
      </c>
      <c r="S17237" s="24">
        <v>1.3993055555555555E-2</v>
      </c>
      <c r="T17237" s="23" t="s">
        <v>105</v>
      </c>
      <c r="U17237" s="23" t="s">
        <v>99</v>
      </c>
      <c r="V17237">
        <v>0</v>
      </c>
      <c r="W17237" s="23" t="s">
        <v>95</v>
      </c>
      <c r="X17237" s="23" t="s">
        <v>95</v>
      </c>
      <c r="Y17237" s="23" t="s">
        <v>10</v>
      </c>
      <c r="Z17237">
        <v>0</v>
      </c>
      <c r="AA17237">
        <v>0</v>
      </c>
      <c r="AB17237">
        <v>0</v>
      </c>
    </row>
    <row r="17238" spans="1:28" x14ac:dyDescent="0.25">
      <c r="A17238">
        <v>131077088</v>
      </c>
      <c r="B17238">
        <v>131077088</v>
      </c>
      <c r="C17238">
        <v>547</v>
      </c>
      <c r="D17238" s="23" t="s">
        <v>282</v>
      </c>
      <c r="E17238">
        <v>557</v>
      </c>
      <c r="F17238">
        <v>5570384743</v>
      </c>
      <c r="G17238" s="23" t="s">
        <v>12</v>
      </c>
      <c r="H17238" s="23" t="s">
        <v>282</v>
      </c>
      <c r="I17238" s="1">
        <v>44944</v>
      </c>
      <c r="J17238" s="23" t="s">
        <v>408</v>
      </c>
      <c r="K17238">
        <v>4</v>
      </c>
      <c r="L17238" s="23" t="s">
        <v>742</v>
      </c>
      <c r="M17238">
        <v>1</v>
      </c>
      <c r="N17238">
        <v>2023</v>
      </c>
      <c r="O17238" s="24">
        <v>0.91535879629629635</v>
      </c>
      <c r="P17238">
        <v>0</v>
      </c>
      <c r="Q17238" s="1">
        <v>44944</v>
      </c>
      <c r="R17238" s="24">
        <v>0.92329861111111111</v>
      </c>
      <c r="S17238" s="24">
        <v>7.9398148148148145E-3</v>
      </c>
      <c r="T17238" s="23" t="s">
        <v>121</v>
      </c>
      <c r="U17238" s="23" t="s">
        <v>184</v>
      </c>
      <c r="V17238">
        <v>0</v>
      </c>
      <c r="W17238" s="23" t="s">
        <v>95</v>
      </c>
      <c r="X17238" s="23" t="s">
        <v>95</v>
      </c>
      <c r="Y17238" s="23" t="s">
        <v>10</v>
      </c>
      <c r="Z17238">
        <v>0</v>
      </c>
      <c r="AA17238">
        <v>0</v>
      </c>
      <c r="AB17238">
        <v>0</v>
      </c>
    </row>
    <row r="17239" spans="1:28" x14ac:dyDescent="0.25">
      <c r="A17239">
        <v>131076848</v>
      </c>
      <c r="B17239">
        <v>131076848</v>
      </c>
      <c r="C17239">
        <v>547</v>
      </c>
      <c r="D17239" s="23" t="s">
        <v>282</v>
      </c>
      <c r="E17239">
        <v>59</v>
      </c>
      <c r="F17239">
        <v>594953642</v>
      </c>
      <c r="G17239" s="23" t="s">
        <v>9</v>
      </c>
      <c r="H17239" s="23" t="s">
        <v>282</v>
      </c>
      <c r="I17239" s="1">
        <v>44944</v>
      </c>
      <c r="J17239" s="23" t="s">
        <v>408</v>
      </c>
      <c r="K17239">
        <v>4</v>
      </c>
      <c r="L17239" s="23" t="s">
        <v>742</v>
      </c>
      <c r="M17239">
        <v>1</v>
      </c>
      <c r="N17239">
        <v>2023</v>
      </c>
      <c r="O17239" s="24">
        <v>0.91290509259259256</v>
      </c>
      <c r="P17239">
        <v>0</v>
      </c>
      <c r="Q17239" s="1">
        <v>44944</v>
      </c>
      <c r="R17239" s="24">
        <v>0.92354166666666671</v>
      </c>
      <c r="S17239" s="24">
        <v>1.0636574074074074E-2</v>
      </c>
      <c r="T17239" s="23" t="s">
        <v>3854</v>
      </c>
      <c r="U17239" s="23" t="s">
        <v>242</v>
      </c>
      <c r="V17239">
        <v>0</v>
      </c>
      <c r="W17239" s="23" t="s">
        <v>95</v>
      </c>
      <c r="X17239" s="23" t="s">
        <v>95</v>
      </c>
      <c r="Y17239" s="23" t="s">
        <v>10</v>
      </c>
      <c r="Z17239">
        <v>0</v>
      </c>
      <c r="AA17239">
        <v>0</v>
      </c>
      <c r="AB17239">
        <v>0</v>
      </c>
    </row>
    <row r="17240" spans="1:28" x14ac:dyDescent="0.25">
      <c r="A17240">
        <v>131077103</v>
      </c>
      <c r="B17240">
        <v>131077103</v>
      </c>
      <c r="C17240">
        <v>547</v>
      </c>
      <c r="D17240" s="23" t="s">
        <v>282</v>
      </c>
      <c r="E17240">
        <v>20</v>
      </c>
      <c r="F17240">
        <v>209523687</v>
      </c>
      <c r="G17240" s="23" t="s">
        <v>9</v>
      </c>
      <c r="H17240" s="23" t="s">
        <v>282</v>
      </c>
      <c r="I17240" s="1">
        <v>44944</v>
      </c>
      <c r="J17240" s="23" t="s">
        <v>408</v>
      </c>
      <c r="K17240">
        <v>4</v>
      </c>
      <c r="L17240" s="23" t="s">
        <v>742</v>
      </c>
      <c r="M17240">
        <v>1</v>
      </c>
      <c r="N17240">
        <v>2023</v>
      </c>
      <c r="O17240" s="24">
        <v>0.91549768518518515</v>
      </c>
      <c r="P17240">
        <v>0</v>
      </c>
      <c r="Q17240" s="1">
        <v>44944</v>
      </c>
      <c r="R17240" s="24">
        <v>0.92400462962962959</v>
      </c>
      <c r="S17240" s="24">
        <v>8.5069444444444437E-3</v>
      </c>
      <c r="T17240" s="23" t="s">
        <v>3855</v>
      </c>
      <c r="U17240" s="23" t="s">
        <v>142</v>
      </c>
      <c r="V17240">
        <v>0</v>
      </c>
      <c r="W17240" s="23" t="s">
        <v>95</v>
      </c>
      <c r="X17240" s="23" t="s">
        <v>95</v>
      </c>
      <c r="Y17240" s="23" t="s">
        <v>10</v>
      </c>
      <c r="Z17240">
        <v>0</v>
      </c>
      <c r="AA17240">
        <v>0</v>
      </c>
      <c r="AB17240">
        <v>0</v>
      </c>
    </row>
    <row r="17241" spans="1:28" x14ac:dyDescent="0.25">
      <c r="A17241">
        <v>131077529</v>
      </c>
      <c r="B17241">
        <v>131077529</v>
      </c>
      <c r="C17241">
        <v>547</v>
      </c>
      <c r="D17241" s="23" t="s">
        <v>282</v>
      </c>
      <c r="E17241">
        <v>234</v>
      </c>
      <c r="F17241">
        <v>2341803821</v>
      </c>
      <c r="G17241" s="23" t="s">
        <v>9</v>
      </c>
      <c r="H17241" s="23" t="s">
        <v>282</v>
      </c>
      <c r="I17241" s="1">
        <v>44944</v>
      </c>
      <c r="J17241" s="23" t="s">
        <v>408</v>
      </c>
      <c r="K17241">
        <v>4</v>
      </c>
      <c r="L17241" s="23" t="s">
        <v>742</v>
      </c>
      <c r="M17241">
        <v>1</v>
      </c>
      <c r="N17241">
        <v>2023</v>
      </c>
      <c r="O17241" s="24">
        <v>0.91967592592592595</v>
      </c>
      <c r="P17241">
        <v>0</v>
      </c>
      <c r="Q17241" s="1">
        <v>44944</v>
      </c>
      <c r="R17241" s="24">
        <v>0.92663194444444441</v>
      </c>
      <c r="S17241" s="24">
        <v>6.9560185185185185E-3</v>
      </c>
      <c r="T17241" s="23" t="s">
        <v>100</v>
      </c>
      <c r="U17241" s="23" t="s">
        <v>99</v>
      </c>
      <c r="V17241">
        <v>0</v>
      </c>
      <c r="W17241" s="23" t="s">
        <v>95</v>
      </c>
      <c r="X17241" s="23" t="s">
        <v>95</v>
      </c>
      <c r="Y17241" s="23" t="s">
        <v>10</v>
      </c>
      <c r="Z17241">
        <v>0</v>
      </c>
      <c r="AA17241">
        <v>0</v>
      </c>
      <c r="AB17241">
        <v>0</v>
      </c>
    </row>
    <row r="17242" spans="1:28" x14ac:dyDescent="0.25">
      <c r="A17242">
        <v>131077255</v>
      </c>
      <c r="B17242">
        <v>131077255</v>
      </c>
      <c r="C17242">
        <v>547</v>
      </c>
      <c r="D17242" s="23" t="s">
        <v>282</v>
      </c>
      <c r="E17242">
        <v>552</v>
      </c>
      <c r="F17242">
        <v>5526064243</v>
      </c>
      <c r="G17242" s="23" t="s">
        <v>12</v>
      </c>
      <c r="H17242" s="23" t="s">
        <v>282</v>
      </c>
      <c r="I17242" s="1">
        <v>44944</v>
      </c>
      <c r="J17242" s="23" t="s">
        <v>408</v>
      </c>
      <c r="K17242">
        <v>4</v>
      </c>
      <c r="L17242" s="23" t="s">
        <v>742</v>
      </c>
      <c r="M17242">
        <v>1</v>
      </c>
      <c r="N17242">
        <v>2023</v>
      </c>
      <c r="O17242" s="24">
        <v>0.91695601851851849</v>
      </c>
      <c r="P17242">
        <v>0</v>
      </c>
      <c r="Q17242" s="1">
        <v>44944</v>
      </c>
      <c r="R17242" s="24">
        <v>0.92675925925925928</v>
      </c>
      <c r="S17242" s="24">
        <v>9.8032407407407408E-3</v>
      </c>
      <c r="T17242" s="23" t="s">
        <v>497</v>
      </c>
      <c r="U17242" s="23" t="s">
        <v>98</v>
      </c>
      <c r="V17242">
        <v>0</v>
      </c>
      <c r="W17242" s="23" t="s">
        <v>95</v>
      </c>
      <c r="X17242" s="23" t="s">
        <v>95</v>
      </c>
      <c r="Y17242" s="23" t="s">
        <v>10</v>
      </c>
      <c r="Z17242">
        <v>0</v>
      </c>
      <c r="AA17242">
        <v>0</v>
      </c>
      <c r="AB17242">
        <v>0</v>
      </c>
    </row>
    <row r="17243" spans="1:28" x14ac:dyDescent="0.25">
      <c r="A17243">
        <v>131077476</v>
      </c>
      <c r="B17243">
        <v>131077476</v>
      </c>
      <c r="C17243">
        <v>547</v>
      </c>
      <c r="D17243" s="23" t="s">
        <v>282</v>
      </c>
      <c r="E17243">
        <v>881</v>
      </c>
      <c r="F17243">
        <v>8816199215</v>
      </c>
      <c r="G17243" s="23" t="s">
        <v>9</v>
      </c>
      <c r="H17243" s="23" t="s">
        <v>282</v>
      </c>
      <c r="I17243" s="1">
        <v>44944</v>
      </c>
      <c r="J17243" s="23" t="s">
        <v>408</v>
      </c>
      <c r="K17243">
        <v>4</v>
      </c>
      <c r="L17243" s="23" t="s">
        <v>742</v>
      </c>
      <c r="M17243">
        <v>1</v>
      </c>
      <c r="N17243">
        <v>2023</v>
      </c>
      <c r="O17243" s="24">
        <v>0.91903935185185182</v>
      </c>
      <c r="P17243">
        <v>0</v>
      </c>
      <c r="Q17243" s="1">
        <v>44944</v>
      </c>
      <c r="R17243" s="24">
        <v>0.926875</v>
      </c>
      <c r="S17243" s="24">
        <v>7.8356481481481489E-3</v>
      </c>
      <c r="T17243" s="23" t="s">
        <v>3856</v>
      </c>
      <c r="U17243" s="23" t="s">
        <v>142</v>
      </c>
      <c r="V17243">
        <v>0</v>
      </c>
      <c r="W17243" s="23" t="s">
        <v>95</v>
      </c>
      <c r="X17243" s="23" t="s">
        <v>95</v>
      </c>
      <c r="Y17243" s="23" t="s">
        <v>10</v>
      </c>
      <c r="Z17243">
        <v>0</v>
      </c>
      <c r="AA17243">
        <v>0</v>
      </c>
      <c r="AB17243">
        <v>0</v>
      </c>
    </row>
    <row r="17244" spans="1:28" x14ac:dyDescent="0.25">
      <c r="A17244">
        <v>131077869</v>
      </c>
      <c r="B17244">
        <v>131077869</v>
      </c>
      <c r="C17244">
        <v>547</v>
      </c>
      <c r="D17244" s="23" t="s">
        <v>282</v>
      </c>
      <c r="E17244">
        <v>714</v>
      </c>
      <c r="F17244">
        <v>7141897353</v>
      </c>
      <c r="G17244" s="23" t="s">
        <v>19</v>
      </c>
      <c r="H17244" s="23" t="s">
        <v>282</v>
      </c>
      <c r="I17244" s="1">
        <v>44944</v>
      </c>
      <c r="J17244" s="23" t="s">
        <v>408</v>
      </c>
      <c r="K17244">
        <v>4</v>
      </c>
      <c r="L17244" s="23" t="s">
        <v>742</v>
      </c>
      <c r="M17244">
        <v>1</v>
      </c>
      <c r="N17244">
        <v>2023</v>
      </c>
      <c r="O17244" s="24">
        <v>0.92312499999999997</v>
      </c>
      <c r="P17244">
        <v>0</v>
      </c>
      <c r="Q17244" s="1">
        <v>44944</v>
      </c>
      <c r="R17244" s="24">
        <v>0.93008101851851854</v>
      </c>
      <c r="S17244" s="24">
        <v>6.9560185185185185E-3</v>
      </c>
      <c r="T17244" s="23" t="s">
        <v>96</v>
      </c>
      <c r="U17244" s="23" t="s">
        <v>128</v>
      </c>
      <c r="V17244">
        <v>0</v>
      </c>
      <c r="W17244" s="23" t="s">
        <v>95</v>
      </c>
      <c r="X17244" s="23" t="s">
        <v>95</v>
      </c>
      <c r="Y17244" s="23" t="s">
        <v>10</v>
      </c>
      <c r="Z17244">
        <v>0</v>
      </c>
      <c r="AA17244">
        <v>0</v>
      </c>
      <c r="AB17244">
        <v>0</v>
      </c>
    </row>
    <row r="17245" spans="1:28" x14ac:dyDescent="0.25">
      <c r="A17245">
        <v>131077369</v>
      </c>
      <c r="B17245">
        <v>131077369</v>
      </c>
      <c r="C17245">
        <v>547</v>
      </c>
      <c r="D17245" s="23" t="s">
        <v>282</v>
      </c>
      <c r="E17245">
        <v>299</v>
      </c>
      <c r="F17245">
        <v>2994735136</v>
      </c>
      <c r="G17245" s="23" t="s">
        <v>9</v>
      </c>
      <c r="H17245" s="23" t="s">
        <v>282</v>
      </c>
      <c r="I17245" s="1">
        <v>44944</v>
      </c>
      <c r="J17245" s="23" t="s">
        <v>408</v>
      </c>
      <c r="K17245">
        <v>4</v>
      </c>
      <c r="L17245" s="23" t="s">
        <v>742</v>
      </c>
      <c r="M17245">
        <v>1</v>
      </c>
      <c r="N17245">
        <v>2023</v>
      </c>
      <c r="O17245" s="24">
        <v>0.91791666666666671</v>
      </c>
      <c r="P17245">
        <v>0</v>
      </c>
      <c r="Q17245" s="1">
        <v>44944</v>
      </c>
      <c r="R17245" s="24">
        <v>0.93032407407407403</v>
      </c>
      <c r="S17245" s="24">
        <v>1.2407407407407407E-2</v>
      </c>
      <c r="T17245" s="23" t="s">
        <v>96</v>
      </c>
      <c r="U17245" s="23" t="s">
        <v>111</v>
      </c>
      <c r="V17245">
        <v>0</v>
      </c>
      <c r="W17245" s="23" t="s">
        <v>95</v>
      </c>
      <c r="X17245" s="23" t="s">
        <v>95</v>
      </c>
      <c r="Y17245" s="23" t="s">
        <v>10</v>
      </c>
      <c r="Z17245">
        <v>0</v>
      </c>
      <c r="AA17245">
        <v>0</v>
      </c>
      <c r="AB17245">
        <v>0</v>
      </c>
    </row>
    <row r="17246" spans="1:28" x14ac:dyDescent="0.25">
      <c r="A17246">
        <v>131077806</v>
      </c>
      <c r="B17246">
        <v>131077806</v>
      </c>
      <c r="C17246">
        <v>547</v>
      </c>
      <c r="D17246" s="23" t="s">
        <v>282</v>
      </c>
      <c r="E17246">
        <v>818</v>
      </c>
      <c r="F17246">
        <v>8181698736</v>
      </c>
      <c r="G17246" s="23" t="s">
        <v>28</v>
      </c>
      <c r="H17246" s="23" t="s">
        <v>282</v>
      </c>
      <c r="I17246" s="1">
        <v>44944</v>
      </c>
      <c r="J17246" s="23" t="s">
        <v>408</v>
      </c>
      <c r="K17246">
        <v>4</v>
      </c>
      <c r="L17246" s="23" t="s">
        <v>742</v>
      </c>
      <c r="M17246">
        <v>1</v>
      </c>
      <c r="N17246">
        <v>2023</v>
      </c>
      <c r="O17246" s="24">
        <v>0.92244212962962968</v>
      </c>
      <c r="P17246">
        <v>0</v>
      </c>
      <c r="Q17246" s="1">
        <v>44944</v>
      </c>
      <c r="R17246" s="24">
        <v>0.93041666666666667</v>
      </c>
      <c r="S17246" s="24">
        <v>7.9745370370370369E-3</v>
      </c>
      <c r="T17246" s="23" t="s">
        <v>113</v>
      </c>
      <c r="U17246" s="23" t="s">
        <v>114</v>
      </c>
      <c r="V17246">
        <v>0</v>
      </c>
      <c r="W17246" s="23" t="s">
        <v>95</v>
      </c>
      <c r="X17246" s="23" t="s">
        <v>95</v>
      </c>
      <c r="Y17246" s="23" t="s">
        <v>10</v>
      </c>
      <c r="Z17246">
        <v>0</v>
      </c>
      <c r="AA17246">
        <v>0</v>
      </c>
      <c r="AB17246">
        <v>0</v>
      </c>
    </row>
    <row r="17247" spans="1:28" x14ac:dyDescent="0.25">
      <c r="A17247">
        <v>131077722</v>
      </c>
      <c r="B17247">
        <v>131077722</v>
      </c>
      <c r="C17247">
        <v>547</v>
      </c>
      <c r="D17247" s="23" t="s">
        <v>282</v>
      </c>
      <c r="E17247">
        <v>839</v>
      </c>
      <c r="F17247">
        <v>8394506448</v>
      </c>
      <c r="G17247" s="23" t="s">
        <v>9</v>
      </c>
      <c r="H17247" s="23" t="s">
        <v>282</v>
      </c>
      <c r="I17247" s="1">
        <v>44944</v>
      </c>
      <c r="J17247" s="23" t="s">
        <v>408</v>
      </c>
      <c r="K17247">
        <v>4</v>
      </c>
      <c r="L17247" s="23" t="s">
        <v>742</v>
      </c>
      <c r="M17247">
        <v>1</v>
      </c>
      <c r="N17247">
        <v>2023</v>
      </c>
      <c r="O17247" s="24">
        <v>0.92175925925925928</v>
      </c>
      <c r="P17247">
        <v>0</v>
      </c>
      <c r="Q17247" s="1">
        <v>44944</v>
      </c>
      <c r="R17247" s="24">
        <v>0.93137731481481478</v>
      </c>
      <c r="S17247" s="24">
        <v>9.618055555555555E-3</v>
      </c>
      <c r="T17247" s="23" t="s">
        <v>113</v>
      </c>
      <c r="U17247" s="23" t="s">
        <v>128</v>
      </c>
      <c r="V17247">
        <v>0</v>
      </c>
      <c r="W17247" s="23" t="s">
        <v>95</v>
      </c>
      <c r="X17247" s="23" t="s">
        <v>95</v>
      </c>
      <c r="Y17247" s="23" t="s">
        <v>10</v>
      </c>
      <c r="Z17247">
        <v>0</v>
      </c>
      <c r="AA17247">
        <v>0</v>
      </c>
      <c r="AB17247">
        <v>0</v>
      </c>
    </row>
    <row r="17248" spans="1:28" x14ac:dyDescent="0.25">
      <c r="A17248">
        <v>131078021</v>
      </c>
      <c r="B17248">
        <v>131078021</v>
      </c>
      <c r="C17248">
        <v>547</v>
      </c>
      <c r="D17248" s="23" t="s">
        <v>282</v>
      </c>
      <c r="E17248">
        <v>708</v>
      </c>
      <c r="F17248">
        <v>7084008310</v>
      </c>
      <c r="G17248" s="23" t="s">
        <v>9</v>
      </c>
      <c r="H17248" s="23" t="s">
        <v>282</v>
      </c>
      <c r="I17248" s="1">
        <v>44944</v>
      </c>
      <c r="J17248" s="23" t="s">
        <v>408</v>
      </c>
      <c r="K17248">
        <v>4</v>
      </c>
      <c r="L17248" s="23" t="s">
        <v>742</v>
      </c>
      <c r="M17248">
        <v>1</v>
      </c>
      <c r="N17248">
        <v>2023</v>
      </c>
      <c r="O17248" s="24">
        <v>0.92464120370370373</v>
      </c>
      <c r="P17248">
        <v>0</v>
      </c>
      <c r="Q17248" s="1">
        <v>44944</v>
      </c>
      <c r="R17248" s="24">
        <v>0.9321990740740741</v>
      </c>
      <c r="S17248" s="24">
        <v>7.5578703703703702E-3</v>
      </c>
      <c r="T17248" s="23" t="s">
        <v>96</v>
      </c>
      <c r="U17248" s="23" t="s">
        <v>98</v>
      </c>
      <c r="V17248">
        <v>0</v>
      </c>
      <c r="W17248" s="23" t="s">
        <v>95</v>
      </c>
      <c r="X17248" s="23" t="s">
        <v>95</v>
      </c>
      <c r="Y17248" s="23" t="s">
        <v>10</v>
      </c>
      <c r="Z17248">
        <v>0</v>
      </c>
      <c r="AA17248">
        <v>0</v>
      </c>
      <c r="AB17248">
        <v>0</v>
      </c>
    </row>
    <row r="17249" spans="1:28" x14ac:dyDescent="0.25">
      <c r="A17249">
        <v>131077940</v>
      </c>
      <c r="B17249">
        <v>131077940</v>
      </c>
      <c r="C17249">
        <v>547</v>
      </c>
      <c r="D17249" s="23" t="s">
        <v>282</v>
      </c>
      <c r="E17249">
        <v>745</v>
      </c>
      <c r="F17249">
        <v>7458025606</v>
      </c>
      <c r="G17249" s="23" t="s">
        <v>22</v>
      </c>
      <c r="H17249" s="23" t="s">
        <v>282</v>
      </c>
      <c r="I17249" s="1">
        <v>44944</v>
      </c>
      <c r="J17249" s="23" t="s">
        <v>408</v>
      </c>
      <c r="K17249">
        <v>4</v>
      </c>
      <c r="L17249" s="23" t="s">
        <v>742</v>
      </c>
      <c r="M17249">
        <v>1</v>
      </c>
      <c r="N17249">
        <v>2023</v>
      </c>
      <c r="O17249" s="24">
        <v>0.92371527777777773</v>
      </c>
      <c r="P17249">
        <v>0</v>
      </c>
      <c r="Q17249" s="1">
        <v>44944</v>
      </c>
      <c r="R17249" s="24">
        <v>0.93256944444444445</v>
      </c>
      <c r="S17249" s="24">
        <v>8.8541666666666664E-3</v>
      </c>
      <c r="T17249" s="23" t="s">
        <v>3857</v>
      </c>
      <c r="U17249" s="23" t="s">
        <v>103</v>
      </c>
      <c r="V17249">
        <v>0</v>
      </c>
      <c r="W17249" s="23" t="s">
        <v>95</v>
      </c>
      <c r="X17249" s="23" t="s">
        <v>95</v>
      </c>
      <c r="Y17249" s="23" t="s">
        <v>10</v>
      </c>
      <c r="Z17249">
        <v>0</v>
      </c>
      <c r="AA17249">
        <v>0</v>
      </c>
      <c r="AB17249">
        <v>0</v>
      </c>
    </row>
    <row r="17250" spans="1:28" x14ac:dyDescent="0.25">
      <c r="A17250">
        <v>131078071</v>
      </c>
      <c r="B17250">
        <v>131078071</v>
      </c>
      <c r="C17250">
        <v>547</v>
      </c>
      <c r="D17250" s="23" t="s">
        <v>282</v>
      </c>
      <c r="E17250">
        <v>667</v>
      </c>
      <c r="F17250">
        <v>6670802304</v>
      </c>
      <c r="G17250" s="23" t="s">
        <v>29</v>
      </c>
      <c r="H17250" s="23" t="s">
        <v>282</v>
      </c>
      <c r="I17250" s="1">
        <v>44944</v>
      </c>
      <c r="J17250" s="23" t="s">
        <v>408</v>
      </c>
      <c r="K17250">
        <v>4</v>
      </c>
      <c r="L17250" s="23" t="s">
        <v>742</v>
      </c>
      <c r="M17250">
        <v>1</v>
      </c>
      <c r="N17250">
        <v>2023</v>
      </c>
      <c r="O17250" s="24">
        <v>0.92547453703703708</v>
      </c>
      <c r="P17250">
        <v>0</v>
      </c>
      <c r="Q17250" s="1">
        <v>44944</v>
      </c>
      <c r="R17250" s="24">
        <v>0.93268518518518517</v>
      </c>
      <c r="S17250" s="24">
        <v>7.2106481481481483E-3</v>
      </c>
      <c r="T17250" s="23" t="s">
        <v>125</v>
      </c>
      <c r="U17250" s="23" t="s">
        <v>97</v>
      </c>
      <c r="V17250">
        <v>0</v>
      </c>
      <c r="W17250" s="23" t="s">
        <v>95</v>
      </c>
      <c r="X17250" s="23" t="s">
        <v>95</v>
      </c>
      <c r="Y17250" s="23" t="s">
        <v>10</v>
      </c>
      <c r="Z17250">
        <v>0</v>
      </c>
      <c r="AA17250">
        <v>0</v>
      </c>
      <c r="AB17250">
        <v>0</v>
      </c>
    </row>
    <row r="17251" spans="1:28" x14ac:dyDescent="0.25">
      <c r="A17251">
        <v>131077493</v>
      </c>
      <c r="B17251">
        <v>131077493</v>
      </c>
      <c r="C17251">
        <v>547</v>
      </c>
      <c r="D17251" s="23" t="s">
        <v>282</v>
      </c>
      <c r="E17251">
        <v>543</v>
      </c>
      <c r="F17251">
        <v>5430569015</v>
      </c>
      <c r="G17251" s="23" t="s">
        <v>9</v>
      </c>
      <c r="H17251" s="23" t="s">
        <v>282</v>
      </c>
      <c r="I17251" s="1">
        <v>44944</v>
      </c>
      <c r="J17251" s="23" t="s">
        <v>408</v>
      </c>
      <c r="K17251">
        <v>4</v>
      </c>
      <c r="L17251" s="23" t="s">
        <v>742</v>
      </c>
      <c r="M17251">
        <v>1</v>
      </c>
      <c r="N17251">
        <v>2023</v>
      </c>
      <c r="O17251" s="24">
        <v>0.91923611111111114</v>
      </c>
      <c r="P17251">
        <v>0</v>
      </c>
      <c r="Q17251" s="1">
        <v>44944</v>
      </c>
      <c r="R17251" s="24">
        <v>0.93309027777777775</v>
      </c>
      <c r="S17251" s="24">
        <v>1.3854166666666667E-2</v>
      </c>
      <c r="T17251" s="23" t="s">
        <v>102</v>
      </c>
      <c r="U17251" s="23" t="s">
        <v>103</v>
      </c>
      <c r="V17251">
        <v>0</v>
      </c>
      <c r="W17251" s="23" t="s">
        <v>95</v>
      </c>
      <c r="X17251" s="23" t="s">
        <v>95</v>
      </c>
      <c r="Y17251" s="23" t="s">
        <v>10</v>
      </c>
      <c r="Z17251">
        <v>0</v>
      </c>
      <c r="AA17251">
        <v>0</v>
      </c>
      <c r="AB17251">
        <v>0</v>
      </c>
    </row>
    <row r="17252" spans="1:28" x14ac:dyDescent="0.25">
      <c r="A17252">
        <v>131078282</v>
      </c>
      <c r="B17252">
        <v>131078282</v>
      </c>
      <c r="C17252">
        <v>547</v>
      </c>
      <c r="D17252" s="23" t="s">
        <v>282</v>
      </c>
      <c r="E17252">
        <v>648</v>
      </c>
      <c r="F17252">
        <v>6480818046</v>
      </c>
      <c r="G17252" s="23" t="s">
        <v>18</v>
      </c>
      <c r="H17252" s="23" t="s">
        <v>282</v>
      </c>
      <c r="I17252" s="1">
        <v>44944</v>
      </c>
      <c r="J17252" s="23" t="s">
        <v>408</v>
      </c>
      <c r="K17252">
        <v>4</v>
      </c>
      <c r="L17252" s="23" t="s">
        <v>742</v>
      </c>
      <c r="M17252">
        <v>1</v>
      </c>
      <c r="N17252">
        <v>2023</v>
      </c>
      <c r="O17252" s="24">
        <v>0.9277199074074074</v>
      </c>
      <c r="P17252">
        <v>0</v>
      </c>
      <c r="Q17252" s="1">
        <v>44944</v>
      </c>
      <c r="R17252" s="24">
        <v>0.93489583333333337</v>
      </c>
      <c r="S17252" s="24">
        <v>7.1759259259259259E-3</v>
      </c>
      <c r="T17252" s="23" t="s">
        <v>125</v>
      </c>
      <c r="U17252" s="23" t="s">
        <v>97</v>
      </c>
      <c r="V17252">
        <v>0</v>
      </c>
      <c r="W17252" s="23" t="s">
        <v>95</v>
      </c>
      <c r="X17252" s="23" t="s">
        <v>95</v>
      </c>
      <c r="Y17252" s="23" t="s">
        <v>10</v>
      </c>
      <c r="Z17252">
        <v>0</v>
      </c>
      <c r="AA17252">
        <v>0</v>
      </c>
      <c r="AB17252">
        <v>0</v>
      </c>
    </row>
    <row r="17253" spans="1:28" x14ac:dyDescent="0.25">
      <c r="A17253">
        <v>131078402</v>
      </c>
      <c r="B17253">
        <v>131078402</v>
      </c>
      <c r="C17253">
        <v>547</v>
      </c>
      <c r="D17253" s="23" t="s">
        <v>282</v>
      </c>
      <c r="E17253">
        <v>396</v>
      </c>
      <c r="F17253">
        <v>396718172</v>
      </c>
      <c r="G17253" s="23" t="s">
        <v>9</v>
      </c>
      <c r="H17253" s="23" t="s">
        <v>282</v>
      </c>
      <c r="I17253" s="1">
        <v>44944</v>
      </c>
      <c r="J17253" s="23" t="s">
        <v>408</v>
      </c>
      <c r="K17253">
        <v>4</v>
      </c>
      <c r="L17253" s="23" t="s">
        <v>742</v>
      </c>
      <c r="M17253">
        <v>1</v>
      </c>
      <c r="N17253">
        <v>2023</v>
      </c>
      <c r="O17253" s="24">
        <v>0.92918981481481477</v>
      </c>
      <c r="P17253">
        <v>0</v>
      </c>
      <c r="Q17253" s="1">
        <v>44944</v>
      </c>
      <c r="R17253" s="24">
        <v>0.93614583333333334</v>
      </c>
      <c r="S17253" s="24">
        <v>6.9560185185185185E-3</v>
      </c>
      <c r="T17253" s="23" t="s">
        <v>92</v>
      </c>
      <c r="U17253" s="23" t="s">
        <v>93</v>
      </c>
      <c r="V17253">
        <v>0</v>
      </c>
      <c r="W17253" s="23" t="s">
        <v>91</v>
      </c>
      <c r="X17253" s="23" t="s">
        <v>91</v>
      </c>
      <c r="Y17253" s="23" t="s">
        <v>10</v>
      </c>
      <c r="Z17253">
        <v>0</v>
      </c>
      <c r="AA17253">
        <v>0</v>
      </c>
      <c r="AB17253">
        <v>0</v>
      </c>
    </row>
    <row r="17254" spans="1:28" x14ac:dyDescent="0.25">
      <c r="A17254">
        <v>131078426</v>
      </c>
      <c r="B17254">
        <v>131078426</v>
      </c>
      <c r="C17254">
        <v>547</v>
      </c>
      <c r="D17254" s="23" t="s">
        <v>282</v>
      </c>
      <c r="E17254">
        <v>181</v>
      </c>
      <c r="F17254">
        <v>181885256</v>
      </c>
      <c r="G17254" s="23" t="s">
        <v>12</v>
      </c>
      <c r="H17254" s="23" t="s">
        <v>282</v>
      </c>
      <c r="I17254" s="1">
        <v>44944</v>
      </c>
      <c r="J17254" s="23" t="s">
        <v>408</v>
      </c>
      <c r="K17254">
        <v>4</v>
      </c>
      <c r="L17254" s="23" t="s">
        <v>742</v>
      </c>
      <c r="M17254">
        <v>1</v>
      </c>
      <c r="N17254">
        <v>2023</v>
      </c>
      <c r="O17254" s="24">
        <v>0.9294675925925926</v>
      </c>
      <c r="P17254">
        <v>0</v>
      </c>
      <c r="Q17254" s="1">
        <v>44944</v>
      </c>
      <c r="R17254" s="24">
        <v>0.93684027777777779</v>
      </c>
      <c r="S17254" s="24">
        <v>7.3726851851851852E-3</v>
      </c>
      <c r="T17254" s="23" t="s">
        <v>188</v>
      </c>
      <c r="U17254" s="23" t="s">
        <v>134</v>
      </c>
      <c r="V17254">
        <v>0</v>
      </c>
      <c r="W17254" s="23" t="s">
        <v>91</v>
      </c>
      <c r="X17254" s="23" t="s">
        <v>91</v>
      </c>
      <c r="Y17254" s="23" t="s">
        <v>10</v>
      </c>
      <c r="Z17254">
        <v>0</v>
      </c>
      <c r="AA17254">
        <v>0</v>
      </c>
      <c r="AB17254">
        <v>0</v>
      </c>
    </row>
    <row r="17255" spans="1:28" x14ac:dyDescent="0.25">
      <c r="A17255">
        <v>131078147</v>
      </c>
      <c r="B17255">
        <v>131078147</v>
      </c>
      <c r="C17255">
        <v>547</v>
      </c>
      <c r="D17255" s="23" t="s">
        <v>282</v>
      </c>
      <c r="E17255">
        <v>775</v>
      </c>
      <c r="F17255">
        <v>7751294346</v>
      </c>
      <c r="G17255" s="23" t="s">
        <v>13</v>
      </c>
      <c r="H17255" s="23" t="s">
        <v>282</v>
      </c>
      <c r="I17255" s="1">
        <v>44944</v>
      </c>
      <c r="J17255" s="23" t="s">
        <v>408</v>
      </c>
      <c r="K17255">
        <v>4</v>
      </c>
      <c r="L17255" s="23" t="s">
        <v>742</v>
      </c>
      <c r="M17255">
        <v>1</v>
      </c>
      <c r="N17255">
        <v>2023</v>
      </c>
      <c r="O17255" s="24">
        <v>0.92621527777777779</v>
      </c>
      <c r="P17255">
        <v>0</v>
      </c>
      <c r="Q17255" s="1">
        <v>44944</v>
      </c>
      <c r="R17255" s="24">
        <v>0.93887731481481485</v>
      </c>
      <c r="S17255" s="24">
        <v>1.2662037037037038E-2</v>
      </c>
      <c r="T17255" s="23" t="s">
        <v>113</v>
      </c>
      <c r="U17255" s="23" t="s">
        <v>114</v>
      </c>
      <c r="V17255">
        <v>0</v>
      </c>
      <c r="W17255" s="23" t="s">
        <v>95</v>
      </c>
      <c r="X17255" s="23" t="s">
        <v>95</v>
      </c>
      <c r="Y17255" s="23" t="s">
        <v>10</v>
      </c>
      <c r="Z17255">
        <v>0</v>
      </c>
      <c r="AA17255">
        <v>0</v>
      </c>
      <c r="AB17255">
        <v>0</v>
      </c>
    </row>
    <row r="17256" spans="1:28" x14ac:dyDescent="0.25">
      <c r="A17256">
        <v>131078506</v>
      </c>
      <c r="B17256">
        <v>131078506</v>
      </c>
      <c r="C17256">
        <v>547</v>
      </c>
      <c r="D17256" s="23" t="s">
        <v>282</v>
      </c>
      <c r="E17256">
        <v>993</v>
      </c>
      <c r="F17256">
        <v>9938742533</v>
      </c>
      <c r="G17256" s="23" t="s">
        <v>41</v>
      </c>
      <c r="H17256" s="23" t="s">
        <v>282</v>
      </c>
      <c r="I17256" s="1">
        <v>44944</v>
      </c>
      <c r="J17256" s="23" t="s">
        <v>408</v>
      </c>
      <c r="K17256">
        <v>4</v>
      </c>
      <c r="L17256" s="23" t="s">
        <v>742</v>
      </c>
      <c r="M17256">
        <v>1</v>
      </c>
      <c r="N17256">
        <v>2023</v>
      </c>
      <c r="O17256" s="24">
        <v>0.93049768518518516</v>
      </c>
      <c r="P17256">
        <v>0</v>
      </c>
      <c r="Q17256" s="1">
        <v>44944</v>
      </c>
      <c r="R17256" s="24">
        <v>0.93968750000000001</v>
      </c>
      <c r="S17256" s="24">
        <v>9.1898148148148156E-3</v>
      </c>
      <c r="T17256" s="23" t="s">
        <v>135</v>
      </c>
      <c r="U17256" s="23" t="s">
        <v>140</v>
      </c>
      <c r="V17256">
        <v>0</v>
      </c>
      <c r="W17256" s="23" t="s">
        <v>95</v>
      </c>
      <c r="X17256" s="23" t="s">
        <v>95</v>
      </c>
      <c r="Y17256" s="23" t="s">
        <v>10</v>
      </c>
      <c r="Z17256">
        <v>0</v>
      </c>
      <c r="AA17256">
        <v>0</v>
      </c>
      <c r="AB17256">
        <v>0</v>
      </c>
    </row>
    <row r="17257" spans="1:28" x14ac:dyDescent="0.25">
      <c r="A17257">
        <v>131078645</v>
      </c>
      <c r="B17257">
        <v>131078645</v>
      </c>
      <c r="C17257">
        <v>547</v>
      </c>
      <c r="D17257" s="23" t="s">
        <v>282</v>
      </c>
      <c r="E17257">
        <v>222</v>
      </c>
      <c r="F17257">
        <v>2222116172</v>
      </c>
      <c r="G17257" s="23" t="s">
        <v>26</v>
      </c>
      <c r="H17257" s="23" t="s">
        <v>282</v>
      </c>
      <c r="I17257" s="1">
        <v>44944</v>
      </c>
      <c r="J17257" s="23" t="s">
        <v>408</v>
      </c>
      <c r="K17257">
        <v>4</v>
      </c>
      <c r="L17257" s="23" t="s">
        <v>742</v>
      </c>
      <c r="M17257">
        <v>1</v>
      </c>
      <c r="N17257">
        <v>2023</v>
      </c>
      <c r="O17257" s="24">
        <v>0.93179398148148151</v>
      </c>
      <c r="P17257">
        <v>0</v>
      </c>
      <c r="Q17257" s="1">
        <v>44944</v>
      </c>
      <c r="R17257" s="24">
        <v>0.94077546296296299</v>
      </c>
      <c r="S17257" s="24">
        <v>8.9814814814814809E-3</v>
      </c>
      <c r="T17257" s="23" t="s">
        <v>105</v>
      </c>
      <c r="U17257" s="23" t="s">
        <v>99</v>
      </c>
      <c r="V17257">
        <v>0</v>
      </c>
      <c r="W17257" s="23" t="s">
        <v>95</v>
      </c>
      <c r="X17257" s="23" t="s">
        <v>95</v>
      </c>
      <c r="Y17257" s="23" t="s">
        <v>10</v>
      </c>
      <c r="Z17257">
        <v>0</v>
      </c>
      <c r="AA17257">
        <v>0</v>
      </c>
      <c r="AB17257">
        <v>0</v>
      </c>
    </row>
    <row r="17258" spans="1:28" x14ac:dyDescent="0.25">
      <c r="A17258">
        <v>131079068</v>
      </c>
      <c r="B17258">
        <v>131079068</v>
      </c>
      <c r="C17258">
        <v>547</v>
      </c>
      <c r="D17258" s="23" t="s">
        <v>282</v>
      </c>
      <c r="E17258">
        <v>143</v>
      </c>
      <c r="F17258">
        <v>1430799944</v>
      </c>
      <c r="G17258" s="23" t="s">
        <v>12</v>
      </c>
      <c r="H17258" s="23" t="s">
        <v>282</v>
      </c>
      <c r="I17258" s="1">
        <v>44944</v>
      </c>
      <c r="J17258" s="23" t="s">
        <v>408</v>
      </c>
      <c r="K17258">
        <v>4</v>
      </c>
      <c r="L17258" s="23" t="s">
        <v>742</v>
      </c>
      <c r="M17258">
        <v>1</v>
      </c>
      <c r="N17258">
        <v>2023</v>
      </c>
      <c r="O17258" s="24">
        <v>0.9364351851851852</v>
      </c>
      <c r="P17258">
        <v>0</v>
      </c>
      <c r="Q17258" s="1">
        <v>44944</v>
      </c>
      <c r="R17258" s="24">
        <v>0.94082175925925926</v>
      </c>
      <c r="S17258" s="24">
        <v>4.386574074074074E-3</v>
      </c>
      <c r="T17258" s="23" t="s">
        <v>100</v>
      </c>
      <c r="U17258" s="23" t="s">
        <v>101</v>
      </c>
      <c r="V17258">
        <v>0</v>
      </c>
      <c r="W17258" s="23" t="s">
        <v>95</v>
      </c>
      <c r="X17258" s="23" t="s">
        <v>95</v>
      </c>
      <c r="Y17258" s="23" t="s">
        <v>10</v>
      </c>
      <c r="Z17258">
        <v>0</v>
      </c>
      <c r="AA17258">
        <v>0</v>
      </c>
      <c r="AB17258">
        <v>0</v>
      </c>
    </row>
    <row r="17259" spans="1:28" x14ac:dyDescent="0.25">
      <c r="A17259">
        <v>131079351</v>
      </c>
      <c r="B17259">
        <v>131079351</v>
      </c>
      <c r="C17259">
        <v>547</v>
      </c>
      <c r="D17259" s="23" t="s">
        <v>282</v>
      </c>
      <c r="E17259">
        <v>12</v>
      </c>
      <c r="F17259">
        <v>128015516</v>
      </c>
      <c r="G17259" s="23" t="s">
        <v>9</v>
      </c>
      <c r="H17259" s="23" t="s">
        <v>282</v>
      </c>
      <c r="I17259" s="1">
        <v>44944</v>
      </c>
      <c r="J17259" s="23" t="s">
        <v>408</v>
      </c>
      <c r="K17259">
        <v>4</v>
      </c>
      <c r="L17259" s="23" t="s">
        <v>742</v>
      </c>
      <c r="M17259">
        <v>1</v>
      </c>
      <c r="N17259">
        <v>2023</v>
      </c>
      <c r="O17259" s="24">
        <v>0.94004629629629632</v>
      </c>
      <c r="P17259">
        <v>0</v>
      </c>
      <c r="Q17259" s="1">
        <v>44944</v>
      </c>
      <c r="R17259" s="24">
        <v>0.94179398148148152</v>
      </c>
      <c r="S17259" s="24">
        <v>1.7476851851851852E-3</v>
      </c>
      <c r="T17259" s="23" t="s">
        <v>100</v>
      </c>
      <c r="U17259" s="23" t="s">
        <v>101</v>
      </c>
      <c r="V17259">
        <v>0</v>
      </c>
      <c r="W17259" s="23" t="s">
        <v>95</v>
      </c>
      <c r="X17259" s="23" t="s">
        <v>95</v>
      </c>
      <c r="Y17259" s="23" t="s">
        <v>10</v>
      </c>
      <c r="Z17259">
        <v>0</v>
      </c>
      <c r="AA17259">
        <v>0</v>
      </c>
      <c r="AB17259">
        <v>0</v>
      </c>
    </row>
    <row r="17260" spans="1:28" x14ac:dyDescent="0.25">
      <c r="A17260">
        <v>131078983</v>
      </c>
      <c r="B17260">
        <v>131078983</v>
      </c>
      <c r="C17260">
        <v>547</v>
      </c>
      <c r="D17260" s="23" t="s">
        <v>282</v>
      </c>
      <c r="E17260">
        <v>590</v>
      </c>
      <c r="F17260">
        <v>5902359877</v>
      </c>
      <c r="G17260" s="23" t="s">
        <v>9</v>
      </c>
      <c r="H17260" s="23" t="s">
        <v>282</v>
      </c>
      <c r="I17260" s="1">
        <v>44944</v>
      </c>
      <c r="J17260" s="23" t="s">
        <v>408</v>
      </c>
      <c r="K17260">
        <v>4</v>
      </c>
      <c r="L17260" s="23" t="s">
        <v>742</v>
      </c>
      <c r="M17260">
        <v>1</v>
      </c>
      <c r="N17260">
        <v>2023</v>
      </c>
      <c r="O17260" s="24">
        <v>0.93531249999999999</v>
      </c>
      <c r="P17260">
        <v>0</v>
      </c>
      <c r="Q17260" s="1">
        <v>44944</v>
      </c>
      <c r="R17260" s="24">
        <v>0.94241898148148151</v>
      </c>
      <c r="S17260" s="24">
        <v>7.1064814814814819E-3</v>
      </c>
      <c r="T17260" s="23" t="s">
        <v>161</v>
      </c>
      <c r="U17260" s="23" t="s">
        <v>162</v>
      </c>
      <c r="V17260">
        <v>0</v>
      </c>
      <c r="W17260" s="23" t="s">
        <v>95</v>
      </c>
      <c r="X17260" s="23" t="s">
        <v>95</v>
      </c>
      <c r="Y17260" s="23" t="s">
        <v>10</v>
      </c>
      <c r="Z17260">
        <v>0</v>
      </c>
      <c r="AA17260">
        <v>0</v>
      </c>
      <c r="AB17260">
        <v>0</v>
      </c>
    </row>
    <row r="17261" spans="1:28" x14ac:dyDescent="0.25">
      <c r="A17261">
        <v>131079004</v>
      </c>
      <c r="B17261">
        <v>131079004</v>
      </c>
      <c r="C17261">
        <v>547</v>
      </c>
      <c r="D17261" s="23" t="s">
        <v>282</v>
      </c>
      <c r="E17261">
        <v>325</v>
      </c>
      <c r="F17261">
        <v>3252231055</v>
      </c>
      <c r="G17261" s="23" t="s">
        <v>14</v>
      </c>
      <c r="H17261" s="23" t="s">
        <v>282</v>
      </c>
      <c r="I17261" s="1">
        <v>44944</v>
      </c>
      <c r="J17261" s="23" t="s">
        <v>408</v>
      </c>
      <c r="K17261">
        <v>4</v>
      </c>
      <c r="L17261" s="23" t="s">
        <v>742</v>
      </c>
      <c r="M17261">
        <v>1</v>
      </c>
      <c r="N17261">
        <v>2023</v>
      </c>
      <c r="O17261" s="24">
        <v>0.93564814814814812</v>
      </c>
      <c r="P17261">
        <v>0</v>
      </c>
      <c r="Q17261" s="1">
        <v>44944</v>
      </c>
      <c r="R17261" s="24">
        <v>0.94364583333333329</v>
      </c>
      <c r="S17261" s="24">
        <v>7.9976851851851858E-3</v>
      </c>
      <c r="T17261" s="23" t="s">
        <v>3858</v>
      </c>
      <c r="U17261" s="23" t="s">
        <v>225</v>
      </c>
      <c r="V17261">
        <v>0</v>
      </c>
      <c r="W17261" s="23" t="s">
        <v>95</v>
      </c>
      <c r="X17261" s="23" t="s">
        <v>95</v>
      </c>
      <c r="Y17261" s="23" t="s">
        <v>10</v>
      </c>
      <c r="Z17261">
        <v>0</v>
      </c>
      <c r="AA17261">
        <v>0</v>
      </c>
      <c r="AB17261">
        <v>0</v>
      </c>
    </row>
    <row r="17262" spans="1:28" x14ac:dyDescent="0.25">
      <c r="A17262">
        <v>131078955</v>
      </c>
      <c r="B17262">
        <v>131078955</v>
      </c>
      <c r="C17262">
        <v>547</v>
      </c>
      <c r="D17262" s="23" t="s">
        <v>282</v>
      </c>
      <c r="E17262">
        <v>513</v>
      </c>
      <c r="F17262">
        <v>5139472879</v>
      </c>
      <c r="G17262" s="23" t="s">
        <v>9</v>
      </c>
      <c r="H17262" s="23" t="s">
        <v>282</v>
      </c>
      <c r="I17262" s="1">
        <v>44944</v>
      </c>
      <c r="J17262" s="23" t="s">
        <v>408</v>
      </c>
      <c r="K17262">
        <v>4</v>
      </c>
      <c r="L17262" s="23" t="s">
        <v>742</v>
      </c>
      <c r="M17262">
        <v>1</v>
      </c>
      <c r="N17262">
        <v>2023</v>
      </c>
      <c r="O17262" s="24">
        <v>0.93501157407407409</v>
      </c>
      <c r="P17262">
        <v>0</v>
      </c>
      <c r="Q17262" s="1">
        <v>44944</v>
      </c>
      <c r="R17262" s="24">
        <v>0.94383101851851847</v>
      </c>
      <c r="S17262" s="24">
        <v>8.819444444444444E-3</v>
      </c>
      <c r="T17262" s="23" t="s">
        <v>228</v>
      </c>
      <c r="U17262" s="23" t="s">
        <v>103</v>
      </c>
      <c r="V17262">
        <v>0</v>
      </c>
      <c r="W17262" s="23" t="s">
        <v>95</v>
      </c>
      <c r="X17262" s="23" t="s">
        <v>95</v>
      </c>
      <c r="Y17262" s="23" t="s">
        <v>10</v>
      </c>
      <c r="Z17262">
        <v>0</v>
      </c>
      <c r="AA17262">
        <v>0</v>
      </c>
      <c r="AB17262">
        <v>0</v>
      </c>
    </row>
    <row r="17263" spans="1:28" x14ac:dyDescent="0.25">
      <c r="A17263">
        <v>131078529</v>
      </c>
      <c r="B17263">
        <v>131078529</v>
      </c>
      <c r="C17263">
        <v>547</v>
      </c>
      <c r="D17263" s="23" t="s">
        <v>282</v>
      </c>
      <c r="E17263">
        <v>172</v>
      </c>
      <c r="F17263">
        <v>1720041248</v>
      </c>
      <c r="G17263" s="23" t="s">
        <v>12</v>
      </c>
      <c r="H17263" s="23" t="s">
        <v>282</v>
      </c>
      <c r="I17263" s="1">
        <v>44944</v>
      </c>
      <c r="J17263" s="23" t="s">
        <v>408</v>
      </c>
      <c r="K17263">
        <v>4</v>
      </c>
      <c r="L17263" s="23" t="s">
        <v>742</v>
      </c>
      <c r="M17263">
        <v>1</v>
      </c>
      <c r="N17263">
        <v>2023</v>
      </c>
      <c r="O17263" s="24">
        <v>0.93074074074074076</v>
      </c>
      <c r="P17263">
        <v>0</v>
      </c>
      <c r="Q17263" s="1">
        <v>44944</v>
      </c>
      <c r="R17263" s="24">
        <v>0.94459490740740737</v>
      </c>
      <c r="S17263" s="24">
        <v>1.3854166666666667E-2</v>
      </c>
      <c r="T17263" s="23" t="s">
        <v>96</v>
      </c>
      <c r="U17263" s="23" t="s">
        <v>98</v>
      </c>
      <c r="V17263">
        <v>0</v>
      </c>
      <c r="W17263" s="23" t="s">
        <v>95</v>
      </c>
      <c r="X17263" s="23" t="s">
        <v>95</v>
      </c>
      <c r="Y17263" s="23" t="s">
        <v>10</v>
      </c>
      <c r="Z17263">
        <v>0</v>
      </c>
      <c r="AA17263">
        <v>0</v>
      </c>
      <c r="AB17263">
        <v>0</v>
      </c>
    </row>
    <row r="17264" spans="1:28" x14ac:dyDescent="0.25">
      <c r="A17264">
        <v>131079175</v>
      </c>
      <c r="B17264">
        <v>131079175</v>
      </c>
      <c r="C17264">
        <v>547</v>
      </c>
      <c r="D17264" s="23" t="s">
        <v>282</v>
      </c>
      <c r="E17264">
        <v>542</v>
      </c>
      <c r="F17264">
        <v>5429808584</v>
      </c>
      <c r="G17264" s="23" t="s">
        <v>9</v>
      </c>
      <c r="H17264" s="23" t="s">
        <v>282</v>
      </c>
      <c r="I17264" s="1">
        <v>44944</v>
      </c>
      <c r="J17264" s="23" t="s">
        <v>408</v>
      </c>
      <c r="K17264">
        <v>4</v>
      </c>
      <c r="L17264" s="23" t="s">
        <v>742</v>
      </c>
      <c r="M17264">
        <v>1</v>
      </c>
      <c r="N17264">
        <v>2023</v>
      </c>
      <c r="O17264" s="24">
        <v>0.93765046296296295</v>
      </c>
      <c r="P17264">
        <v>0</v>
      </c>
      <c r="Q17264" s="1">
        <v>44944</v>
      </c>
      <c r="R17264" s="24">
        <v>0.94565972222222228</v>
      </c>
      <c r="S17264" s="24">
        <v>8.0092592592592594E-3</v>
      </c>
      <c r="T17264" s="23" t="s">
        <v>102</v>
      </c>
      <c r="U17264" s="23" t="s">
        <v>103</v>
      </c>
      <c r="V17264">
        <v>0</v>
      </c>
      <c r="W17264" s="23" t="s">
        <v>95</v>
      </c>
      <c r="X17264" s="23" t="s">
        <v>95</v>
      </c>
      <c r="Y17264" s="23" t="s">
        <v>10</v>
      </c>
      <c r="Z17264">
        <v>0</v>
      </c>
      <c r="AA17264">
        <v>0</v>
      </c>
      <c r="AB17264">
        <v>0</v>
      </c>
    </row>
    <row r="17265" spans="1:28" x14ac:dyDescent="0.25">
      <c r="A17265">
        <v>131079002</v>
      </c>
      <c r="B17265">
        <v>131079002</v>
      </c>
      <c r="C17265">
        <v>547</v>
      </c>
      <c r="D17265" s="23" t="s">
        <v>282</v>
      </c>
      <c r="E17265">
        <v>236</v>
      </c>
      <c r="F17265">
        <v>2367339373</v>
      </c>
      <c r="G17265" s="23" t="s">
        <v>32</v>
      </c>
      <c r="H17265" s="23" t="s">
        <v>282</v>
      </c>
      <c r="I17265" s="1">
        <v>44944</v>
      </c>
      <c r="J17265" s="23" t="s">
        <v>408</v>
      </c>
      <c r="K17265">
        <v>4</v>
      </c>
      <c r="L17265" s="23" t="s">
        <v>742</v>
      </c>
      <c r="M17265">
        <v>1</v>
      </c>
      <c r="N17265">
        <v>2023</v>
      </c>
      <c r="O17265" s="24">
        <v>0.93563657407407408</v>
      </c>
      <c r="P17265">
        <v>0</v>
      </c>
      <c r="Q17265" s="1">
        <v>44944</v>
      </c>
      <c r="R17265" s="24">
        <v>0.94633101851851853</v>
      </c>
      <c r="S17265" s="24">
        <v>1.0694444444444444E-2</v>
      </c>
      <c r="T17265" s="23" t="s">
        <v>122</v>
      </c>
      <c r="U17265" s="23" t="s">
        <v>111</v>
      </c>
      <c r="V17265">
        <v>0</v>
      </c>
      <c r="W17265" s="23" t="s">
        <v>95</v>
      </c>
      <c r="X17265" s="23" t="s">
        <v>95</v>
      </c>
      <c r="Y17265" s="23" t="s">
        <v>10</v>
      </c>
      <c r="Z17265">
        <v>0</v>
      </c>
      <c r="AA17265">
        <v>0</v>
      </c>
      <c r="AB17265">
        <v>0</v>
      </c>
    </row>
    <row r="17266" spans="1:28" x14ac:dyDescent="0.25">
      <c r="A17266">
        <v>131079254</v>
      </c>
      <c r="B17266">
        <v>131079254</v>
      </c>
      <c r="C17266">
        <v>547</v>
      </c>
      <c r="D17266" s="23" t="s">
        <v>282</v>
      </c>
      <c r="E17266">
        <v>833</v>
      </c>
      <c r="F17266">
        <v>8330318820</v>
      </c>
      <c r="G17266" s="23" t="s">
        <v>36</v>
      </c>
      <c r="H17266" s="23" t="s">
        <v>282</v>
      </c>
      <c r="I17266" s="1">
        <v>44944</v>
      </c>
      <c r="J17266" s="23" t="s">
        <v>408</v>
      </c>
      <c r="K17266">
        <v>4</v>
      </c>
      <c r="L17266" s="23" t="s">
        <v>742</v>
      </c>
      <c r="M17266">
        <v>1</v>
      </c>
      <c r="N17266">
        <v>2023</v>
      </c>
      <c r="O17266" s="24">
        <v>0.93851851851851853</v>
      </c>
      <c r="P17266">
        <v>0</v>
      </c>
      <c r="Q17266" s="1">
        <v>44944</v>
      </c>
      <c r="R17266" s="24">
        <v>0.94682870370370376</v>
      </c>
      <c r="S17266" s="24">
        <v>8.3101851851851843E-3</v>
      </c>
      <c r="T17266" s="23" t="s">
        <v>3859</v>
      </c>
      <c r="U17266" s="23" t="s">
        <v>142</v>
      </c>
      <c r="V17266">
        <v>0</v>
      </c>
      <c r="W17266" s="23" t="s">
        <v>95</v>
      </c>
      <c r="X17266" s="23" t="s">
        <v>95</v>
      </c>
      <c r="Y17266" s="23" t="s">
        <v>10</v>
      </c>
      <c r="Z17266">
        <v>0</v>
      </c>
      <c r="AA17266">
        <v>0</v>
      </c>
      <c r="AB17266">
        <v>0</v>
      </c>
    </row>
    <row r="17267" spans="1:28" x14ac:dyDescent="0.25">
      <c r="A17267">
        <v>131079323</v>
      </c>
      <c r="B17267">
        <v>131079323</v>
      </c>
      <c r="C17267">
        <v>547</v>
      </c>
      <c r="D17267" s="23" t="s">
        <v>282</v>
      </c>
      <c r="E17267">
        <v>48</v>
      </c>
      <c r="F17267">
        <v>488065173</v>
      </c>
      <c r="G17267" s="23" t="s">
        <v>9</v>
      </c>
      <c r="H17267" s="23" t="s">
        <v>282</v>
      </c>
      <c r="I17267" s="1">
        <v>44944</v>
      </c>
      <c r="J17267" s="23" t="s">
        <v>408</v>
      </c>
      <c r="K17267">
        <v>4</v>
      </c>
      <c r="L17267" s="23" t="s">
        <v>742</v>
      </c>
      <c r="M17267">
        <v>1</v>
      </c>
      <c r="N17267">
        <v>2023</v>
      </c>
      <c r="O17267" s="24">
        <v>0.93959490740740736</v>
      </c>
      <c r="P17267">
        <v>0</v>
      </c>
      <c r="Q17267" s="1">
        <v>44944</v>
      </c>
      <c r="R17267" s="24">
        <v>0.94707175925925924</v>
      </c>
      <c r="S17267" s="24">
        <v>7.4768518518518517E-3</v>
      </c>
      <c r="T17267" s="23" t="s">
        <v>3860</v>
      </c>
      <c r="U17267" s="23" t="s">
        <v>103</v>
      </c>
      <c r="V17267">
        <v>0</v>
      </c>
      <c r="W17267" s="23" t="s">
        <v>95</v>
      </c>
      <c r="X17267" s="23" t="s">
        <v>95</v>
      </c>
      <c r="Y17267" s="23" t="s">
        <v>10</v>
      </c>
      <c r="Z17267">
        <v>0</v>
      </c>
      <c r="AA17267">
        <v>0</v>
      </c>
      <c r="AB17267">
        <v>0</v>
      </c>
    </row>
    <row r="17268" spans="1:28" x14ac:dyDescent="0.25">
      <c r="A17268">
        <v>131079829</v>
      </c>
      <c r="B17268">
        <v>131079829</v>
      </c>
      <c r="C17268">
        <v>547</v>
      </c>
      <c r="D17268" s="23" t="s">
        <v>282</v>
      </c>
      <c r="E17268">
        <v>17</v>
      </c>
      <c r="F17268">
        <v>176017022</v>
      </c>
      <c r="G17268" s="23" t="s">
        <v>9</v>
      </c>
      <c r="H17268" s="23" t="s">
        <v>282</v>
      </c>
      <c r="I17268" s="1">
        <v>44944</v>
      </c>
      <c r="J17268" s="23" t="s">
        <v>408</v>
      </c>
      <c r="K17268">
        <v>4</v>
      </c>
      <c r="L17268" s="23" t="s">
        <v>742</v>
      </c>
      <c r="M17268">
        <v>1</v>
      </c>
      <c r="N17268">
        <v>2023</v>
      </c>
      <c r="O17268" s="24">
        <v>0.94649305555555552</v>
      </c>
      <c r="P17268">
        <v>0</v>
      </c>
      <c r="Q17268" s="1">
        <v>44944</v>
      </c>
      <c r="R17268" s="24">
        <v>0.94767361111111115</v>
      </c>
      <c r="S17268" s="24">
        <v>1.1805555555555556E-3</v>
      </c>
      <c r="T17268" s="23" t="s">
        <v>108</v>
      </c>
      <c r="U17268" s="23" t="s">
        <v>101</v>
      </c>
      <c r="V17268">
        <v>0</v>
      </c>
      <c r="W17268" s="23" t="s">
        <v>95</v>
      </c>
      <c r="X17268" s="23" t="s">
        <v>95</v>
      </c>
      <c r="Y17268" s="23" t="s">
        <v>10</v>
      </c>
      <c r="Z17268">
        <v>0</v>
      </c>
      <c r="AA17268">
        <v>0</v>
      </c>
      <c r="AB17268">
        <v>0</v>
      </c>
    </row>
    <row r="17269" spans="1:28" x14ac:dyDescent="0.25">
      <c r="A17269">
        <v>131078988</v>
      </c>
      <c r="B17269">
        <v>131078988</v>
      </c>
      <c r="C17269">
        <v>547</v>
      </c>
      <c r="D17269" s="23" t="s">
        <v>282</v>
      </c>
      <c r="E17269">
        <v>56</v>
      </c>
      <c r="F17269">
        <v>569327184</v>
      </c>
      <c r="G17269" s="23" t="s">
        <v>9</v>
      </c>
      <c r="H17269" s="23" t="s">
        <v>282</v>
      </c>
      <c r="I17269" s="1">
        <v>44944</v>
      </c>
      <c r="J17269" s="23" t="s">
        <v>408</v>
      </c>
      <c r="K17269">
        <v>4</v>
      </c>
      <c r="L17269" s="23" t="s">
        <v>742</v>
      </c>
      <c r="M17269">
        <v>1</v>
      </c>
      <c r="N17269">
        <v>2023</v>
      </c>
      <c r="O17269" s="24">
        <v>0.93539351851851849</v>
      </c>
      <c r="P17269">
        <v>0</v>
      </c>
      <c r="Q17269" s="1">
        <v>44944</v>
      </c>
      <c r="R17269" s="24">
        <v>0.94776620370370368</v>
      </c>
      <c r="S17269" s="24">
        <v>1.2372685185185184E-2</v>
      </c>
      <c r="T17269" s="23" t="s">
        <v>3861</v>
      </c>
      <c r="U17269" s="23" t="s">
        <v>103</v>
      </c>
      <c r="V17269">
        <v>0</v>
      </c>
      <c r="W17269" s="23" t="s">
        <v>95</v>
      </c>
      <c r="X17269" s="23" t="s">
        <v>95</v>
      </c>
      <c r="Y17269" s="23" t="s">
        <v>10</v>
      </c>
      <c r="Z17269">
        <v>0</v>
      </c>
      <c r="AA17269">
        <v>0</v>
      </c>
      <c r="AB17269">
        <v>0</v>
      </c>
    </row>
    <row r="17270" spans="1:28" x14ac:dyDescent="0.25">
      <c r="A17270">
        <v>131079432</v>
      </c>
      <c r="B17270">
        <v>131079432</v>
      </c>
      <c r="C17270">
        <v>547</v>
      </c>
      <c r="D17270" s="23" t="s">
        <v>282</v>
      </c>
      <c r="E17270">
        <v>997</v>
      </c>
      <c r="F17270">
        <v>9979946902</v>
      </c>
      <c r="G17270" s="23" t="s">
        <v>33</v>
      </c>
      <c r="H17270" s="23" t="s">
        <v>282</v>
      </c>
      <c r="I17270" s="1">
        <v>44944</v>
      </c>
      <c r="J17270" s="23" t="s">
        <v>408</v>
      </c>
      <c r="K17270">
        <v>4</v>
      </c>
      <c r="L17270" s="23" t="s">
        <v>742</v>
      </c>
      <c r="M17270">
        <v>1</v>
      </c>
      <c r="N17270">
        <v>2023</v>
      </c>
      <c r="O17270" s="24">
        <v>0.9410532407407407</v>
      </c>
      <c r="P17270">
        <v>0</v>
      </c>
      <c r="Q17270" s="1">
        <v>44944</v>
      </c>
      <c r="R17270" s="24">
        <v>0.94856481481481481</v>
      </c>
      <c r="S17270" s="24">
        <v>7.5115740740740742E-3</v>
      </c>
      <c r="T17270" s="23" t="s">
        <v>113</v>
      </c>
      <c r="U17270" s="23" t="s">
        <v>128</v>
      </c>
      <c r="V17270">
        <v>0</v>
      </c>
      <c r="W17270" s="23" t="s">
        <v>95</v>
      </c>
      <c r="X17270" s="23" t="s">
        <v>95</v>
      </c>
      <c r="Y17270" s="23" t="s">
        <v>10</v>
      </c>
      <c r="Z17270">
        <v>0</v>
      </c>
      <c r="AA17270">
        <v>0</v>
      </c>
      <c r="AB17270">
        <v>0</v>
      </c>
    </row>
    <row r="17271" spans="1:28" x14ac:dyDescent="0.25">
      <c r="A17271">
        <v>131079517</v>
      </c>
      <c r="B17271">
        <v>131079517</v>
      </c>
      <c r="C17271">
        <v>547</v>
      </c>
      <c r="D17271" s="23" t="s">
        <v>282</v>
      </c>
      <c r="E17271">
        <v>694</v>
      </c>
      <c r="F17271">
        <v>6945025694</v>
      </c>
      <c r="G17271" s="23" t="s">
        <v>29</v>
      </c>
      <c r="H17271" s="23" t="s">
        <v>282</v>
      </c>
      <c r="I17271" s="1">
        <v>44944</v>
      </c>
      <c r="J17271" s="23" t="s">
        <v>408</v>
      </c>
      <c r="K17271">
        <v>4</v>
      </c>
      <c r="L17271" s="23" t="s">
        <v>742</v>
      </c>
      <c r="M17271">
        <v>1</v>
      </c>
      <c r="N17271">
        <v>2023</v>
      </c>
      <c r="O17271" s="24">
        <v>0.94223379629629633</v>
      </c>
      <c r="P17271">
        <v>0</v>
      </c>
      <c r="Q17271" s="1">
        <v>44944</v>
      </c>
      <c r="R17271" s="24">
        <v>0.94918981481481479</v>
      </c>
      <c r="S17271" s="24">
        <v>6.9560185185185185E-3</v>
      </c>
      <c r="T17271" s="23" t="s">
        <v>3207</v>
      </c>
      <c r="U17271" s="23" t="s">
        <v>99</v>
      </c>
      <c r="V17271">
        <v>0</v>
      </c>
      <c r="W17271" s="23" t="s">
        <v>95</v>
      </c>
      <c r="X17271" s="23" t="s">
        <v>95</v>
      </c>
      <c r="Y17271" s="23" t="s">
        <v>10</v>
      </c>
      <c r="Z17271">
        <v>0</v>
      </c>
      <c r="AA17271">
        <v>0</v>
      </c>
      <c r="AB17271">
        <v>0</v>
      </c>
    </row>
    <row r="17272" spans="1:28" x14ac:dyDescent="0.25">
      <c r="A17272">
        <v>131079079</v>
      </c>
      <c r="B17272">
        <v>131079079</v>
      </c>
      <c r="C17272">
        <v>547</v>
      </c>
      <c r="D17272" s="23" t="s">
        <v>282</v>
      </c>
      <c r="E17272">
        <v>640</v>
      </c>
      <c r="F17272">
        <v>6405356595</v>
      </c>
      <c r="G17272" s="23" t="s">
        <v>9</v>
      </c>
      <c r="H17272" s="23" t="s">
        <v>282</v>
      </c>
      <c r="I17272" s="1">
        <v>44944</v>
      </c>
      <c r="J17272" s="23" t="s">
        <v>408</v>
      </c>
      <c r="K17272">
        <v>4</v>
      </c>
      <c r="L17272" s="23" t="s">
        <v>742</v>
      </c>
      <c r="M17272">
        <v>1</v>
      </c>
      <c r="N17272">
        <v>2023</v>
      </c>
      <c r="O17272" s="24">
        <v>0.93657407407407411</v>
      </c>
      <c r="P17272">
        <v>0</v>
      </c>
      <c r="Q17272" s="1">
        <v>44944</v>
      </c>
      <c r="R17272" s="24">
        <v>0.94965277777777779</v>
      </c>
      <c r="S17272" s="24">
        <v>1.3078703703703703E-2</v>
      </c>
      <c r="T17272" s="23" t="s">
        <v>113</v>
      </c>
      <c r="U17272" s="23" t="s">
        <v>114</v>
      </c>
      <c r="V17272">
        <v>0</v>
      </c>
      <c r="W17272" s="23" t="s">
        <v>95</v>
      </c>
      <c r="X17272" s="23" t="s">
        <v>95</v>
      </c>
      <c r="Y17272" s="23" t="s">
        <v>10</v>
      </c>
      <c r="Z17272">
        <v>0</v>
      </c>
      <c r="AA17272">
        <v>0</v>
      </c>
      <c r="AB17272">
        <v>0</v>
      </c>
    </row>
    <row r="17273" spans="1:28" x14ac:dyDescent="0.25">
      <c r="A17273">
        <v>131079281</v>
      </c>
      <c r="B17273">
        <v>131079281</v>
      </c>
      <c r="C17273">
        <v>547</v>
      </c>
      <c r="D17273" s="23" t="s">
        <v>282</v>
      </c>
      <c r="E17273">
        <v>816</v>
      </c>
      <c r="F17273">
        <v>8168126566</v>
      </c>
      <c r="G17273" s="23" t="s">
        <v>28</v>
      </c>
      <c r="H17273" s="23" t="s">
        <v>282</v>
      </c>
      <c r="I17273" s="1">
        <v>44944</v>
      </c>
      <c r="J17273" s="23" t="s">
        <v>408</v>
      </c>
      <c r="K17273">
        <v>4</v>
      </c>
      <c r="L17273" s="23" t="s">
        <v>742</v>
      </c>
      <c r="M17273">
        <v>1</v>
      </c>
      <c r="N17273">
        <v>2023</v>
      </c>
      <c r="O17273" s="24">
        <v>0.93881944444444443</v>
      </c>
      <c r="P17273">
        <v>0</v>
      </c>
      <c r="Q17273" s="1">
        <v>44944</v>
      </c>
      <c r="R17273" s="24">
        <v>0.94967592592592598</v>
      </c>
      <c r="S17273" s="24">
        <v>1.0856481481481481E-2</v>
      </c>
      <c r="T17273" s="23" t="s">
        <v>108</v>
      </c>
      <c r="U17273" s="23" t="s">
        <v>101</v>
      </c>
      <c r="V17273">
        <v>0</v>
      </c>
      <c r="W17273" s="23" t="s">
        <v>95</v>
      </c>
      <c r="X17273" s="23" t="s">
        <v>95</v>
      </c>
      <c r="Y17273" s="23" t="s">
        <v>10</v>
      </c>
      <c r="Z17273">
        <v>0</v>
      </c>
      <c r="AA17273">
        <v>0</v>
      </c>
      <c r="AB17273">
        <v>0</v>
      </c>
    </row>
    <row r="17274" spans="1:28" x14ac:dyDescent="0.25">
      <c r="A17274">
        <v>131079571</v>
      </c>
      <c r="B17274">
        <v>131079571</v>
      </c>
      <c r="C17274">
        <v>547</v>
      </c>
      <c r="D17274" s="23" t="s">
        <v>282</v>
      </c>
      <c r="E17274">
        <v>838</v>
      </c>
      <c r="F17274">
        <v>8388638832</v>
      </c>
      <c r="G17274" s="23" t="s">
        <v>9</v>
      </c>
      <c r="H17274" s="23" t="s">
        <v>282</v>
      </c>
      <c r="I17274" s="1">
        <v>44944</v>
      </c>
      <c r="J17274" s="23" t="s">
        <v>408</v>
      </c>
      <c r="K17274">
        <v>4</v>
      </c>
      <c r="L17274" s="23" t="s">
        <v>742</v>
      </c>
      <c r="M17274">
        <v>1</v>
      </c>
      <c r="N17274">
        <v>2023</v>
      </c>
      <c r="O17274" s="24">
        <v>0.94282407407407409</v>
      </c>
      <c r="P17274">
        <v>0</v>
      </c>
      <c r="Q17274" s="1">
        <v>44944</v>
      </c>
      <c r="R17274" s="24">
        <v>0.94978009259259255</v>
      </c>
      <c r="S17274" s="24">
        <v>6.9560185185185185E-3</v>
      </c>
      <c r="T17274" s="23" t="s">
        <v>96</v>
      </c>
      <c r="U17274" s="23" t="s">
        <v>98</v>
      </c>
      <c r="V17274">
        <v>0</v>
      </c>
      <c r="W17274" s="23" t="s">
        <v>95</v>
      </c>
      <c r="X17274" s="23" t="s">
        <v>95</v>
      </c>
      <c r="Y17274" s="23" t="s">
        <v>10</v>
      </c>
      <c r="Z17274">
        <v>0</v>
      </c>
      <c r="AA17274">
        <v>0</v>
      </c>
      <c r="AB17274">
        <v>0</v>
      </c>
    </row>
    <row r="17275" spans="1:28" x14ac:dyDescent="0.25">
      <c r="A17275">
        <v>131079491</v>
      </c>
      <c r="B17275">
        <v>131079491</v>
      </c>
      <c r="C17275">
        <v>547</v>
      </c>
      <c r="D17275" s="23" t="s">
        <v>282</v>
      </c>
      <c r="E17275">
        <v>12</v>
      </c>
      <c r="F17275">
        <v>128015516</v>
      </c>
      <c r="G17275" s="23" t="s">
        <v>9</v>
      </c>
      <c r="H17275" s="23" t="s">
        <v>282</v>
      </c>
      <c r="I17275" s="1">
        <v>44944</v>
      </c>
      <c r="J17275" s="23" t="s">
        <v>408</v>
      </c>
      <c r="K17275">
        <v>4</v>
      </c>
      <c r="L17275" s="23" t="s">
        <v>742</v>
      </c>
      <c r="M17275">
        <v>1</v>
      </c>
      <c r="N17275">
        <v>2023</v>
      </c>
      <c r="O17275" s="24">
        <v>0.94190972222222225</v>
      </c>
      <c r="P17275">
        <v>0</v>
      </c>
      <c r="Q17275" s="1">
        <v>44944</v>
      </c>
      <c r="R17275" s="24">
        <v>0.95196759259259256</v>
      </c>
      <c r="S17275" s="24">
        <v>1.005787037037037E-2</v>
      </c>
      <c r="T17275" s="23" t="s">
        <v>147</v>
      </c>
      <c r="U17275" s="23" t="s">
        <v>103</v>
      </c>
      <c r="V17275">
        <v>0</v>
      </c>
      <c r="W17275" s="23" t="s">
        <v>95</v>
      </c>
      <c r="X17275" s="23" t="s">
        <v>95</v>
      </c>
      <c r="Y17275" s="23" t="s">
        <v>10</v>
      </c>
      <c r="Z17275">
        <v>0</v>
      </c>
      <c r="AA17275">
        <v>0</v>
      </c>
      <c r="AB17275">
        <v>0</v>
      </c>
    </row>
    <row r="17276" spans="1:28" x14ac:dyDescent="0.25">
      <c r="A17276">
        <v>131080149</v>
      </c>
      <c r="B17276">
        <v>131080149</v>
      </c>
      <c r="C17276">
        <v>547</v>
      </c>
      <c r="D17276" s="23" t="s">
        <v>282</v>
      </c>
      <c r="E17276">
        <v>977</v>
      </c>
      <c r="F17276">
        <v>9774560386</v>
      </c>
      <c r="G17276" s="23" t="s">
        <v>9</v>
      </c>
      <c r="H17276" s="23" t="s">
        <v>282</v>
      </c>
      <c r="I17276" s="1">
        <v>44944</v>
      </c>
      <c r="J17276" s="23" t="s">
        <v>408</v>
      </c>
      <c r="K17276">
        <v>4</v>
      </c>
      <c r="L17276" s="23" t="s">
        <v>742</v>
      </c>
      <c r="M17276">
        <v>1</v>
      </c>
      <c r="N17276">
        <v>2023</v>
      </c>
      <c r="O17276" s="24">
        <v>0.95151620370370371</v>
      </c>
      <c r="P17276">
        <v>0</v>
      </c>
      <c r="Q17276" s="1">
        <v>44944</v>
      </c>
      <c r="R17276" s="24">
        <v>0.95357638888888885</v>
      </c>
      <c r="S17276" s="24">
        <v>2.0601851851851853E-3</v>
      </c>
      <c r="T17276" s="23" t="s">
        <v>113</v>
      </c>
      <c r="U17276" s="23" t="s">
        <v>101</v>
      </c>
      <c r="V17276">
        <v>0</v>
      </c>
      <c r="W17276" s="23" t="s">
        <v>95</v>
      </c>
      <c r="X17276" s="23" t="s">
        <v>95</v>
      </c>
      <c r="Y17276" s="23" t="s">
        <v>10</v>
      </c>
      <c r="Z17276">
        <v>0</v>
      </c>
      <c r="AA17276">
        <v>0</v>
      </c>
      <c r="AB17276">
        <v>0</v>
      </c>
    </row>
    <row r="17277" spans="1:28" x14ac:dyDescent="0.25">
      <c r="A17277">
        <v>131079900</v>
      </c>
      <c r="B17277">
        <v>131079900</v>
      </c>
      <c r="C17277">
        <v>547</v>
      </c>
      <c r="D17277" s="23" t="s">
        <v>282</v>
      </c>
      <c r="E17277">
        <v>420</v>
      </c>
      <c r="F17277">
        <v>4204199115</v>
      </c>
      <c r="G17277" s="23" t="s">
        <v>9</v>
      </c>
      <c r="H17277" s="23" t="s">
        <v>282</v>
      </c>
      <c r="I17277" s="1">
        <v>44944</v>
      </c>
      <c r="J17277" s="23" t="s">
        <v>408</v>
      </c>
      <c r="K17277">
        <v>4</v>
      </c>
      <c r="L17277" s="23" t="s">
        <v>742</v>
      </c>
      <c r="M17277">
        <v>1</v>
      </c>
      <c r="N17277">
        <v>2023</v>
      </c>
      <c r="O17277" s="24">
        <v>0.94737268518518514</v>
      </c>
      <c r="P17277">
        <v>0</v>
      </c>
      <c r="Q17277" s="1">
        <v>44944</v>
      </c>
      <c r="R17277" s="24">
        <v>0.95499999999999996</v>
      </c>
      <c r="S17277" s="24">
        <v>7.6273148148148151E-3</v>
      </c>
      <c r="T17277" s="23" t="s">
        <v>96</v>
      </c>
      <c r="U17277" s="23" t="s">
        <v>162</v>
      </c>
      <c r="V17277">
        <v>0</v>
      </c>
      <c r="W17277" s="23" t="s">
        <v>95</v>
      </c>
      <c r="X17277" s="23" t="s">
        <v>95</v>
      </c>
      <c r="Y17277" s="23" t="s">
        <v>10</v>
      </c>
      <c r="Z17277">
        <v>0</v>
      </c>
      <c r="AA17277">
        <v>0</v>
      </c>
      <c r="AB17277">
        <v>0</v>
      </c>
    </row>
    <row r="17278" spans="1:28" x14ac:dyDescent="0.25">
      <c r="A17278">
        <v>131080213</v>
      </c>
      <c r="B17278">
        <v>131080213</v>
      </c>
      <c r="C17278">
        <v>547</v>
      </c>
      <c r="D17278" s="23" t="s">
        <v>282</v>
      </c>
      <c r="E17278">
        <v>282</v>
      </c>
      <c r="F17278">
        <v>2822685387</v>
      </c>
      <c r="G17278" s="23" t="s">
        <v>26</v>
      </c>
      <c r="H17278" s="23" t="s">
        <v>282</v>
      </c>
      <c r="I17278" s="1">
        <v>44944</v>
      </c>
      <c r="J17278" s="23" t="s">
        <v>408</v>
      </c>
      <c r="K17278">
        <v>4</v>
      </c>
      <c r="L17278" s="23" t="s">
        <v>742</v>
      </c>
      <c r="M17278">
        <v>1</v>
      </c>
      <c r="N17278">
        <v>2023</v>
      </c>
      <c r="O17278" s="24">
        <v>0.95270833333333338</v>
      </c>
      <c r="P17278">
        <v>0</v>
      </c>
      <c r="Q17278" s="1">
        <v>44944</v>
      </c>
      <c r="R17278" s="24">
        <v>0.95554398148148145</v>
      </c>
      <c r="S17278" s="24">
        <v>2.8356481481481483E-3</v>
      </c>
      <c r="T17278" s="23" t="s">
        <v>100</v>
      </c>
      <c r="U17278" s="23" t="s">
        <v>101</v>
      </c>
      <c r="V17278">
        <v>0</v>
      </c>
      <c r="W17278" s="23" t="s">
        <v>95</v>
      </c>
      <c r="X17278" s="23" t="s">
        <v>95</v>
      </c>
      <c r="Y17278" s="23" t="s">
        <v>10</v>
      </c>
      <c r="Z17278">
        <v>0</v>
      </c>
      <c r="AA17278">
        <v>0</v>
      </c>
      <c r="AB17278">
        <v>0</v>
      </c>
    </row>
    <row r="17279" spans="1:28" x14ac:dyDescent="0.25">
      <c r="A17279">
        <v>131079857</v>
      </c>
      <c r="B17279">
        <v>131079857</v>
      </c>
      <c r="C17279">
        <v>547</v>
      </c>
      <c r="D17279" s="23" t="s">
        <v>282</v>
      </c>
      <c r="E17279">
        <v>922</v>
      </c>
      <c r="F17279">
        <v>9224909067</v>
      </c>
      <c r="G17279" s="23" t="s">
        <v>16</v>
      </c>
      <c r="H17279" s="23" t="s">
        <v>282</v>
      </c>
      <c r="I17279" s="1">
        <v>44944</v>
      </c>
      <c r="J17279" s="23" t="s">
        <v>408</v>
      </c>
      <c r="K17279">
        <v>4</v>
      </c>
      <c r="L17279" s="23" t="s">
        <v>742</v>
      </c>
      <c r="M17279">
        <v>1</v>
      </c>
      <c r="N17279">
        <v>2023</v>
      </c>
      <c r="O17279" s="24">
        <v>0.94687500000000002</v>
      </c>
      <c r="P17279">
        <v>0</v>
      </c>
      <c r="Q17279" s="1">
        <v>44944</v>
      </c>
      <c r="R17279" s="24">
        <v>0.95592592592592596</v>
      </c>
      <c r="S17279" s="24">
        <v>9.0509259259259258E-3</v>
      </c>
      <c r="T17279" s="23" t="s">
        <v>96</v>
      </c>
      <c r="U17279" s="23" t="s">
        <v>98</v>
      </c>
      <c r="V17279">
        <v>0</v>
      </c>
      <c r="W17279" s="23" t="s">
        <v>95</v>
      </c>
      <c r="X17279" s="23" t="s">
        <v>95</v>
      </c>
      <c r="Y17279" s="23" t="s">
        <v>10</v>
      </c>
      <c r="Z17279">
        <v>0</v>
      </c>
      <c r="AA17279">
        <v>0</v>
      </c>
      <c r="AB17279">
        <v>0</v>
      </c>
    </row>
    <row r="17280" spans="1:28" x14ac:dyDescent="0.25">
      <c r="A17280">
        <v>131080169</v>
      </c>
      <c r="B17280">
        <v>131080169</v>
      </c>
      <c r="C17280">
        <v>547</v>
      </c>
      <c r="D17280" s="23" t="s">
        <v>282</v>
      </c>
      <c r="E17280">
        <v>959</v>
      </c>
      <c r="F17280">
        <v>9590552154</v>
      </c>
      <c r="G17280" s="23" t="s">
        <v>9</v>
      </c>
      <c r="H17280" s="23" t="s">
        <v>282</v>
      </c>
      <c r="I17280" s="1">
        <v>44944</v>
      </c>
      <c r="J17280" s="23" t="s">
        <v>408</v>
      </c>
      <c r="K17280">
        <v>4</v>
      </c>
      <c r="L17280" s="23" t="s">
        <v>742</v>
      </c>
      <c r="M17280">
        <v>1</v>
      </c>
      <c r="N17280">
        <v>2023</v>
      </c>
      <c r="O17280" s="24">
        <v>0.95193287037037033</v>
      </c>
      <c r="P17280">
        <v>0</v>
      </c>
      <c r="Q17280" s="1">
        <v>44944</v>
      </c>
      <c r="R17280" s="24">
        <v>0.95625000000000004</v>
      </c>
      <c r="S17280" s="24">
        <v>4.31712962962963E-3</v>
      </c>
      <c r="T17280" s="23" t="s">
        <v>100</v>
      </c>
      <c r="U17280" s="23" t="s">
        <v>101</v>
      </c>
      <c r="V17280">
        <v>0</v>
      </c>
      <c r="W17280" s="23" t="s">
        <v>95</v>
      </c>
      <c r="X17280" s="23" t="s">
        <v>95</v>
      </c>
      <c r="Y17280" s="23" t="s">
        <v>10</v>
      </c>
      <c r="Z17280">
        <v>0</v>
      </c>
      <c r="AA17280">
        <v>0</v>
      </c>
      <c r="AB17280">
        <v>0</v>
      </c>
    </row>
    <row r="17281" spans="1:28" x14ac:dyDescent="0.25">
      <c r="A17281">
        <v>131080051</v>
      </c>
      <c r="B17281">
        <v>131080051</v>
      </c>
      <c r="C17281">
        <v>547</v>
      </c>
      <c r="D17281" s="23" t="s">
        <v>282</v>
      </c>
      <c r="E17281">
        <v>816</v>
      </c>
      <c r="F17281">
        <v>8168126566</v>
      </c>
      <c r="G17281" s="23" t="s">
        <v>28</v>
      </c>
      <c r="H17281" s="23" t="s">
        <v>282</v>
      </c>
      <c r="I17281" s="1">
        <v>44944</v>
      </c>
      <c r="J17281" s="23" t="s">
        <v>408</v>
      </c>
      <c r="K17281">
        <v>4</v>
      </c>
      <c r="L17281" s="23" t="s">
        <v>742</v>
      </c>
      <c r="M17281">
        <v>1</v>
      </c>
      <c r="N17281">
        <v>2023</v>
      </c>
      <c r="O17281" s="24">
        <v>0.94976851851851851</v>
      </c>
      <c r="P17281">
        <v>0</v>
      </c>
      <c r="Q17281" s="1">
        <v>44944</v>
      </c>
      <c r="R17281" s="24">
        <v>0.95672453703703708</v>
      </c>
      <c r="S17281" s="24">
        <v>6.9560185185185185E-3</v>
      </c>
      <c r="T17281" s="23" t="s">
        <v>121</v>
      </c>
      <c r="U17281" s="23" t="s">
        <v>99</v>
      </c>
      <c r="V17281">
        <v>0</v>
      </c>
      <c r="W17281" s="23" t="s">
        <v>95</v>
      </c>
      <c r="X17281" s="23" t="s">
        <v>95</v>
      </c>
      <c r="Y17281" s="23" t="s">
        <v>10</v>
      </c>
      <c r="Z17281">
        <v>0</v>
      </c>
      <c r="AA17281">
        <v>0</v>
      </c>
      <c r="AB17281">
        <v>0</v>
      </c>
    </row>
    <row r="17282" spans="1:28" x14ac:dyDescent="0.25">
      <c r="A17282">
        <v>131079901</v>
      </c>
      <c r="B17282">
        <v>131079901</v>
      </c>
      <c r="C17282">
        <v>547</v>
      </c>
      <c r="D17282" s="23" t="s">
        <v>282</v>
      </c>
      <c r="E17282">
        <v>898</v>
      </c>
      <c r="F17282">
        <v>8981706869</v>
      </c>
      <c r="G17282" s="23" t="s">
        <v>9</v>
      </c>
      <c r="H17282" s="23" t="s">
        <v>282</v>
      </c>
      <c r="I17282" s="1">
        <v>44944</v>
      </c>
      <c r="J17282" s="23" t="s">
        <v>408</v>
      </c>
      <c r="K17282">
        <v>4</v>
      </c>
      <c r="L17282" s="23" t="s">
        <v>742</v>
      </c>
      <c r="M17282">
        <v>1</v>
      </c>
      <c r="N17282">
        <v>2023</v>
      </c>
      <c r="O17282" s="24">
        <v>0.94740740740740736</v>
      </c>
      <c r="P17282">
        <v>0</v>
      </c>
      <c r="Q17282" s="1">
        <v>44944</v>
      </c>
      <c r="R17282" s="24">
        <v>0.95750000000000002</v>
      </c>
      <c r="S17282" s="24">
        <v>1.0092592592592592E-2</v>
      </c>
      <c r="T17282" s="23" t="s">
        <v>193</v>
      </c>
      <c r="U17282" s="23" t="s">
        <v>103</v>
      </c>
      <c r="V17282">
        <v>0</v>
      </c>
      <c r="W17282" s="23" t="s">
        <v>95</v>
      </c>
      <c r="X17282" s="23" t="s">
        <v>95</v>
      </c>
      <c r="Y17282" s="23" t="s">
        <v>10</v>
      </c>
      <c r="Z17282">
        <v>0</v>
      </c>
      <c r="AA17282">
        <v>0</v>
      </c>
      <c r="AB17282">
        <v>0</v>
      </c>
    </row>
    <row r="17283" spans="1:28" x14ac:dyDescent="0.25">
      <c r="A17283">
        <v>131080107</v>
      </c>
      <c r="B17283">
        <v>131080107</v>
      </c>
      <c r="C17283">
        <v>547</v>
      </c>
      <c r="D17283" s="23" t="s">
        <v>282</v>
      </c>
      <c r="E17283">
        <v>859</v>
      </c>
      <c r="F17283">
        <v>8592024028</v>
      </c>
      <c r="G17283" s="23" t="s">
        <v>9</v>
      </c>
      <c r="H17283" s="23" t="s">
        <v>282</v>
      </c>
      <c r="I17283" s="1">
        <v>44944</v>
      </c>
      <c r="J17283" s="23" t="s">
        <v>408</v>
      </c>
      <c r="K17283">
        <v>4</v>
      </c>
      <c r="L17283" s="23" t="s">
        <v>742</v>
      </c>
      <c r="M17283">
        <v>1</v>
      </c>
      <c r="N17283">
        <v>2023</v>
      </c>
      <c r="O17283" s="24">
        <v>0.95062500000000005</v>
      </c>
      <c r="P17283">
        <v>0</v>
      </c>
      <c r="Q17283" s="1">
        <v>44944</v>
      </c>
      <c r="R17283" s="24">
        <v>0.95780092592592592</v>
      </c>
      <c r="S17283" s="24">
        <v>7.1759259259259259E-3</v>
      </c>
      <c r="T17283" s="23" t="s">
        <v>268</v>
      </c>
      <c r="U17283" s="23" t="s">
        <v>103</v>
      </c>
      <c r="V17283">
        <v>0</v>
      </c>
      <c r="W17283" s="23" t="s">
        <v>95</v>
      </c>
      <c r="X17283" s="23" t="s">
        <v>95</v>
      </c>
      <c r="Y17283" s="23" t="s">
        <v>10</v>
      </c>
      <c r="Z17283">
        <v>0</v>
      </c>
      <c r="AA17283">
        <v>0</v>
      </c>
      <c r="AB17283">
        <v>0</v>
      </c>
    </row>
    <row r="17284" spans="1:28" x14ac:dyDescent="0.25">
      <c r="A17284">
        <v>131080325</v>
      </c>
      <c r="B17284">
        <v>131080325</v>
      </c>
      <c r="C17284">
        <v>547</v>
      </c>
      <c r="D17284" s="23" t="s">
        <v>282</v>
      </c>
      <c r="E17284">
        <v>324</v>
      </c>
      <c r="F17284">
        <v>3247854936</v>
      </c>
      <c r="G17284" s="23" t="s">
        <v>14</v>
      </c>
      <c r="H17284" s="23" t="s">
        <v>282</v>
      </c>
      <c r="I17284" s="1">
        <v>44944</v>
      </c>
      <c r="J17284" s="23" t="s">
        <v>408</v>
      </c>
      <c r="K17284">
        <v>4</v>
      </c>
      <c r="L17284" s="23" t="s">
        <v>742</v>
      </c>
      <c r="M17284">
        <v>1</v>
      </c>
      <c r="N17284">
        <v>2023</v>
      </c>
      <c r="O17284" s="24">
        <v>0.95459490740740738</v>
      </c>
      <c r="P17284">
        <v>0</v>
      </c>
      <c r="Q17284" s="1">
        <v>44944</v>
      </c>
      <c r="R17284" s="24">
        <v>0.95819444444444446</v>
      </c>
      <c r="S17284" s="24">
        <v>3.5995370370370369E-3</v>
      </c>
      <c r="T17284" s="23" t="s">
        <v>100</v>
      </c>
      <c r="U17284" s="23" t="s">
        <v>101</v>
      </c>
      <c r="V17284">
        <v>0</v>
      </c>
      <c r="W17284" s="23" t="s">
        <v>95</v>
      </c>
      <c r="X17284" s="23" t="s">
        <v>95</v>
      </c>
      <c r="Y17284" s="23" t="s">
        <v>10</v>
      </c>
      <c r="Z17284">
        <v>0</v>
      </c>
      <c r="AA17284">
        <v>0</v>
      </c>
      <c r="AB17284">
        <v>0</v>
      </c>
    </row>
    <row r="17285" spans="1:28" x14ac:dyDescent="0.25">
      <c r="A17285">
        <v>131080598</v>
      </c>
      <c r="B17285">
        <v>131080598</v>
      </c>
      <c r="C17285">
        <v>547</v>
      </c>
      <c r="D17285" s="23" t="s">
        <v>282</v>
      </c>
      <c r="E17285">
        <v>877</v>
      </c>
      <c r="F17285">
        <v>8770553952</v>
      </c>
      <c r="G17285" s="23" t="s">
        <v>31</v>
      </c>
      <c r="H17285" s="23" t="s">
        <v>282</v>
      </c>
      <c r="I17285" s="1">
        <v>44944</v>
      </c>
      <c r="J17285" s="23" t="s">
        <v>408</v>
      </c>
      <c r="K17285">
        <v>4</v>
      </c>
      <c r="L17285" s="23" t="s">
        <v>742</v>
      </c>
      <c r="M17285">
        <v>1</v>
      </c>
      <c r="N17285">
        <v>2023</v>
      </c>
      <c r="O17285" s="24">
        <v>0.95885416666666667</v>
      </c>
      <c r="P17285">
        <v>0</v>
      </c>
      <c r="Q17285" s="1">
        <v>44944</v>
      </c>
      <c r="R17285" s="24">
        <v>0.96591435185185182</v>
      </c>
      <c r="S17285" s="24">
        <v>7.060185185185185E-3</v>
      </c>
      <c r="T17285" s="23" t="s">
        <v>161</v>
      </c>
      <c r="U17285" s="23" t="s">
        <v>162</v>
      </c>
      <c r="V17285">
        <v>0</v>
      </c>
      <c r="W17285" s="23" t="s">
        <v>95</v>
      </c>
      <c r="X17285" s="23" t="s">
        <v>95</v>
      </c>
      <c r="Y17285" s="23" t="s">
        <v>10</v>
      </c>
      <c r="Z17285">
        <v>0</v>
      </c>
      <c r="AA17285">
        <v>0</v>
      </c>
      <c r="AB17285">
        <v>0</v>
      </c>
    </row>
    <row r="17286" spans="1:28" x14ac:dyDescent="0.25">
      <c r="A17286">
        <v>131080668</v>
      </c>
      <c r="B17286">
        <v>131080668</v>
      </c>
      <c r="C17286">
        <v>547</v>
      </c>
      <c r="D17286" s="23" t="s">
        <v>282</v>
      </c>
      <c r="E17286">
        <v>369</v>
      </c>
      <c r="F17286">
        <v>3697043142</v>
      </c>
      <c r="G17286" s="23" t="s">
        <v>9</v>
      </c>
      <c r="H17286" s="23" t="s">
        <v>282</v>
      </c>
      <c r="I17286" s="1">
        <v>44944</v>
      </c>
      <c r="J17286" s="23" t="s">
        <v>408</v>
      </c>
      <c r="K17286">
        <v>4</v>
      </c>
      <c r="L17286" s="23" t="s">
        <v>742</v>
      </c>
      <c r="M17286">
        <v>1</v>
      </c>
      <c r="N17286">
        <v>2023</v>
      </c>
      <c r="O17286" s="24">
        <v>0.9594907407407407</v>
      </c>
      <c r="P17286">
        <v>0</v>
      </c>
      <c r="Q17286" s="1">
        <v>44944</v>
      </c>
      <c r="R17286" s="24">
        <v>0.96717592592592594</v>
      </c>
      <c r="S17286" s="24">
        <v>7.6851851851851855E-3</v>
      </c>
      <c r="T17286" s="23" t="s">
        <v>125</v>
      </c>
      <c r="U17286" s="23" t="s">
        <v>97</v>
      </c>
      <c r="V17286">
        <v>0</v>
      </c>
      <c r="W17286" s="23" t="s">
        <v>95</v>
      </c>
      <c r="X17286" s="23" t="s">
        <v>95</v>
      </c>
      <c r="Y17286" s="23" t="s">
        <v>10</v>
      </c>
      <c r="Z17286">
        <v>0</v>
      </c>
      <c r="AA17286">
        <v>0</v>
      </c>
      <c r="AB17286">
        <v>0</v>
      </c>
    </row>
    <row r="17287" spans="1:28" x14ac:dyDescent="0.25">
      <c r="A17287">
        <v>131080887</v>
      </c>
      <c r="B17287">
        <v>131080887</v>
      </c>
      <c r="C17287">
        <v>547</v>
      </c>
      <c r="D17287" s="23" t="s">
        <v>282</v>
      </c>
      <c r="E17287">
        <v>129</v>
      </c>
      <c r="F17287">
        <v>1294094578</v>
      </c>
      <c r="G17287" s="23" t="s">
        <v>12</v>
      </c>
      <c r="H17287" s="23" t="s">
        <v>282</v>
      </c>
      <c r="I17287" s="1">
        <v>44944</v>
      </c>
      <c r="J17287" s="23" t="s">
        <v>408</v>
      </c>
      <c r="K17287">
        <v>4</v>
      </c>
      <c r="L17287" s="23" t="s">
        <v>742</v>
      </c>
      <c r="M17287">
        <v>1</v>
      </c>
      <c r="N17287">
        <v>2023</v>
      </c>
      <c r="O17287" s="24">
        <v>0.96125000000000005</v>
      </c>
      <c r="P17287">
        <v>0</v>
      </c>
      <c r="Q17287" s="1">
        <v>44944</v>
      </c>
      <c r="R17287" s="24">
        <v>0.96937499999999999</v>
      </c>
      <c r="S17287" s="24">
        <v>8.1250000000000003E-3</v>
      </c>
      <c r="T17287" s="23" t="s">
        <v>135</v>
      </c>
      <c r="U17287" s="23" t="s">
        <v>140</v>
      </c>
      <c r="V17287">
        <v>0</v>
      </c>
      <c r="W17287" s="23" t="s">
        <v>95</v>
      </c>
      <c r="X17287" s="23" t="s">
        <v>95</v>
      </c>
      <c r="Y17287" s="23" t="s">
        <v>10</v>
      </c>
      <c r="Z17287">
        <v>0</v>
      </c>
      <c r="AA17287">
        <v>0</v>
      </c>
      <c r="AB17287">
        <v>0</v>
      </c>
    </row>
    <row r="17288" spans="1:28" x14ac:dyDescent="0.25">
      <c r="A17288">
        <v>131081176</v>
      </c>
      <c r="B17288">
        <v>131081176</v>
      </c>
      <c r="C17288">
        <v>547</v>
      </c>
      <c r="D17288" s="23" t="s">
        <v>282</v>
      </c>
      <c r="E17288">
        <v>489</v>
      </c>
      <c r="F17288">
        <v>4896795239</v>
      </c>
      <c r="G17288" s="23" t="s">
        <v>37</v>
      </c>
      <c r="H17288" s="23" t="s">
        <v>282</v>
      </c>
      <c r="I17288" s="1">
        <v>44944</v>
      </c>
      <c r="J17288" s="23" t="s">
        <v>408</v>
      </c>
      <c r="K17288">
        <v>4</v>
      </c>
      <c r="L17288" s="23" t="s">
        <v>742</v>
      </c>
      <c r="M17288">
        <v>1</v>
      </c>
      <c r="N17288">
        <v>2023</v>
      </c>
      <c r="O17288" s="24">
        <v>0.96327546296296296</v>
      </c>
      <c r="P17288">
        <v>0</v>
      </c>
      <c r="Q17288" s="1">
        <v>44944</v>
      </c>
      <c r="R17288" s="24">
        <v>0.97082175925925929</v>
      </c>
      <c r="S17288" s="24">
        <v>7.5462962962962966E-3</v>
      </c>
      <c r="T17288" s="23" t="s">
        <v>122</v>
      </c>
      <c r="U17288" s="23" t="s">
        <v>111</v>
      </c>
      <c r="V17288">
        <v>0</v>
      </c>
      <c r="W17288" s="23" t="s">
        <v>95</v>
      </c>
      <c r="X17288" s="23" t="s">
        <v>95</v>
      </c>
      <c r="Y17288" s="23" t="s">
        <v>10</v>
      </c>
      <c r="Z17288">
        <v>0</v>
      </c>
      <c r="AA17288">
        <v>0</v>
      </c>
      <c r="AB17288">
        <v>0</v>
      </c>
    </row>
    <row r="17289" spans="1:28" x14ac:dyDescent="0.25">
      <c r="A17289">
        <v>131081324</v>
      </c>
      <c r="B17289">
        <v>131081324</v>
      </c>
      <c r="C17289">
        <v>547</v>
      </c>
      <c r="D17289" s="23" t="s">
        <v>282</v>
      </c>
      <c r="E17289">
        <v>227</v>
      </c>
      <c r="F17289">
        <v>2271703898</v>
      </c>
      <c r="G17289" s="23" t="s">
        <v>26</v>
      </c>
      <c r="H17289" s="23" t="s">
        <v>282</v>
      </c>
      <c r="I17289" s="1">
        <v>44944</v>
      </c>
      <c r="J17289" s="23" t="s">
        <v>408</v>
      </c>
      <c r="K17289">
        <v>4</v>
      </c>
      <c r="L17289" s="23" t="s">
        <v>742</v>
      </c>
      <c r="M17289">
        <v>1</v>
      </c>
      <c r="N17289">
        <v>2023</v>
      </c>
      <c r="O17289" s="24">
        <v>0.9644328703703704</v>
      </c>
      <c r="P17289">
        <v>0</v>
      </c>
      <c r="Q17289" s="1">
        <v>44944</v>
      </c>
      <c r="R17289" s="24">
        <v>0.97138888888888886</v>
      </c>
      <c r="S17289" s="24">
        <v>6.9560185185185185E-3</v>
      </c>
      <c r="T17289" s="23" t="s">
        <v>92</v>
      </c>
      <c r="U17289" s="23" t="s">
        <v>99</v>
      </c>
      <c r="V17289">
        <v>0</v>
      </c>
      <c r="W17289" s="23" t="s">
        <v>95</v>
      </c>
      <c r="X17289" s="23" t="s">
        <v>95</v>
      </c>
      <c r="Y17289" s="23" t="s">
        <v>10</v>
      </c>
      <c r="Z17289">
        <v>0</v>
      </c>
      <c r="AA17289">
        <v>0</v>
      </c>
      <c r="AB17289">
        <v>0</v>
      </c>
    </row>
    <row r="17290" spans="1:28" x14ac:dyDescent="0.25">
      <c r="A17290">
        <v>131081388</v>
      </c>
      <c r="B17290">
        <v>131081388</v>
      </c>
      <c r="C17290">
        <v>547</v>
      </c>
      <c r="D17290" s="23" t="s">
        <v>282</v>
      </c>
      <c r="E17290">
        <v>239</v>
      </c>
      <c r="F17290">
        <v>2399633270</v>
      </c>
      <c r="G17290" s="23" t="s">
        <v>9</v>
      </c>
      <c r="H17290" s="23" t="s">
        <v>282</v>
      </c>
      <c r="I17290" s="1">
        <v>44944</v>
      </c>
      <c r="J17290" s="23" t="s">
        <v>408</v>
      </c>
      <c r="K17290">
        <v>4</v>
      </c>
      <c r="L17290" s="23" t="s">
        <v>742</v>
      </c>
      <c r="M17290">
        <v>1</v>
      </c>
      <c r="N17290">
        <v>2023</v>
      </c>
      <c r="O17290" s="24">
        <v>0.96491898148148147</v>
      </c>
      <c r="P17290">
        <v>0</v>
      </c>
      <c r="Q17290" s="1">
        <v>44944</v>
      </c>
      <c r="R17290" s="24">
        <v>0.97327546296296297</v>
      </c>
      <c r="S17290" s="24">
        <v>8.3564814814814821E-3</v>
      </c>
      <c r="T17290" s="23" t="s">
        <v>106</v>
      </c>
      <c r="U17290" s="23" t="s">
        <v>103</v>
      </c>
      <c r="V17290">
        <v>0</v>
      </c>
      <c r="W17290" s="23" t="s">
        <v>95</v>
      </c>
      <c r="X17290" s="23" t="s">
        <v>95</v>
      </c>
      <c r="Y17290" s="23" t="s">
        <v>10</v>
      </c>
      <c r="Z17290">
        <v>0</v>
      </c>
      <c r="AA17290">
        <v>0</v>
      </c>
      <c r="AB17290">
        <v>0</v>
      </c>
    </row>
    <row r="17291" spans="1:28" x14ac:dyDescent="0.25">
      <c r="A17291">
        <v>131081554</v>
      </c>
      <c r="B17291">
        <v>131081554</v>
      </c>
      <c r="C17291">
        <v>547</v>
      </c>
      <c r="D17291" s="23" t="s">
        <v>282</v>
      </c>
      <c r="E17291">
        <v>320</v>
      </c>
      <c r="F17291">
        <v>3204229881</v>
      </c>
      <c r="G17291" s="23" t="s">
        <v>9</v>
      </c>
      <c r="H17291" s="23" t="s">
        <v>282</v>
      </c>
      <c r="I17291" s="1">
        <v>44944</v>
      </c>
      <c r="J17291" s="23" t="s">
        <v>408</v>
      </c>
      <c r="K17291">
        <v>4</v>
      </c>
      <c r="L17291" s="23" t="s">
        <v>742</v>
      </c>
      <c r="M17291">
        <v>1</v>
      </c>
      <c r="N17291">
        <v>2023</v>
      </c>
      <c r="O17291" s="24">
        <v>0.96625000000000005</v>
      </c>
      <c r="P17291">
        <v>0</v>
      </c>
      <c r="Q17291" s="1">
        <v>44944</v>
      </c>
      <c r="R17291" s="24">
        <v>0.97409722222222217</v>
      </c>
      <c r="S17291" s="24">
        <v>7.8472222222222224E-3</v>
      </c>
      <c r="T17291" s="23" t="s">
        <v>122</v>
      </c>
      <c r="U17291" s="23" t="s">
        <v>111</v>
      </c>
      <c r="V17291">
        <v>0</v>
      </c>
      <c r="W17291" s="23" t="s">
        <v>95</v>
      </c>
      <c r="X17291" s="23" t="s">
        <v>95</v>
      </c>
      <c r="Y17291" s="23" t="s">
        <v>10</v>
      </c>
      <c r="Z17291">
        <v>0</v>
      </c>
      <c r="AA17291">
        <v>0</v>
      </c>
      <c r="AB17291">
        <v>0</v>
      </c>
    </row>
    <row r="17292" spans="1:28" x14ac:dyDescent="0.25">
      <c r="A17292">
        <v>131081982</v>
      </c>
      <c r="B17292">
        <v>131081982</v>
      </c>
      <c r="C17292">
        <v>547</v>
      </c>
      <c r="D17292" s="23" t="s">
        <v>282</v>
      </c>
      <c r="E17292">
        <v>173</v>
      </c>
      <c r="F17292">
        <v>1737103975</v>
      </c>
      <c r="G17292" s="23" t="s">
        <v>12</v>
      </c>
      <c r="H17292" s="23" t="s">
        <v>282</v>
      </c>
      <c r="I17292" s="1">
        <v>44944</v>
      </c>
      <c r="J17292" s="23" t="s">
        <v>408</v>
      </c>
      <c r="K17292">
        <v>4</v>
      </c>
      <c r="L17292" s="23" t="s">
        <v>742</v>
      </c>
      <c r="M17292">
        <v>1</v>
      </c>
      <c r="N17292">
        <v>2023</v>
      </c>
      <c r="O17292" s="24">
        <v>0.96950231481481486</v>
      </c>
      <c r="P17292">
        <v>0</v>
      </c>
      <c r="Q17292" s="1">
        <v>44944</v>
      </c>
      <c r="R17292" s="24">
        <v>0.97671296296296295</v>
      </c>
      <c r="S17292" s="24">
        <v>7.2106481481481483E-3</v>
      </c>
      <c r="T17292" s="23" t="s">
        <v>123</v>
      </c>
      <c r="U17292" s="23" t="s">
        <v>140</v>
      </c>
      <c r="V17292">
        <v>0</v>
      </c>
      <c r="W17292" s="23" t="s">
        <v>95</v>
      </c>
      <c r="X17292" s="23" t="s">
        <v>95</v>
      </c>
      <c r="Y17292" s="23" t="s">
        <v>10</v>
      </c>
      <c r="Z17292">
        <v>0</v>
      </c>
      <c r="AA17292">
        <v>0</v>
      </c>
      <c r="AB17292">
        <v>0</v>
      </c>
    </row>
    <row r="17293" spans="1:28" x14ac:dyDescent="0.25">
      <c r="A17293">
        <v>131082140</v>
      </c>
      <c r="B17293">
        <v>131082140</v>
      </c>
      <c r="C17293">
        <v>547</v>
      </c>
      <c r="D17293" s="23" t="s">
        <v>282</v>
      </c>
      <c r="E17293">
        <v>648</v>
      </c>
      <c r="F17293">
        <v>6483128020</v>
      </c>
      <c r="G17293" s="23" t="s">
        <v>18</v>
      </c>
      <c r="H17293" s="23" t="s">
        <v>282</v>
      </c>
      <c r="I17293" s="1">
        <v>44944</v>
      </c>
      <c r="J17293" s="23" t="s">
        <v>408</v>
      </c>
      <c r="K17293">
        <v>4</v>
      </c>
      <c r="L17293" s="23" t="s">
        <v>742</v>
      </c>
      <c r="M17293">
        <v>1</v>
      </c>
      <c r="N17293">
        <v>2023</v>
      </c>
      <c r="O17293" s="24">
        <v>0.97068287037037038</v>
      </c>
      <c r="P17293">
        <v>0</v>
      </c>
      <c r="Q17293" s="1">
        <v>44944</v>
      </c>
      <c r="R17293" s="24">
        <v>0.98060185185185189</v>
      </c>
      <c r="S17293" s="24">
        <v>9.9189814814814817E-3</v>
      </c>
      <c r="T17293" s="23" t="s">
        <v>112</v>
      </c>
      <c r="U17293" s="23" t="s">
        <v>103</v>
      </c>
      <c r="V17293">
        <v>0</v>
      </c>
      <c r="W17293" s="23" t="s">
        <v>95</v>
      </c>
      <c r="X17293" s="23" t="s">
        <v>95</v>
      </c>
      <c r="Y17293" s="23" t="s">
        <v>10</v>
      </c>
      <c r="Z17293">
        <v>0</v>
      </c>
      <c r="AA17293">
        <v>0</v>
      </c>
      <c r="AB17293">
        <v>0</v>
      </c>
    </row>
    <row r="17294" spans="1:28" x14ac:dyDescent="0.25">
      <c r="A17294">
        <v>131083179</v>
      </c>
      <c r="B17294">
        <v>131083179</v>
      </c>
      <c r="C17294">
        <v>547</v>
      </c>
      <c r="D17294" s="23" t="s">
        <v>282</v>
      </c>
      <c r="E17294">
        <v>251</v>
      </c>
      <c r="F17294">
        <v>2516671651</v>
      </c>
      <c r="G17294" s="23" t="s">
        <v>9</v>
      </c>
      <c r="H17294" s="23" t="s">
        <v>282</v>
      </c>
      <c r="I17294" s="1">
        <v>44944</v>
      </c>
      <c r="J17294" s="23" t="s">
        <v>408</v>
      </c>
      <c r="K17294">
        <v>4</v>
      </c>
      <c r="L17294" s="23" t="s">
        <v>742</v>
      </c>
      <c r="M17294">
        <v>1</v>
      </c>
      <c r="N17294">
        <v>2023</v>
      </c>
      <c r="O17294" s="24">
        <v>0.97965277777777782</v>
      </c>
      <c r="P17294">
        <v>0</v>
      </c>
      <c r="Q17294" s="1">
        <v>44944</v>
      </c>
      <c r="R17294" s="24">
        <v>0.9810416666666667</v>
      </c>
      <c r="S17294" s="24">
        <v>1.3888888888888889E-3</v>
      </c>
      <c r="T17294" s="23" t="s">
        <v>118</v>
      </c>
      <c r="U17294" s="23" t="s">
        <v>101</v>
      </c>
      <c r="V17294">
        <v>0</v>
      </c>
      <c r="W17294" s="23" t="s">
        <v>95</v>
      </c>
      <c r="X17294" s="23" t="s">
        <v>95</v>
      </c>
      <c r="Y17294" s="23" t="s">
        <v>10</v>
      </c>
      <c r="Z17294">
        <v>0</v>
      </c>
      <c r="AA17294">
        <v>0</v>
      </c>
      <c r="AB17294">
        <v>0</v>
      </c>
    </row>
    <row r="17295" spans="1:28" x14ac:dyDescent="0.25">
      <c r="A17295">
        <v>131082417</v>
      </c>
      <c r="B17295">
        <v>131082417</v>
      </c>
      <c r="C17295">
        <v>547</v>
      </c>
      <c r="D17295" s="23" t="s">
        <v>282</v>
      </c>
      <c r="E17295">
        <v>808</v>
      </c>
      <c r="F17295">
        <v>8088483381</v>
      </c>
      <c r="G17295" s="23" t="s">
        <v>9</v>
      </c>
      <c r="H17295" s="23" t="s">
        <v>282</v>
      </c>
      <c r="I17295" s="1">
        <v>44944</v>
      </c>
      <c r="J17295" s="23" t="s">
        <v>408</v>
      </c>
      <c r="K17295">
        <v>4</v>
      </c>
      <c r="L17295" s="23" t="s">
        <v>742</v>
      </c>
      <c r="M17295">
        <v>1</v>
      </c>
      <c r="N17295">
        <v>2023</v>
      </c>
      <c r="O17295" s="24">
        <v>0.97319444444444447</v>
      </c>
      <c r="P17295">
        <v>0</v>
      </c>
      <c r="Q17295" s="1">
        <v>44944</v>
      </c>
      <c r="R17295" s="24">
        <v>0.98105324074074074</v>
      </c>
      <c r="S17295" s="24">
        <v>7.858796296296296E-3</v>
      </c>
      <c r="T17295" s="23" t="s">
        <v>116</v>
      </c>
      <c r="U17295" s="23" t="s">
        <v>103</v>
      </c>
      <c r="V17295">
        <v>0</v>
      </c>
      <c r="W17295" s="23" t="s">
        <v>95</v>
      </c>
      <c r="X17295" s="23" t="s">
        <v>95</v>
      </c>
      <c r="Y17295" s="23" t="s">
        <v>10</v>
      </c>
      <c r="Z17295">
        <v>0</v>
      </c>
      <c r="AA17295">
        <v>0</v>
      </c>
      <c r="AB17295">
        <v>0</v>
      </c>
    </row>
    <row r="17296" spans="1:28" x14ac:dyDescent="0.25">
      <c r="A17296">
        <v>131082573</v>
      </c>
      <c r="B17296">
        <v>131082573</v>
      </c>
      <c r="C17296">
        <v>547</v>
      </c>
      <c r="D17296" s="23" t="s">
        <v>282</v>
      </c>
      <c r="E17296">
        <v>224</v>
      </c>
      <c r="F17296">
        <v>2248040117</v>
      </c>
      <c r="G17296" s="23" t="s">
        <v>26</v>
      </c>
      <c r="H17296" s="23" t="s">
        <v>282</v>
      </c>
      <c r="I17296" s="1">
        <v>44944</v>
      </c>
      <c r="J17296" s="23" t="s">
        <v>408</v>
      </c>
      <c r="K17296">
        <v>4</v>
      </c>
      <c r="L17296" s="23" t="s">
        <v>742</v>
      </c>
      <c r="M17296">
        <v>1</v>
      </c>
      <c r="N17296">
        <v>2023</v>
      </c>
      <c r="O17296" s="24">
        <v>0.9745949074074074</v>
      </c>
      <c r="P17296">
        <v>0</v>
      </c>
      <c r="Q17296" s="1">
        <v>44944</v>
      </c>
      <c r="R17296" s="24">
        <v>0.98239583333333336</v>
      </c>
      <c r="S17296" s="24">
        <v>7.8009259259259256E-3</v>
      </c>
      <c r="T17296" s="23" t="s">
        <v>96</v>
      </c>
      <c r="U17296" s="23" t="s">
        <v>98</v>
      </c>
      <c r="V17296">
        <v>0</v>
      </c>
      <c r="W17296" s="23" t="s">
        <v>95</v>
      </c>
      <c r="X17296" s="23" t="s">
        <v>95</v>
      </c>
      <c r="Y17296" s="23" t="s">
        <v>10</v>
      </c>
      <c r="Z17296">
        <v>0</v>
      </c>
      <c r="AA17296">
        <v>0</v>
      </c>
      <c r="AB17296">
        <v>0</v>
      </c>
    </row>
    <row r="17297" spans="1:28" x14ac:dyDescent="0.25">
      <c r="A17297">
        <v>131082019</v>
      </c>
      <c r="B17297">
        <v>131082019</v>
      </c>
      <c r="C17297">
        <v>547</v>
      </c>
      <c r="D17297" s="23" t="s">
        <v>282</v>
      </c>
      <c r="E17297">
        <v>720</v>
      </c>
      <c r="F17297">
        <v>7208469471</v>
      </c>
      <c r="G17297" s="23" t="s">
        <v>9</v>
      </c>
      <c r="H17297" s="23" t="s">
        <v>282</v>
      </c>
      <c r="I17297" s="1">
        <v>44944</v>
      </c>
      <c r="J17297" s="23" t="s">
        <v>408</v>
      </c>
      <c r="K17297">
        <v>4</v>
      </c>
      <c r="L17297" s="23" t="s">
        <v>742</v>
      </c>
      <c r="M17297">
        <v>1</v>
      </c>
      <c r="N17297">
        <v>2023</v>
      </c>
      <c r="O17297" s="24">
        <v>0.96984953703703702</v>
      </c>
      <c r="P17297">
        <v>0</v>
      </c>
      <c r="Q17297" s="1">
        <v>44944</v>
      </c>
      <c r="R17297" s="24">
        <v>0.98251157407407408</v>
      </c>
      <c r="S17297" s="24">
        <v>1.2662037037037038E-2</v>
      </c>
      <c r="T17297" s="23" t="s">
        <v>3862</v>
      </c>
      <c r="U17297" s="23" t="s">
        <v>242</v>
      </c>
      <c r="V17297">
        <v>0</v>
      </c>
      <c r="W17297" s="23" t="s">
        <v>95</v>
      </c>
      <c r="X17297" s="23" t="s">
        <v>95</v>
      </c>
      <c r="Y17297" s="23" t="s">
        <v>10</v>
      </c>
      <c r="Z17297">
        <v>0</v>
      </c>
      <c r="AA17297">
        <v>0</v>
      </c>
      <c r="AB17297">
        <v>0</v>
      </c>
    </row>
    <row r="17298" spans="1:28" x14ac:dyDescent="0.25">
      <c r="A17298">
        <v>131082661</v>
      </c>
      <c r="B17298">
        <v>131082661</v>
      </c>
      <c r="C17298">
        <v>547</v>
      </c>
      <c r="D17298" s="23" t="s">
        <v>282</v>
      </c>
      <c r="E17298">
        <v>189</v>
      </c>
      <c r="F17298">
        <v>1898495936</v>
      </c>
      <c r="G17298" s="23" t="s">
        <v>12</v>
      </c>
      <c r="H17298" s="23" t="s">
        <v>282</v>
      </c>
      <c r="I17298" s="1">
        <v>44944</v>
      </c>
      <c r="J17298" s="23" t="s">
        <v>408</v>
      </c>
      <c r="K17298">
        <v>4</v>
      </c>
      <c r="L17298" s="23" t="s">
        <v>742</v>
      </c>
      <c r="M17298">
        <v>1</v>
      </c>
      <c r="N17298">
        <v>2023</v>
      </c>
      <c r="O17298" s="24">
        <v>0.97531250000000003</v>
      </c>
      <c r="P17298">
        <v>0</v>
      </c>
      <c r="Q17298" s="1">
        <v>44944</v>
      </c>
      <c r="R17298" s="24">
        <v>0.98524305555555558</v>
      </c>
      <c r="S17298" s="24">
        <v>9.9305555555555553E-3</v>
      </c>
      <c r="T17298" s="23" t="s">
        <v>96</v>
      </c>
      <c r="U17298" s="23" t="s">
        <v>98</v>
      </c>
      <c r="V17298">
        <v>0</v>
      </c>
      <c r="W17298" s="23" t="s">
        <v>95</v>
      </c>
      <c r="X17298" s="23" t="s">
        <v>95</v>
      </c>
      <c r="Y17298" s="23" t="s">
        <v>10</v>
      </c>
      <c r="Z17298">
        <v>0</v>
      </c>
      <c r="AA17298">
        <v>0</v>
      </c>
      <c r="AB17298">
        <v>0</v>
      </c>
    </row>
    <row r="17299" spans="1:28" x14ac:dyDescent="0.25">
      <c r="A17299">
        <v>131082396</v>
      </c>
      <c r="B17299">
        <v>131082396</v>
      </c>
      <c r="C17299">
        <v>547</v>
      </c>
      <c r="D17299" s="23" t="s">
        <v>282</v>
      </c>
      <c r="E17299">
        <v>297</v>
      </c>
      <c r="F17299">
        <v>2974509306</v>
      </c>
      <c r="G17299" s="23" t="s">
        <v>16</v>
      </c>
      <c r="H17299" s="23" t="s">
        <v>282</v>
      </c>
      <c r="I17299" s="1">
        <v>44944</v>
      </c>
      <c r="J17299" s="23" t="s">
        <v>408</v>
      </c>
      <c r="K17299">
        <v>4</v>
      </c>
      <c r="L17299" s="23" t="s">
        <v>742</v>
      </c>
      <c r="M17299">
        <v>1</v>
      </c>
      <c r="N17299">
        <v>2023</v>
      </c>
      <c r="O17299" s="24">
        <v>0.97297453703703707</v>
      </c>
      <c r="P17299">
        <v>0</v>
      </c>
      <c r="Q17299" s="1">
        <v>44944</v>
      </c>
      <c r="R17299" s="24">
        <v>0.98534722222222226</v>
      </c>
      <c r="S17299" s="24">
        <v>1.2372685185185184E-2</v>
      </c>
      <c r="T17299" s="23" t="s">
        <v>106</v>
      </c>
      <c r="U17299" s="23" t="s">
        <v>103</v>
      </c>
      <c r="V17299">
        <v>0</v>
      </c>
      <c r="W17299" s="23" t="s">
        <v>95</v>
      </c>
      <c r="X17299" s="23" t="s">
        <v>95</v>
      </c>
      <c r="Y17299" s="23" t="s">
        <v>10</v>
      </c>
      <c r="Z17299">
        <v>0</v>
      </c>
      <c r="AA17299">
        <v>0</v>
      </c>
      <c r="AB17299">
        <v>0</v>
      </c>
    </row>
    <row r="17300" spans="1:28" x14ac:dyDescent="0.25">
      <c r="A17300">
        <v>131083004</v>
      </c>
      <c r="B17300">
        <v>131083004</v>
      </c>
      <c r="C17300">
        <v>547</v>
      </c>
      <c r="D17300" s="23" t="s">
        <v>282</v>
      </c>
      <c r="E17300">
        <v>667</v>
      </c>
      <c r="F17300">
        <v>6670802304</v>
      </c>
      <c r="G17300" s="23" t="s">
        <v>29</v>
      </c>
      <c r="H17300" s="23" t="s">
        <v>282</v>
      </c>
      <c r="I17300" s="1">
        <v>44944</v>
      </c>
      <c r="J17300" s="23" t="s">
        <v>408</v>
      </c>
      <c r="K17300">
        <v>4</v>
      </c>
      <c r="L17300" s="23" t="s">
        <v>742</v>
      </c>
      <c r="M17300">
        <v>1</v>
      </c>
      <c r="N17300">
        <v>2023</v>
      </c>
      <c r="O17300" s="24">
        <v>0.97804398148148153</v>
      </c>
      <c r="P17300">
        <v>0</v>
      </c>
      <c r="Q17300" s="1">
        <v>44944</v>
      </c>
      <c r="R17300" s="24">
        <v>0.98599537037037033</v>
      </c>
      <c r="S17300" s="24">
        <v>7.951388888888888E-3</v>
      </c>
      <c r="T17300" s="23" t="s">
        <v>106</v>
      </c>
      <c r="U17300" s="23" t="s">
        <v>103</v>
      </c>
      <c r="V17300">
        <v>0</v>
      </c>
      <c r="W17300" s="23" t="s">
        <v>95</v>
      </c>
      <c r="X17300" s="23" t="s">
        <v>95</v>
      </c>
      <c r="Y17300" s="23" t="s">
        <v>10</v>
      </c>
      <c r="Z17300">
        <v>0</v>
      </c>
      <c r="AA17300">
        <v>0</v>
      </c>
      <c r="AB17300">
        <v>0</v>
      </c>
    </row>
    <row r="17301" spans="1:28" x14ac:dyDescent="0.25">
      <c r="A17301">
        <v>131082944</v>
      </c>
      <c r="B17301">
        <v>131082944</v>
      </c>
      <c r="C17301">
        <v>547</v>
      </c>
      <c r="D17301" s="23" t="s">
        <v>282</v>
      </c>
      <c r="E17301">
        <v>426</v>
      </c>
      <c r="F17301">
        <v>4266421126</v>
      </c>
      <c r="G17301" s="23" t="s">
        <v>15</v>
      </c>
      <c r="H17301" s="23" t="s">
        <v>282</v>
      </c>
      <c r="I17301" s="1">
        <v>44944</v>
      </c>
      <c r="J17301" s="23" t="s">
        <v>408</v>
      </c>
      <c r="K17301">
        <v>4</v>
      </c>
      <c r="L17301" s="23" t="s">
        <v>742</v>
      </c>
      <c r="M17301">
        <v>1</v>
      </c>
      <c r="N17301">
        <v>2023</v>
      </c>
      <c r="O17301" s="24">
        <v>0.97756944444444449</v>
      </c>
      <c r="P17301">
        <v>0</v>
      </c>
      <c r="Q17301" s="1">
        <v>44944</v>
      </c>
      <c r="R17301" s="24">
        <v>0.98668981481481477</v>
      </c>
      <c r="S17301" s="24">
        <v>9.1203703703703707E-3</v>
      </c>
      <c r="T17301" s="23" t="s">
        <v>105</v>
      </c>
      <c r="U17301" s="23" t="s">
        <v>99</v>
      </c>
      <c r="V17301">
        <v>0</v>
      </c>
      <c r="W17301" s="23" t="s">
        <v>95</v>
      </c>
      <c r="X17301" s="23" t="s">
        <v>95</v>
      </c>
      <c r="Y17301" s="23" t="s">
        <v>10</v>
      </c>
      <c r="Z17301">
        <v>0</v>
      </c>
      <c r="AA17301">
        <v>0</v>
      </c>
      <c r="AB17301">
        <v>0</v>
      </c>
    </row>
    <row r="17302" spans="1:28" x14ac:dyDescent="0.25">
      <c r="A17302">
        <v>131083262</v>
      </c>
      <c r="B17302">
        <v>131083262</v>
      </c>
      <c r="C17302">
        <v>547</v>
      </c>
      <c r="D17302" s="23" t="s">
        <v>282</v>
      </c>
      <c r="E17302">
        <v>320</v>
      </c>
      <c r="F17302">
        <v>3204229881</v>
      </c>
      <c r="G17302" s="23" t="s">
        <v>9</v>
      </c>
      <c r="H17302" s="23" t="s">
        <v>282</v>
      </c>
      <c r="I17302" s="1">
        <v>44944</v>
      </c>
      <c r="J17302" s="23" t="s">
        <v>408</v>
      </c>
      <c r="K17302">
        <v>4</v>
      </c>
      <c r="L17302" s="23" t="s">
        <v>742</v>
      </c>
      <c r="M17302">
        <v>1</v>
      </c>
      <c r="N17302">
        <v>2023</v>
      </c>
      <c r="O17302" s="24">
        <v>0.98031250000000003</v>
      </c>
      <c r="P17302">
        <v>0</v>
      </c>
      <c r="Q17302" s="1">
        <v>44944</v>
      </c>
      <c r="R17302" s="24">
        <v>0.98745370370370367</v>
      </c>
      <c r="S17302" s="24">
        <v>7.1412037037037034E-3</v>
      </c>
      <c r="T17302" s="23" t="s">
        <v>96</v>
      </c>
      <c r="U17302" s="23" t="s">
        <v>98</v>
      </c>
      <c r="V17302">
        <v>0</v>
      </c>
      <c r="W17302" s="23" t="s">
        <v>95</v>
      </c>
      <c r="X17302" s="23" t="s">
        <v>95</v>
      </c>
      <c r="Y17302" s="23" t="s">
        <v>10</v>
      </c>
      <c r="Z17302">
        <v>0</v>
      </c>
      <c r="AA17302">
        <v>0</v>
      </c>
      <c r="AB17302">
        <v>0</v>
      </c>
    </row>
    <row r="17303" spans="1:28" x14ac:dyDescent="0.25">
      <c r="A17303">
        <v>131083483</v>
      </c>
      <c r="B17303">
        <v>131083483</v>
      </c>
      <c r="C17303">
        <v>547</v>
      </c>
      <c r="D17303" s="23" t="s">
        <v>282</v>
      </c>
      <c r="E17303">
        <v>251</v>
      </c>
      <c r="F17303">
        <v>2516671651</v>
      </c>
      <c r="G17303" s="23" t="s">
        <v>9</v>
      </c>
      <c r="H17303" s="23" t="s">
        <v>282</v>
      </c>
      <c r="I17303" s="1">
        <v>44944</v>
      </c>
      <c r="J17303" s="23" t="s">
        <v>408</v>
      </c>
      <c r="K17303">
        <v>4</v>
      </c>
      <c r="L17303" s="23" t="s">
        <v>742</v>
      </c>
      <c r="M17303">
        <v>1</v>
      </c>
      <c r="N17303">
        <v>2023</v>
      </c>
      <c r="O17303" s="24">
        <v>0.9823263888888889</v>
      </c>
      <c r="P17303">
        <v>0</v>
      </c>
      <c r="Q17303" s="1">
        <v>44944</v>
      </c>
      <c r="R17303" s="24">
        <v>0.99005787037037041</v>
      </c>
      <c r="S17303" s="24">
        <v>7.7314814814814815E-3</v>
      </c>
      <c r="T17303" s="23" t="s">
        <v>187</v>
      </c>
      <c r="U17303" s="23" t="s">
        <v>103</v>
      </c>
      <c r="V17303">
        <v>0</v>
      </c>
      <c r="W17303" s="23" t="s">
        <v>95</v>
      </c>
      <c r="X17303" s="23" t="s">
        <v>95</v>
      </c>
      <c r="Y17303" s="23" t="s">
        <v>10</v>
      </c>
      <c r="Z17303">
        <v>0</v>
      </c>
      <c r="AA17303">
        <v>0</v>
      </c>
      <c r="AB17303">
        <v>0</v>
      </c>
    </row>
    <row r="17304" spans="1:28" x14ac:dyDescent="0.25">
      <c r="A17304">
        <v>131083482</v>
      </c>
      <c r="B17304">
        <v>131083482</v>
      </c>
      <c r="C17304">
        <v>547</v>
      </c>
      <c r="D17304" s="23" t="s">
        <v>282</v>
      </c>
      <c r="E17304">
        <v>379</v>
      </c>
      <c r="F17304">
        <v>3794808352</v>
      </c>
      <c r="G17304" s="23" t="s">
        <v>9</v>
      </c>
      <c r="H17304" s="23" t="s">
        <v>282</v>
      </c>
      <c r="I17304" s="1">
        <v>44944</v>
      </c>
      <c r="J17304" s="23" t="s">
        <v>408</v>
      </c>
      <c r="K17304">
        <v>4</v>
      </c>
      <c r="L17304" s="23" t="s">
        <v>742</v>
      </c>
      <c r="M17304">
        <v>1</v>
      </c>
      <c r="N17304">
        <v>2023</v>
      </c>
      <c r="O17304" s="24">
        <v>0.98231481481481486</v>
      </c>
      <c r="P17304">
        <v>0</v>
      </c>
      <c r="Q17304" s="1">
        <v>44944</v>
      </c>
      <c r="R17304" s="24">
        <v>0.99271990740740745</v>
      </c>
      <c r="S17304" s="24">
        <v>1.0405092592592593E-2</v>
      </c>
      <c r="T17304" s="23" t="s">
        <v>104</v>
      </c>
      <c r="U17304" s="23" t="s">
        <v>98</v>
      </c>
      <c r="V17304">
        <v>0</v>
      </c>
      <c r="W17304" s="23" t="s">
        <v>95</v>
      </c>
      <c r="X17304" s="23" t="s">
        <v>95</v>
      </c>
      <c r="Y17304" s="23" t="s">
        <v>10</v>
      </c>
      <c r="Z17304">
        <v>0</v>
      </c>
      <c r="AA17304">
        <v>0</v>
      </c>
      <c r="AB17304">
        <v>0</v>
      </c>
    </row>
    <row r="17305" spans="1:28" x14ac:dyDescent="0.25">
      <c r="A17305">
        <v>131084045</v>
      </c>
      <c r="B17305">
        <v>131084045</v>
      </c>
      <c r="C17305">
        <v>547</v>
      </c>
      <c r="D17305" s="23" t="s">
        <v>282</v>
      </c>
      <c r="E17305">
        <v>202</v>
      </c>
      <c r="F17305">
        <v>2021394920</v>
      </c>
      <c r="G17305" s="23" t="s">
        <v>9</v>
      </c>
      <c r="H17305" s="23" t="s">
        <v>282</v>
      </c>
      <c r="I17305" s="1">
        <v>44944</v>
      </c>
      <c r="J17305" s="23" t="s">
        <v>408</v>
      </c>
      <c r="K17305">
        <v>4</v>
      </c>
      <c r="L17305" s="23" t="s">
        <v>742</v>
      </c>
      <c r="M17305">
        <v>1</v>
      </c>
      <c r="N17305">
        <v>2023</v>
      </c>
      <c r="O17305" s="24">
        <v>0.98690972222222217</v>
      </c>
      <c r="P17305">
        <v>0</v>
      </c>
      <c r="Q17305" s="1">
        <v>44944</v>
      </c>
      <c r="R17305" s="24">
        <v>0.99386574074074074</v>
      </c>
      <c r="S17305" s="24">
        <v>6.9560185185185185E-3</v>
      </c>
      <c r="T17305" s="23" t="s">
        <v>3863</v>
      </c>
      <c r="U17305" s="23" t="s">
        <v>99</v>
      </c>
      <c r="V17305">
        <v>0</v>
      </c>
      <c r="W17305" s="23" t="s">
        <v>95</v>
      </c>
      <c r="X17305" s="23" t="s">
        <v>95</v>
      </c>
      <c r="Y17305" s="23" t="s">
        <v>10</v>
      </c>
      <c r="Z17305">
        <v>0</v>
      </c>
      <c r="AA17305">
        <v>0</v>
      </c>
      <c r="AB17305">
        <v>0</v>
      </c>
    </row>
    <row r="17306" spans="1:28" x14ac:dyDescent="0.25">
      <c r="A17306">
        <v>131084140</v>
      </c>
      <c r="B17306">
        <v>131084140</v>
      </c>
      <c r="C17306">
        <v>547</v>
      </c>
      <c r="D17306" s="23" t="s">
        <v>282</v>
      </c>
      <c r="E17306">
        <v>799</v>
      </c>
      <c r="F17306">
        <v>7998189300</v>
      </c>
      <c r="G17306" s="23" t="s">
        <v>9</v>
      </c>
      <c r="H17306" s="23" t="s">
        <v>282</v>
      </c>
      <c r="I17306" s="1">
        <v>44944</v>
      </c>
      <c r="J17306" s="23" t="s">
        <v>408</v>
      </c>
      <c r="K17306">
        <v>4</v>
      </c>
      <c r="L17306" s="23" t="s">
        <v>742</v>
      </c>
      <c r="M17306">
        <v>1</v>
      </c>
      <c r="N17306">
        <v>2023</v>
      </c>
      <c r="O17306" s="24">
        <v>0.98775462962962968</v>
      </c>
      <c r="P17306">
        <v>0</v>
      </c>
      <c r="Q17306" s="1">
        <v>44944</v>
      </c>
      <c r="R17306" s="24">
        <v>0.99611111111111106</v>
      </c>
      <c r="S17306" s="24">
        <v>8.3564814814814821E-3</v>
      </c>
      <c r="T17306" s="23" t="s">
        <v>96</v>
      </c>
      <c r="U17306" s="23" t="s">
        <v>98</v>
      </c>
      <c r="V17306">
        <v>0</v>
      </c>
      <c r="W17306" s="23" t="s">
        <v>95</v>
      </c>
      <c r="X17306" s="23" t="s">
        <v>95</v>
      </c>
      <c r="Y17306" s="23" t="s">
        <v>10</v>
      </c>
      <c r="Z17306">
        <v>0</v>
      </c>
      <c r="AA17306">
        <v>0</v>
      </c>
      <c r="AB17306">
        <v>0</v>
      </c>
    </row>
    <row r="17307" spans="1:28" x14ac:dyDescent="0.25">
      <c r="A17307">
        <v>131084337</v>
      </c>
      <c r="B17307">
        <v>131084337</v>
      </c>
      <c r="C17307">
        <v>547</v>
      </c>
      <c r="D17307" s="23" t="s">
        <v>282</v>
      </c>
      <c r="E17307">
        <v>789</v>
      </c>
      <c r="F17307">
        <v>7899294579</v>
      </c>
      <c r="G17307" s="23" t="s">
        <v>13</v>
      </c>
      <c r="H17307" s="23" t="s">
        <v>282</v>
      </c>
      <c r="I17307" s="1">
        <v>44944</v>
      </c>
      <c r="J17307" s="23" t="s">
        <v>408</v>
      </c>
      <c r="K17307">
        <v>4</v>
      </c>
      <c r="L17307" s="23" t="s">
        <v>742</v>
      </c>
      <c r="M17307">
        <v>1</v>
      </c>
      <c r="N17307">
        <v>2023</v>
      </c>
      <c r="O17307" s="24">
        <v>0.98973379629629632</v>
      </c>
      <c r="P17307">
        <v>0</v>
      </c>
      <c r="Q17307" s="1">
        <v>44944</v>
      </c>
      <c r="R17307" s="24">
        <v>0.9974305555555556</v>
      </c>
      <c r="S17307" s="24">
        <v>7.6967592592592591E-3</v>
      </c>
      <c r="T17307" s="23" t="s">
        <v>123</v>
      </c>
      <c r="U17307" s="23" t="s">
        <v>140</v>
      </c>
      <c r="V17307">
        <v>0</v>
      </c>
      <c r="W17307" s="23" t="s">
        <v>95</v>
      </c>
      <c r="X17307" s="23" t="s">
        <v>95</v>
      </c>
      <c r="Y17307" s="23" t="s">
        <v>10</v>
      </c>
      <c r="Z17307">
        <v>0</v>
      </c>
      <c r="AA17307">
        <v>0</v>
      </c>
      <c r="AB17307">
        <v>0</v>
      </c>
    </row>
    <row r="17308" spans="1:28" x14ac:dyDescent="0.25">
      <c r="A17308">
        <v>131084424</v>
      </c>
      <c r="B17308">
        <v>131084424</v>
      </c>
      <c r="C17308">
        <v>547</v>
      </c>
      <c r="D17308" s="23" t="s">
        <v>282</v>
      </c>
      <c r="E17308">
        <v>546</v>
      </c>
      <c r="F17308">
        <v>5467920402</v>
      </c>
      <c r="G17308" s="23" t="s">
        <v>9</v>
      </c>
      <c r="H17308" s="23" t="s">
        <v>282</v>
      </c>
      <c r="I17308" s="1">
        <v>44944</v>
      </c>
      <c r="J17308" s="23" t="s">
        <v>408</v>
      </c>
      <c r="K17308">
        <v>4</v>
      </c>
      <c r="L17308" s="23" t="s">
        <v>742</v>
      </c>
      <c r="M17308">
        <v>1</v>
      </c>
      <c r="N17308">
        <v>2023</v>
      </c>
      <c r="O17308" s="24">
        <v>0.99050925925925926</v>
      </c>
      <c r="P17308">
        <v>0</v>
      </c>
      <c r="Q17308" s="1">
        <v>44944</v>
      </c>
      <c r="R17308" s="24">
        <v>0.99902777777777774</v>
      </c>
      <c r="S17308" s="24">
        <v>8.518518518518519E-3</v>
      </c>
      <c r="T17308" s="23" t="s">
        <v>96</v>
      </c>
      <c r="U17308" s="23" t="s">
        <v>98</v>
      </c>
      <c r="V17308">
        <v>0</v>
      </c>
      <c r="W17308" s="23" t="s">
        <v>95</v>
      </c>
      <c r="X17308" s="23" t="s">
        <v>95</v>
      </c>
      <c r="Y17308" s="23" t="s">
        <v>10</v>
      </c>
      <c r="Z17308">
        <v>0</v>
      </c>
      <c r="AA17308">
        <v>0</v>
      </c>
      <c r="AB17308">
        <v>0</v>
      </c>
    </row>
    <row r="17309" spans="1:28" x14ac:dyDescent="0.25">
      <c r="A17309">
        <v>131084385</v>
      </c>
      <c r="B17309">
        <v>131084385</v>
      </c>
      <c r="C17309">
        <v>547</v>
      </c>
      <c r="D17309" s="23" t="s">
        <v>282</v>
      </c>
      <c r="E17309">
        <v>818</v>
      </c>
      <c r="F17309">
        <v>8186910068</v>
      </c>
      <c r="G17309" s="23" t="s">
        <v>28</v>
      </c>
      <c r="H17309" s="23" t="s">
        <v>282</v>
      </c>
      <c r="I17309" s="1">
        <v>44944</v>
      </c>
      <c r="J17309" s="23" t="s">
        <v>408</v>
      </c>
      <c r="K17309">
        <v>4</v>
      </c>
      <c r="L17309" s="23" t="s">
        <v>742</v>
      </c>
      <c r="M17309">
        <v>1</v>
      </c>
      <c r="N17309">
        <v>2023</v>
      </c>
      <c r="O17309" s="24">
        <v>0.99017361111111113</v>
      </c>
      <c r="P17309">
        <v>0</v>
      </c>
      <c r="Q17309" s="1">
        <v>44944</v>
      </c>
      <c r="R17309" s="24">
        <v>0.99942129629629628</v>
      </c>
      <c r="S17309" s="24">
        <v>9.2476851851851852E-3</v>
      </c>
      <c r="T17309" s="23" t="s">
        <v>135</v>
      </c>
      <c r="U17309" s="23" t="s">
        <v>140</v>
      </c>
      <c r="V17309">
        <v>0</v>
      </c>
      <c r="W17309" s="23" t="s">
        <v>95</v>
      </c>
      <c r="X17309" s="23" t="s">
        <v>95</v>
      </c>
      <c r="Y17309" s="23" t="s">
        <v>10</v>
      </c>
      <c r="Z17309">
        <v>0</v>
      </c>
      <c r="AA17309">
        <v>0</v>
      </c>
      <c r="AB17309">
        <v>0</v>
      </c>
    </row>
    <row r="17310" spans="1:28" x14ac:dyDescent="0.25">
      <c r="A17310">
        <v>131084724</v>
      </c>
      <c r="B17310">
        <v>131084724</v>
      </c>
      <c r="C17310">
        <v>547</v>
      </c>
      <c r="D17310" s="23" t="s">
        <v>282</v>
      </c>
      <c r="E17310">
        <v>786</v>
      </c>
      <c r="F17310">
        <v>7867449632</v>
      </c>
      <c r="G17310" s="23" t="s">
        <v>15</v>
      </c>
      <c r="H17310" s="23" t="s">
        <v>282</v>
      </c>
      <c r="I17310" s="1">
        <v>44944</v>
      </c>
      <c r="J17310" s="23" t="s">
        <v>408</v>
      </c>
      <c r="K17310">
        <v>4</v>
      </c>
      <c r="L17310" s="23" t="s">
        <v>742</v>
      </c>
      <c r="M17310">
        <v>1</v>
      </c>
      <c r="N17310">
        <v>2023</v>
      </c>
      <c r="O17310" s="24">
        <v>0.99533564814814812</v>
      </c>
      <c r="P17310">
        <v>0</v>
      </c>
      <c r="Q17310" s="1">
        <v>44945</v>
      </c>
      <c r="R17310" s="24">
        <v>2.6967592592592594E-3</v>
      </c>
      <c r="S17310" s="24">
        <v>7.3611111111111108E-3</v>
      </c>
      <c r="T17310" s="23" t="s">
        <v>96</v>
      </c>
      <c r="U17310" s="23" t="s">
        <v>98</v>
      </c>
      <c r="V17310">
        <v>0</v>
      </c>
      <c r="W17310" s="23" t="s">
        <v>95</v>
      </c>
      <c r="X17310" s="23" t="s">
        <v>95</v>
      </c>
      <c r="Y17310" s="23" t="s">
        <v>10</v>
      </c>
      <c r="Z17310">
        <v>0</v>
      </c>
      <c r="AA17310">
        <v>0</v>
      </c>
      <c r="AB17310">
        <v>0</v>
      </c>
    </row>
    <row r="17311" spans="1:28" x14ac:dyDescent="0.25">
      <c r="A17311">
        <v>131084660</v>
      </c>
      <c r="B17311">
        <v>131084660</v>
      </c>
      <c r="C17311">
        <v>547</v>
      </c>
      <c r="D17311" s="23" t="s">
        <v>282</v>
      </c>
      <c r="E17311">
        <v>198</v>
      </c>
      <c r="F17311">
        <v>1981448790</v>
      </c>
      <c r="G17311" s="23" t="s">
        <v>12</v>
      </c>
      <c r="H17311" s="23" t="s">
        <v>282</v>
      </c>
      <c r="I17311" s="1">
        <v>44944</v>
      </c>
      <c r="J17311" s="23" t="s">
        <v>408</v>
      </c>
      <c r="K17311">
        <v>4</v>
      </c>
      <c r="L17311" s="23" t="s">
        <v>742</v>
      </c>
      <c r="M17311">
        <v>1</v>
      </c>
      <c r="N17311">
        <v>2023</v>
      </c>
      <c r="O17311" s="24">
        <v>0.99269675925925926</v>
      </c>
      <c r="P17311">
        <v>0</v>
      </c>
      <c r="Q17311" s="1">
        <v>44945</v>
      </c>
      <c r="R17311" s="24">
        <v>5.162037037037037E-3</v>
      </c>
      <c r="S17311" s="24">
        <v>1.2465277777777778E-2</v>
      </c>
      <c r="T17311" s="23" t="s">
        <v>135</v>
      </c>
      <c r="U17311" s="23" t="s">
        <v>140</v>
      </c>
      <c r="V17311">
        <v>0</v>
      </c>
      <c r="W17311" s="23" t="s">
        <v>95</v>
      </c>
      <c r="X17311" s="23" t="s">
        <v>95</v>
      </c>
      <c r="Y17311" s="23" t="s">
        <v>10</v>
      </c>
      <c r="Z17311">
        <v>0</v>
      </c>
      <c r="AA17311">
        <v>0</v>
      </c>
      <c r="AB17311">
        <v>0</v>
      </c>
    </row>
    <row r="17312" spans="1:28" x14ac:dyDescent="0.25">
      <c r="A17312">
        <v>131084865</v>
      </c>
      <c r="B17312">
        <v>131084865</v>
      </c>
      <c r="C17312">
        <v>547</v>
      </c>
      <c r="D17312" s="23" t="s">
        <v>282</v>
      </c>
      <c r="E17312">
        <v>795</v>
      </c>
      <c r="F17312">
        <v>7954917146</v>
      </c>
      <c r="G17312" s="23" t="s">
        <v>9</v>
      </c>
      <c r="H17312" s="23" t="s">
        <v>282</v>
      </c>
      <c r="I17312" s="1">
        <v>44945</v>
      </c>
      <c r="J17312" s="23" t="s">
        <v>94</v>
      </c>
      <c r="K17312">
        <v>5</v>
      </c>
      <c r="L17312" s="23" t="s">
        <v>742</v>
      </c>
      <c r="M17312">
        <v>1</v>
      </c>
      <c r="N17312">
        <v>2023</v>
      </c>
      <c r="O17312" s="24">
        <v>6.4814814814814813E-4</v>
      </c>
      <c r="P17312">
        <v>0</v>
      </c>
      <c r="Q17312" s="1">
        <v>44945</v>
      </c>
      <c r="R17312" s="24">
        <v>6.0185185185185185E-3</v>
      </c>
      <c r="S17312" s="24">
        <v>5.37037037037037E-3</v>
      </c>
      <c r="T17312" s="23" t="s">
        <v>100</v>
      </c>
      <c r="U17312" s="23" t="s">
        <v>101</v>
      </c>
      <c r="V17312">
        <v>0</v>
      </c>
      <c r="W17312" s="23" t="s">
        <v>95</v>
      </c>
      <c r="X17312" s="23" t="s">
        <v>95</v>
      </c>
      <c r="Y17312" s="23" t="s">
        <v>10</v>
      </c>
      <c r="Z17312">
        <v>0</v>
      </c>
      <c r="AA17312">
        <v>0</v>
      </c>
      <c r="AB17312">
        <v>0</v>
      </c>
    </row>
    <row r="17313" spans="1:28" x14ac:dyDescent="0.25">
      <c r="A17313">
        <v>131085018</v>
      </c>
      <c r="B17313">
        <v>131085018</v>
      </c>
      <c r="C17313">
        <v>547</v>
      </c>
      <c r="D17313" s="23" t="s">
        <v>282</v>
      </c>
      <c r="E17313">
        <v>795</v>
      </c>
      <c r="F17313">
        <v>7954917146</v>
      </c>
      <c r="G17313" s="23" t="s">
        <v>9</v>
      </c>
      <c r="H17313" s="23" t="s">
        <v>282</v>
      </c>
      <c r="I17313" s="1">
        <v>44945</v>
      </c>
      <c r="J17313" s="23" t="s">
        <v>94</v>
      </c>
      <c r="K17313">
        <v>5</v>
      </c>
      <c r="L17313" s="23" t="s">
        <v>742</v>
      </c>
      <c r="M17313">
        <v>1</v>
      </c>
      <c r="N17313">
        <v>2023</v>
      </c>
      <c r="O17313" s="24">
        <v>6.2384259259259259E-3</v>
      </c>
      <c r="P17313">
        <v>0</v>
      </c>
      <c r="Q17313" s="1">
        <v>44945</v>
      </c>
      <c r="R17313" s="24">
        <v>6.875E-3</v>
      </c>
      <c r="S17313" s="24">
        <v>6.3657407407407413E-4</v>
      </c>
      <c r="T17313" s="23" t="s">
        <v>100</v>
      </c>
      <c r="U17313" s="23" t="s">
        <v>101</v>
      </c>
      <c r="V17313">
        <v>0</v>
      </c>
      <c r="W17313" s="23" t="s">
        <v>95</v>
      </c>
      <c r="X17313" s="23" t="s">
        <v>95</v>
      </c>
      <c r="Y17313" s="23" t="s">
        <v>10</v>
      </c>
      <c r="Z17313">
        <v>0</v>
      </c>
      <c r="AA17313">
        <v>0</v>
      </c>
      <c r="AB17313">
        <v>0</v>
      </c>
    </row>
    <row r="17314" spans="1:28" x14ac:dyDescent="0.25">
      <c r="A17314">
        <v>131084939</v>
      </c>
      <c r="B17314">
        <v>131084939</v>
      </c>
      <c r="C17314">
        <v>547</v>
      </c>
      <c r="D17314" s="23" t="s">
        <v>282</v>
      </c>
      <c r="E17314">
        <v>784</v>
      </c>
      <c r="F17314">
        <v>7842185332</v>
      </c>
      <c r="G17314" s="23" t="s">
        <v>16</v>
      </c>
      <c r="H17314" s="23" t="s">
        <v>282</v>
      </c>
      <c r="I17314" s="1">
        <v>44945</v>
      </c>
      <c r="J17314" s="23" t="s">
        <v>94</v>
      </c>
      <c r="K17314">
        <v>5</v>
      </c>
      <c r="L17314" s="23" t="s">
        <v>742</v>
      </c>
      <c r="M17314">
        <v>1</v>
      </c>
      <c r="N17314">
        <v>2023</v>
      </c>
      <c r="O17314" s="24">
        <v>3.5300925925925925E-3</v>
      </c>
      <c r="P17314">
        <v>0</v>
      </c>
      <c r="Q17314" s="1">
        <v>44945</v>
      </c>
      <c r="R17314" s="24">
        <v>1.0486111111111111E-2</v>
      </c>
      <c r="S17314" s="24">
        <v>6.9560185185185185E-3</v>
      </c>
      <c r="T17314" s="23" t="s">
        <v>113</v>
      </c>
      <c r="U17314" s="23" t="s">
        <v>114</v>
      </c>
      <c r="V17314">
        <v>0</v>
      </c>
      <c r="W17314" s="23" t="s">
        <v>95</v>
      </c>
      <c r="X17314" s="23" t="s">
        <v>95</v>
      </c>
      <c r="Y17314" s="23" t="s">
        <v>10</v>
      </c>
      <c r="Z17314">
        <v>0</v>
      </c>
      <c r="AA17314">
        <v>0</v>
      </c>
      <c r="AB17314">
        <v>0</v>
      </c>
    </row>
    <row r="17315" spans="1:28" x14ac:dyDescent="0.25">
      <c r="A17315">
        <v>131084996</v>
      </c>
      <c r="B17315">
        <v>131084996</v>
      </c>
      <c r="C17315">
        <v>547</v>
      </c>
      <c r="D17315" s="23" t="s">
        <v>282</v>
      </c>
      <c r="E17315">
        <v>7</v>
      </c>
      <c r="F17315">
        <v>75641331</v>
      </c>
      <c r="G17315" s="23" t="s">
        <v>9</v>
      </c>
      <c r="H17315" s="23" t="s">
        <v>282</v>
      </c>
      <c r="I17315" s="1">
        <v>44945</v>
      </c>
      <c r="J17315" s="23" t="s">
        <v>94</v>
      </c>
      <c r="K17315">
        <v>5</v>
      </c>
      <c r="L17315" s="23" t="s">
        <v>742</v>
      </c>
      <c r="M17315">
        <v>1</v>
      </c>
      <c r="N17315">
        <v>2023</v>
      </c>
      <c r="O17315" s="24">
        <v>5.6828703703703702E-3</v>
      </c>
      <c r="P17315">
        <v>0</v>
      </c>
      <c r="Q17315" s="1">
        <v>44945</v>
      </c>
      <c r="R17315" s="24">
        <v>1.7881944444444443E-2</v>
      </c>
      <c r="S17315" s="24">
        <v>1.2199074074074074E-2</v>
      </c>
      <c r="T17315" s="23" t="s">
        <v>3864</v>
      </c>
      <c r="U17315" s="23" t="s">
        <v>103</v>
      </c>
      <c r="V17315">
        <v>0</v>
      </c>
      <c r="W17315" s="23" t="s">
        <v>95</v>
      </c>
      <c r="X17315" s="23" t="s">
        <v>95</v>
      </c>
      <c r="Y17315" s="23" t="s">
        <v>10</v>
      </c>
      <c r="Z17315">
        <v>0</v>
      </c>
      <c r="AA17315">
        <v>0</v>
      </c>
      <c r="AB17315">
        <v>0</v>
      </c>
    </row>
    <row r="17316" spans="1:28" x14ac:dyDescent="0.25">
      <c r="A17316">
        <v>131085028</v>
      </c>
      <c r="B17316">
        <v>131085028</v>
      </c>
      <c r="C17316">
        <v>547</v>
      </c>
      <c r="D17316" s="23" t="s">
        <v>282</v>
      </c>
      <c r="E17316">
        <v>983</v>
      </c>
      <c r="F17316">
        <v>9836935511</v>
      </c>
      <c r="G17316" s="23" t="s">
        <v>17</v>
      </c>
      <c r="H17316" s="23" t="s">
        <v>282</v>
      </c>
      <c r="I17316" s="1">
        <v>44945</v>
      </c>
      <c r="J17316" s="23" t="s">
        <v>94</v>
      </c>
      <c r="K17316">
        <v>5</v>
      </c>
      <c r="L17316" s="23" t="s">
        <v>742</v>
      </c>
      <c r="M17316">
        <v>1</v>
      </c>
      <c r="N17316">
        <v>2023</v>
      </c>
      <c r="O17316" s="24">
        <v>6.5162037037037037E-3</v>
      </c>
      <c r="P17316">
        <v>0</v>
      </c>
      <c r="Q17316" s="1">
        <v>44945</v>
      </c>
      <c r="R17316" s="24">
        <v>2.074074074074074E-2</v>
      </c>
      <c r="S17316" s="24">
        <v>1.4224537037037037E-2</v>
      </c>
      <c r="T17316" s="23" t="s">
        <v>96</v>
      </c>
      <c r="U17316" s="23" t="s">
        <v>98</v>
      </c>
      <c r="V17316">
        <v>0</v>
      </c>
      <c r="W17316" s="23" t="s">
        <v>95</v>
      </c>
      <c r="X17316" s="23" t="s">
        <v>95</v>
      </c>
      <c r="Y17316" s="23" t="s">
        <v>10</v>
      </c>
      <c r="Z17316">
        <v>0</v>
      </c>
      <c r="AA17316">
        <v>0</v>
      </c>
      <c r="AB17316">
        <v>0</v>
      </c>
    </row>
    <row r="17317" spans="1:28" x14ac:dyDescent="0.25">
      <c r="A17317">
        <v>131085164</v>
      </c>
      <c r="B17317">
        <v>131085164</v>
      </c>
      <c r="C17317">
        <v>547</v>
      </c>
      <c r="D17317" s="23" t="s">
        <v>282</v>
      </c>
      <c r="E17317">
        <v>966</v>
      </c>
      <c r="F17317">
        <v>9668935518</v>
      </c>
      <c r="G17317" s="23" t="s">
        <v>20</v>
      </c>
      <c r="H17317" s="23" t="s">
        <v>282</v>
      </c>
      <c r="I17317" s="1">
        <v>44945</v>
      </c>
      <c r="J17317" s="23" t="s">
        <v>94</v>
      </c>
      <c r="K17317">
        <v>5</v>
      </c>
      <c r="L17317" s="23" t="s">
        <v>742</v>
      </c>
      <c r="M17317">
        <v>1</v>
      </c>
      <c r="N17317">
        <v>2023</v>
      </c>
      <c r="O17317" s="24">
        <v>1.0011574074074074E-2</v>
      </c>
      <c r="P17317">
        <v>0</v>
      </c>
      <c r="Q17317" s="1">
        <v>44945</v>
      </c>
      <c r="R17317" s="24">
        <v>2.2048611111111113E-2</v>
      </c>
      <c r="S17317" s="24">
        <v>1.2037037037037037E-2</v>
      </c>
      <c r="T17317" s="23" t="s">
        <v>138</v>
      </c>
      <c r="U17317" s="23" t="s">
        <v>103</v>
      </c>
      <c r="V17317">
        <v>0</v>
      </c>
      <c r="W17317" s="23" t="s">
        <v>95</v>
      </c>
      <c r="X17317" s="23" t="s">
        <v>95</v>
      </c>
      <c r="Y17317" s="23" t="s">
        <v>10</v>
      </c>
      <c r="Z17317">
        <v>0</v>
      </c>
      <c r="AA17317">
        <v>0</v>
      </c>
      <c r="AB17317">
        <v>0</v>
      </c>
    </row>
    <row r="17318" spans="1:28" x14ac:dyDescent="0.25">
      <c r="A17318">
        <v>131085371</v>
      </c>
      <c r="B17318">
        <v>131085371</v>
      </c>
      <c r="C17318">
        <v>547</v>
      </c>
      <c r="D17318" s="23" t="s">
        <v>282</v>
      </c>
      <c r="E17318">
        <v>91</v>
      </c>
      <c r="F17318">
        <v>911862841</v>
      </c>
      <c r="G17318" s="23" t="s">
        <v>9</v>
      </c>
      <c r="H17318" s="23" t="s">
        <v>282</v>
      </c>
      <c r="I17318" s="1">
        <v>44945</v>
      </c>
      <c r="J17318" s="23" t="s">
        <v>94</v>
      </c>
      <c r="K17318">
        <v>5</v>
      </c>
      <c r="L17318" s="23" t="s">
        <v>742</v>
      </c>
      <c r="M17318">
        <v>1</v>
      </c>
      <c r="N17318">
        <v>2023</v>
      </c>
      <c r="O17318" s="24">
        <v>1.4583333333333334E-2</v>
      </c>
      <c r="P17318">
        <v>0</v>
      </c>
      <c r="Q17318" s="1">
        <v>44945</v>
      </c>
      <c r="R17318" s="24">
        <v>2.2685185185185187E-2</v>
      </c>
      <c r="S17318" s="24">
        <v>8.1018518518518514E-3</v>
      </c>
      <c r="T17318" s="23" t="s">
        <v>3865</v>
      </c>
      <c r="U17318" s="23" t="s">
        <v>103</v>
      </c>
      <c r="V17318">
        <v>0</v>
      </c>
      <c r="W17318" s="23" t="s">
        <v>95</v>
      </c>
      <c r="X17318" s="23" t="s">
        <v>95</v>
      </c>
      <c r="Y17318" s="23" t="s">
        <v>10</v>
      </c>
      <c r="Z17318">
        <v>0</v>
      </c>
      <c r="AA17318">
        <v>0</v>
      </c>
      <c r="AB17318">
        <v>0</v>
      </c>
    </row>
    <row r="17319" spans="1:28" x14ac:dyDescent="0.25">
      <c r="A17319">
        <v>131085654</v>
      </c>
      <c r="B17319">
        <v>131085654</v>
      </c>
      <c r="C17319">
        <v>547</v>
      </c>
      <c r="D17319" s="23" t="s">
        <v>282</v>
      </c>
      <c r="E17319">
        <v>806</v>
      </c>
      <c r="F17319">
        <v>8060003551</v>
      </c>
      <c r="G17319" s="23" t="s">
        <v>9</v>
      </c>
      <c r="H17319" s="23" t="s">
        <v>282</v>
      </c>
      <c r="I17319" s="1">
        <v>44945</v>
      </c>
      <c r="J17319" s="23" t="s">
        <v>94</v>
      </c>
      <c r="K17319">
        <v>5</v>
      </c>
      <c r="L17319" s="23" t="s">
        <v>742</v>
      </c>
      <c r="M17319">
        <v>1</v>
      </c>
      <c r="N17319">
        <v>2023</v>
      </c>
      <c r="O17319" s="24">
        <v>2.4606481481481483E-2</v>
      </c>
      <c r="P17319">
        <v>0</v>
      </c>
      <c r="Q17319" s="1">
        <v>44945</v>
      </c>
      <c r="R17319" s="24">
        <v>3.3773148148148149E-2</v>
      </c>
      <c r="S17319" s="24">
        <v>9.1666666666666667E-3</v>
      </c>
      <c r="T17319" s="23" t="s">
        <v>220</v>
      </c>
      <c r="U17319" s="23" t="s">
        <v>103</v>
      </c>
      <c r="V17319">
        <v>0</v>
      </c>
      <c r="W17319" s="23" t="s">
        <v>95</v>
      </c>
      <c r="X17319" s="23" t="s">
        <v>95</v>
      </c>
      <c r="Y17319" s="23" t="s">
        <v>10</v>
      </c>
      <c r="Z17319">
        <v>0</v>
      </c>
      <c r="AA17319">
        <v>0</v>
      </c>
      <c r="AB17319">
        <v>0</v>
      </c>
    </row>
    <row r="17320" spans="1:28" x14ac:dyDescent="0.25">
      <c r="A17320">
        <v>131085785</v>
      </c>
      <c r="B17320">
        <v>131085785</v>
      </c>
      <c r="C17320">
        <v>547</v>
      </c>
      <c r="D17320" s="23" t="s">
        <v>282</v>
      </c>
      <c r="E17320">
        <v>702</v>
      </c>
      <c r="F17320">
        <v>7029987189</v>
      </c>
      <c r="G17320" s="23" t="s">
        <v>9</v>
      </c>
      <c r="H17320" s="23" t="s">
        <v>282</v>
      </c>
      <c r="I17320" s="1">
        <v>44945</v>
      </c>
      <c r="J17320" s="23" t="s">
        <v>94</v>
      </c>
      <c r="K17320">
        <v>5</v>
      </c>
      <c r="L17320" s="23" t="s">
        <v>742</v>
      </c>
      <c r="M17320">
        <v>1</v>
      </c>
      <c r="N17320">
        <v>2023</v>
      </c>
      <c r="O17320" s="24">
        <v>2.9641203703703704E-2</v>
      </c>
      <c r="P17320">
        <v>0</v>
      </c>
      <c r="Q17320" s="1">
        <v>44945</v>
      </c>
      <c r="R17320" s="24">
        <v>3.8090277777777778E-2</v>
      </c>
      <c r="S17320" s="24">
        <v>8.4490740740740741E-3</v>
      </c>
      <c r="T17320" s="23" t="s">
        <v>112</v>
      </c>
      <c r="U17320" s="23" t="s">
        <v>103</v>
      </c>
      <c r="V17320">
        <v>0</v>
      </c>
      <c r="W17320" s="23" t="s">
        <v>95</v>
      </c>
      <c r="X17320" s="23" t="s">
        <v>95</v>
      </c>
      <c r="Y17320" s="23" t="s">
        <v>10</v>
      </c>
      <c r="Z17320">
        <v>0</v>
      </c>
      <c r="AA17320">
        <v>0</v>
      </c>
      <c r="AB17320">
        <v>0</v>
      </c>
    </row>
    <row r="17321" spans="1:28" x14ac:dyDescent="0.25">
      <c r="A17321">
        <v>131085919</v>
      </c>
      <c r="B17321">
        <v>131085919</v>
      </c>
      <c r="C17321">
        <v>547</v>
      </c>
      <c r="D17321" s="23" t="s">
        <v>282</v>
      </c>
      <c r="E17321">
        <v>966</v>
      </c>
      <c r="F17321">
        <v>9668935518</v>
      </c>
      <c r="G17321" s="23" t="s">
        <v>20</v>
      </c>
      <c r="H17321" s="23" t="s">
        <v>282</v>
      </c>
      <c r="I17321" s="1">
        <v>44945</v>
      </c>
      <c r="J17321" s="23" t="s">
        <v>94</v>
      </c>
      <c r="K17321">
        <v>5</v>
      </c>
      <c r="L17321" s="23" t="s">
        <v>742</v>
      </c>
      <c r="M17321">
        <v>1</v>
      </c>
      <c r="N17321">
        <v>2023</v>
      </c>
      <c r="O17321" s="24">
        <v>3.3576388888888892E-2</v>
      </c>
      <c r="P17321">
        <v>0</v>
      </c>
      <c r="Q17321" s="1">
        <v>44945</v>
      </c>
      <c r="R17321" s="24">
        <v>4.0532407407407406E-2</v>
      </c>
      <c r="S17321" s="24">
        <v>6.9560185185185185E-3</v>
      </c>
      <c r="T17321" s="23" t="s">
        <v>96</v>
      </c>
      <c r="U17321" s="23" t="s">
        <v>162</v>
      </c>
      <c r="V17321">
        <v>0</v>
      </c>
      <c r="W17321" s="23" t="s">
        <v>95</v>
      </c>
      <c r="X17321" s="23" t="s">
        <v>95</v>
      </c>
      <c r="Y17321" s="23" t="s">
        <v>10</v>
      </c>
      <c r="Z17321">
        <v>0</v>
      </c>
      <c r="AA17321">
        <v>0</v>
      </c>
      <c r="AB17321">
        <v>0</v>
      </c>
    </row>
    <row r="17322" spans="1:28" x14ac:dyDescent="0.25">
      <c r="A17322">
        <v>131086012</v>
      </c>
      <c r="B17322">
        <v>131086012</v>
      </c>
      <c r="C17322">
        <v>547</v>
      </c>
      <c r="D17322" s="23" t="s">
        <v>282</v>
      </c>
      <c r="E17322">
        <v>109</v>
      </c>
      <c r="F17322">
        <v>1094135671</v>
      </c>
      <c r="G17322" s="23" t="s">
        <v>12</v>
      </c>
      <c r="H17322" s="23" t="s">
        <v>282</v>
      </c>
      <c r="I17322" s="1">
        <v>44945</v>
      </c>
      <c r="J17322" s="23" t="s">
        <v>94</v>
      </c>
      <c r="K17322">
        <v>5</v>
      </c>
      <c r="L17322" s="23" t="s">
        <v>742</v>
      </c>
      <c r="M17322">
        <v>1</v>
      </c>
      <c r="N17322">
        <v>2023</v>
      </c>
      <c r="O17322" s="24">
        <v>3.6481481481481483E-2</v>
      </c>
      <c r="P17322">
        <v>0</v>
      </c>
      <c r="Q17322" s="1">
        <v>44945</v>
      </c>
      <c r="R17322" s="24">
        <v>4.6840277777777779E-2</v>
      </c>
      <c r="S17322" s="24">
        <v>1.0358796296296297E-2</v>
      </c>
      <c r="T17322" s="23" t="s">
        <v>96</v>
      </c>
      <c r="U17322" s="23" t="s">
        <v>111</v>
      </c>
      <c r="V17322">
        <v>0</v>
      </c>
      <c r="W17322" s="23" t="s">
        <v>95</v>
      </c>
      <c r="X17322" s="23" t="s">
        <v>95</v>
      </c>
      <c r="Y17322" s="23" t="s">
        <v>10</v>
      </c>
      <c r="Z17322">
        <v>0</v>
      </c>
      <c r="AA17322">
        <v>0</v>
      </c>
      <c r="AB17322">
        <v>0</v>
      </c>
    </row>
    <row r="17323" spans="1:28" x14ac:dyDescent="0.25">
      <c r="A17323">
        <v>131086169</v>
      </c>
      <c r="B17323">
        <v>131086169</v>
      </c>
      <c r="C17323">
        <v>547</v>
      </c>
      <c r="D17323" s="23" t="s">
        <v>282</v>
      </c>
      <c r="E17323">
        <v>384</v>
      </c>
      <c r="F17323">
        <v>3847488241</v>
      </c>
      <c r="G17323" s="23" t="s">
        <v>24</v>
      </c>
      <c r="H17323" s="23" t="s">
        <v>282</v>
      </c>
      <c r="I17323" s="1">
        <v>44945</v>
      </c>
      <c r="J17323" s="23" t="s">
        <v>94</v>
      </c>
      <c r="K17323">
        <v>5</v>
      </c>
      <c r="L17323" s="23" t="s">
        <v>742</v>
      </c>
      <c r="M17323">
        <v>1</v>
      </c>
      <c r="N17323">
        <v>2023</v>
      </c>
      <c r="O17323" s="24">
        <v>4.1990740740740738E-2</v>
      </c>
      <c r="P17323">
        <v>0</v>
      </c>
      <c r="Q17323" s="1">
        <v>44945</v>
      </c>
      <c r="R17323" s="24">
        <v>5.1689814814814813E-2</v>
      </c>
      <c r="S17323" s="24">
        <v>9.6990740740740735E-3</v>
      </c>
      <c r="T17323" s="23" t="s">
        <v>187</v>
      </c>
      <c r="U17323" s="23" t="s">
        <v>103</v>
      </c>
      <c r="V17323">
        <v>0</v>
      </c>
      <c r="W17323" s="23" t="s">
        <v>95</v>
      </c>
      <c r="X17323" s="23" t="s">
        <v>95</v>
      </c>
      <c r="Y17323" s="23" t="s">
        <v>10</v>
      </c>
      <c r="Z17323">
        <v>0</v>
      </c>
      <c r="AA17323">
        <v>0</v>
      </c>
      <c r="AB17323">
        <v>0</v>
      </c>
    </row>
    <row r="17324" spans="1:28" x14ac:dyDescent="0.25">
      <c r="A17324">
        <v>131086155</v>
      </c>
      <c r="B17324">
        <v>131086155</v>
      </c>
      <c r="C17324">
        <v>547</v>
      </c>
      <c r="D17324" s="23" t="s">
        <v>282</v>
      </c>
      <c r="E17324">
        <v>501</v>
      </c>
      <c r="F17324">
        <v>5013924485</v>
      </c>
      <c r="G17324" s="23" t="s">
        <v>9</v>
      </c>
      <c r="H17324" s="23" t="s">
        <v>282</v>
      </c>
      <c r="I17324" s="1">
        <v>44945</v>
      </c>
      <c r="J17324" s="23" t="s">
        <v>94</v>
      </c>
      <c r="K17324">
        <v>5</v>
      </c>
      <c r="L17324" s="23" t="s">
        <v>742</v>
      </c>
      <c r="M17324">
        <v>1</v>
      </c>
      <c r="N17324">
        <v>2023</v>
      </c>
      <c r="O17324" s="24">
        <v>4.1435185185185186E-2</v>
      </c>
      <c r="P17324">
        <v>0</v>
      </c>
      <c r="Q17324" s="1">
        <v>44945</v>
      </c>
      <c r="R17324" s="24">
        <v>5.2905092592592594E-2</v>
      </c>
      <c r="S17324" s="24">
        <v>1.1469907407407408E-2</v>
      </c>
      <c r="T17324" s="23" t="s">
        <v>147</v>
      </c>
      <c r="U17324" s="23" t="s">
        <v>98</v>
      </c>
      <c r="V17324">
        <v>0</v>
      </c>
      <c r="W17324" s="23" t="s">
        <v>95</v>
      </c>
      <c r="X17324" s="23" t="s">
        <v>95</v>
      </c>
      <c r="Y17324" s="23" t="s">
        <v>10</v>
      </c>
      <c r="Z17324">
        <v>0</v>
      </c>
      <c r="AA17324">
        <v>0</v>
      </c>
      <c r="AB17324">
        <v>0</v>
      </c>
    </row>
    <row r="17325" spans="1:28" x14ac:dyDescent="0.25">
      <c r="A17325">
        <v>131086246</v>
      </c>
      <c r="B17325">
        <v>131086246</v>
      </c>
      <c r="C17325">
        <v>547</v>
      </c>
      <c r="D17325" s="23" t="s">
        <v>282</v>
      </c>
      <c r="E17325">
        <v>551</v>
      </c>
      <c r="F17325">
        <v>5514080240</v>
      </c>
      <c r="G17325" s="23" t="s">
        <v>12</v>
      </c>
      <c r="H17325" s="23" t="s">
        <v>282</v>
      </c>
      <c r="I17325" s="1">
        <v>44945</v>
      </c>
      <c r="J17325" s="23" t="s">
        <v>94</v>
      </c>
      <c r="K17325">
        <v>5</v>
      </c>
      <c r="L17325" s="23" t="s">
        <v>742</v>
      </c>
      <c r="M17325">
        <v>1</v>
      </c>
      <c r="N17325">
        <v>2023</v>
      </c>
      <c r="O17325" s="24">
        <v>4.5416666666666668E-2</v>
      </c>
      <c r="P17325">
        <v>0</v>
      </c>
      <c r="Q17325" s="1">
        <v>44945</v>
      </c>
      <c r="R17325" s="24">
        <v>5.409722222222222E-2</v>
      </c>
      <c r="S17325" s="24">
        <v>8.6805555555555559E-3</v>
      </c>
      <c r="T17325" s="23" t="s">
        <v>3866</v>
      </c>
      <c r="U17325" s="23" t="s">
        <v>103</v>
      </c>
      <c r="V17325">
        <v>0</v>
      </c>
      <c r="W17325" s="23" t="s">
        <v>95</v>
      </c>
      <c r="X17325" s="23" t="s">
        <v>95</v>
      </c>
      <c r="Y17325" s="23" t="s">
        <v>10</v>
      </c>
      <c r="Z17325">
        <v>0</v>
      </c>
      <c r="AA17325">
        <v>0</v>
      </c>
      <c r="AB17325">
        <v>0</v>
      </c>
    </row>
    <row r="17326" spans="1:28" x14ac:dyDescent="0.25">
      <c r="A17326">
        <v>131086262</v>
      </c>
      <c r="B17326">
        <v>131086262</v>
      </c>
      <c r="C17326">
        <v>547</v>
      </c>
      <c r="D17326" s="23" t="s">
        <v>282</v>
      </c>
      <c r="E17326">
        <v>885</v>
      </c>
      <c r="F17326">
        <v>8850612299</v>
      </c>
      <c r="G17326" s="23" t="s">
        <v>9</v>
      </c>
      <c r="H17326" s="23" t="s">
        <v>282</v>
      </c>
      <c r="I17326" s="1">
        <v>44945</v>
      </c>
      <c r="J17326" s="23" t="s">
        <v>94</v>
      </c>
      <c r="K17326">
        <v>5</v>
      </c>
      <c r="L17326" s="23" t="s">
        <v>742</v>
      </c>
      <c r="M17326">
        <v>1</v>
      </c>
      <c r="N17326">
        <v>2023</v>
      </c>
      <c r="O17326" s="24">
        <v>4.6539351851851853E-2</v>
      </c>
      <c r="P17326">
        <v>0</v>
      </c>
      <c r="Q17326" s="1">
        <v>44945</v>
      </c>
      <c r="R17326" s="24">
        <v>5.513888888888889E-2</v>
      </c>
      <c r="S17326" s="24">
        <v>8.5995370370370375E-3</v>
      </c>
      <c r="T17326" s="23" t="s">
        <v>105</v>
      </c>
      <c r="U17326" s="23" t="s">
        <v>99</v>
      </c>
      <c r="V17326">
        <v>0</v>
      </c>
      <c r="W17326" s="23" t="s">
        <v>95</v>
      </c>
      <c r="X17326" s="23" t="s">
        <v>95</v>
      </c>
      <c r="Y17326" s="23" t="s">
        <v>10</v>
      </c>
      <c r="Z17326">
        <v>0</v>
      </c>
      <c r="AA17326">
        <v>0</v>
      </c>
      <c r="AB17326">
        <v>0</v>
      </c>
    </row>
    <row r="17327" spans="1:28" x14ac:dyDescent="0.25">
      <c r="A17327">
        <v>131086331</v>
      </c>
      <c r="B17327">
        <v>131086331</v>
      </c>
      <c r="C17327">
        <v>547</v>
      </c>
      <c r="D17327" s="23" t="s">
        <v>282</v>
      </c>
      <c r="E17327">
        <v>532</v>
      </c>
      <c r="F17327">
        <v>5325858225</v>
      </c>
      <c r="G17327" s="23" t="s">
        <v>9</v>
      </c>
      <c r="H17327" s="23" t="s">
        <v>282</v>
      </c>
      <c r="I17327" s="1">
        <v>44945</v>
      </c>
      <c r="J17327" s="23" t="s">
        <v>94</v>
      </c>
      <c r="K17327">
        <v>5</v>
      </c>
      <c r="L17327" s="23" t="s">
        <v>742</v>
      </c>
      <c r="M17327">
        <v>1</v>
      </c>
      <c r="N17327">
        <v>2023</v>
      </c>
      <c r="O17327" s="24">
        <v>5.0671296296296298E-2</v>
      </c>
      <c r="P17327">
        <v>0</v>
      </c>
      <c r="Q17327" s="1">
        <v>44945</v>
      </c>
      <c r="R17327" s="24">
        <v>5.8796296296296298E-2</v>
      </c>
      <c r="S17327" s="24">
        <v>8.1250000000000003E-3</v>
      </c>
      <c r="T17327" s="23" t="s">
        <v>3867</v>
      </c>
      <c r="U17327" s="23" t="s">
        <v>103</v>
      </c>
      <c r="V17327">
        <v>0</v>
      </c>
      <c r="W17327" s="23" t="s">
        <v>95</v>
      </c>
      <c r="X17327" s="23" t="s">
        <v>95</v>
      </c>
      <c r="Y17327" s="23" t="s">
        <v>10</v>
      </c>
      <c r="Z17327">
        <v>0</v>
      </c>
      <c r="AA17327">
        <v>0</v>
      </c>
      <c r="AB17327">
        <v>0</v>
      </c>
    </row>
    <row r="17328" spans="1:28" x14ac:dyDescent="0.25">
      <c r="A17328">
        <v>131086417</v>
      </c>
      <c r="B17328">
        <v>131086417</v>
      </c>
      <c r="C17328">
        <v>547</v>
      </c>
      <c r="D17328" s="23" t="s">
        <v>282</v>
      </c>
      <c r="E17328">
        <v>793</v>
      </c>
      <c r="F17328">
        <v>793106867</v>
      </c>
      <c r="G17328" s="23" t="s">
        <v>9</v>
      </c>
      <c r="H17328" s="23" t="s">
        <v>282</v>
      </c>
      <c r="I17328" s="1">
        <v>44945</v>
      </c>
      <c r="J17328" s="23" t="s">
        <v>94</v>
      </c>
      <c r="K17328">
        <v>5</v>
      </c>
      <c r="L17328" s="23" t="s">
        <v>742</v>
      </c>
      <c r="M17328">
        <v>1</v>
      </c>
      <c r="N17328">
        <v>2023</v>
      </c>
      <c r="O17328" s="24">
        <v>5.6168981481481479E-2</v>
      </c>
      <c r="P17328">
        <v>0</v>
      </c>
      <c r="Q17328" s="1">
        <v>44945</v>
      </c>
      <c r="R17328" s="24">
        <v>6.3125000000000001E-2</v>
      </c>
      <c r="S17328" s="24">
        <v>6.9560185185185185E-3</v>
      </c>
      <c r="T17328" s="23" t="s">
        <v>92</v>
      </c>
      <c r="U17328" s="23" t="s">
        <v>93</v>
      </c>
      <c r="V17328">
        <v>0</v>
      </c>
      <c r="W17328" s="23" t="s">
        <v>91</v>
      </c>
      <c r="X17328" s="23" t="s">
        <v>91</v>
      </c>
      <c r="Y17328" s="23" t="s">
        <v>10</v>
      </c>
      <c r="Z17328">
        <v>0</v>
      </c>
      <c r="AA17328">
        <v>0</v>
      </c>
      <c r="AB17328">
        <v>0</v>
      </c>
    </row>
    <row r="17329" spans="1:28" x14ac:dyDescent="0.25">
      <c r="A17329">
        <v>131086422</v>
      </c>
      <c r="B17329">
        <v>131086422</v>
      </c>
      <c r="C17329">
        <v>547</v>
      </c>
      <c r="D17329" s="23" t="s">
        <v>282</v>
      </c>
      <c r="E17329">
        <v>218</v>
      </c>
      <c r="F17329">
        <v>218848796</v>
      </c>
      <c r="G17329" s="23" t="s">
        <v>9</v>
      </c>
      <c r="H17329" s="23" t="s">
        <v>282</v>
      </c>
      <c r="I17329" s="1">
        <v>44945</v>
      </c>
      <c r="J17329" s="23" t="s">
        <v>94</v>
      </c>
      <c r="K17329">
        <v>5</v>
      </c>
      <c r="L17329" s="23" t="s">
        <v>742</v>
      </c>
      <c r="M17329">
        <v>1</v>
      </c>
      <c r="N17329">
        <v>2023</v>
      </c>
      <c r="O17329" s="24">
        <v>5.6400462962962965E-2</v>
      </c>
      <c r="P17329">
        <v>0</v>
      </c>
      <c r="Q17329" s="1">
        <v>44945</v>
      </c>
      <c r="R17329" s="24">
        <v>6.4479166666666671E-2</v>
      </c>
      <c r="S17329" s="24">
        <v>8.0787037037037043E-3</v>
      </c>
      <c r="T17329" s="23" t="s">
        <v>3868</v>
      </c>
      <c r="U17329" s="23" t="s">
        <v>409</v>
      </c>
      <c r="V17329">
        <v>0</v>
      </c>
      <c r="W17329" s="23" t="s">
        <v>91</v>
      </c>
      <c r="X17329" s="23" t="s">
        <v>91</v>
      </c>
      <c r="Y17329" s="23" t="s">
        <v>10</v>
      </c>
      <c r="Z17329">
        <v>0</v>
      </c>
      <c r="AA17329">
        <v>0</v>
      </c>
      <c r="AB17329">
        <v>0</v>
      </c>
    </row>
    <row r="17330" spans="1:28" x14ac:dyDescent="0.25">
      <c r="A17330">
        <v>131086438</v>
      </c>
      <c r="B17330">
        <v>131086438</v>
      </c>
      <c r="C17330">
        <v>547</v>
      </c>
      <c r="D17330" s="23" t="s">
        <v>282</v>
      </c>
      <c r="E17330">
        <v>117</v>
      </c>
      <c r="F17330">
        <v>1179593466</v>
      </c>
      <c r="G17330" s="23" t="s">
        <v>12</v>
      </c>
      <c r="H17330" s="23" t="s">
        <v>282</v>
      </c>
      <c r="I17330" s="1">
        <v>44945</v>
      </c>
      <c r="J17330" s="23" t="s">
        <v>94</v>
      </c>
      <c r="K17330">
        <v>5</v>
      </c>
      <c r="L17330" s="23" t="s">
        <v>742</v>
      </c>
      <c r="M17330">
        <v>1</v>
      </c>
      <c r="N17330">
        <v>2023</v>
      </c>
      <c r="O17330" s="24">
        <v>5.7754629629629628E-2</v>
      </c>
      <c r="P17330">
        <v>0</v>
      </c>
      <c r="Q17330" s="1">
        <v>44945</v>
      </c>
      <c r="R17330" s="24">
        <v>6.4710648148148142E-2</v>
      </c>
      <c r="S17330" s="24">
        <v>6.9560185185185185E-3</v>
      </c>
      <c r="T17330" s="23" t="s">
        <v>92</v>
      </c>
      <c r="U17330" s="23" t="s">
        <v>99</v>
      </c>
      <c r="V17330">
        <v>0</v>
      </c>
      <c r="W17330" s="23" t="s">
        <v>95</v>
      </c>
      <c r="X17330" s="23" t="s">
        <v>95</v>
      </c>
      <c r="Y17330" s="23" t="s">
        <v>10</v>
      </c>
      <c r="Z17330">
        <v>0</v>
      </c>
      <c r="AA17330">
        <v>0</v>
      </c>
      <c r="AB17330">
        <v>0</v>
      </c>
    </row>
    <row r="17331" spans="1:28" x14ac:dyDescent="0.25">
      <c r="A17331">
        <v>131086517</v>
      </c>
      <c r="B17331">
        <v>131086517</v>
      </c>
      <c r="C17331">
        <v>547</v>
      </c>
      <c r="D17331" s="23" t="s">
        <v>282</v>
      </c>
      <c r="E17331">
        <v>457</v>
      </c>
      <c r="F17331">
        <v>4570980544</v>
      </c>
      <c r="G17331" s="23" t="s">
        <v>24</v>
      </c>
      <c r="H17331" s="23" t="s">
        <v>282</v>
      </c>
      <c r="I17331" s="1">
        <v>44945</v>
      </c>
      <c r="J17331" s="23" t="s">
        <v>94</v>
      </c>
      <c r="K17331">
        <v>5</v>
      </c>
      <c r="L17331" s="23" t="s">
        <v>742</v>
      </c>
      <c r="M17331">
        <v>1</v>
      </c>
      <c r="N17331">
        <v>2023</v>
      </c>
      <c r="O17331" s="24">
        <v>6.3310185185185192E-2</v>
      </c>
      <c r="P17331">
        <v>0</v>
      </c>
      <c r="Q17331" s="1">
        <v>44945</v>
      </c>
      <c r="R17331" s="24">
        <v>7.0358796296296294E-2</v>
      </c>
      <c r="S17331" s="24">
        <v>7.0486111111111114E-3</v>
      </c>
      <c r="T17331" s="23" t="s">
        <v>125</v>
      </c>
      <c r="U17331" s="23" t="s">
        <v>97</v>
      </c>
      <c r="V17331">
        <v>0</v>
      </c>
      <c r="W17331" s="23" t="s">
        <v>95</v>
      </c>
      <c r="X17331" s="23" t="s">
        <v>95</v>
      </c>
      <c r="Y17331" s="23" t="s">
        <v>10</v>
      </c>
      <c r="Z17331">
        <v>0</v>
      </c>
      <c r="AA17331">
        <v>0</v>
      </c>
      <c r="AB17331">
        <v>0</v>
      </c>
    </row>
    <row r="17332" spans="1:28" x14ac:dyDescent="0.25">
      <c r="A17332">
        <v>131086586</v>
      </c>
      <c r="B17332">
        <v>131086586</v>
      </c>
      <c r="C17332">
        <v>547</v>
      </c>
      <c r="D17332" s="23" t="s">
        <v>282</v>
      </c>
      <c r="E17332">
        <v>667</v>
      </c>
      <c r="F17332">
        <v>6672989949</v>
      </c>
      <c r="G17332" s="23" t="s">
        <v>29</v>
      </c>
      <c r="H17332" s="23" t="s">
        <v>282</v>
      </c>
      <c r="I17332" s="1">
        <v>44945</v>
      </c>
      <c r="J17332" s="23" t="s">
        <v>94</v>
      </c>
      <c r="K17332">
        <v>5</v>
      </c>
      <c r="L17332" s="23" t="s">
        <v>742</v>
      </c>
      <c r="M17332">
        <v>1</v>
      </c>
      <c r="N17332">
        <v>2023</v>
      </c>
      <c r="O17332" s="24">
        <v>6.7430555555555549E-2</v>
      </c>
      <c r="P17332">
        <v>0</v>
      </c>
      <c r="Q17332" s="1">
        <v>44945</v>
      </c>
      <c r="R17332" s="24">
        <v>7.3148148148148143E-2</v>
      </c>
      <c r="S17332" s="24">
        <v>5.7175925925925927E-3</v>
      </c>
      <c r="T17332" s="23" t="s">
        <v>118</v>
      </c>
      <c r="U17332" s="23" t="s">
        <v>101</v>
      </c>
      <c r="V17332">
        <v>0</v>
      </c>
      <c r="W17332" s="23" t="s">
        <v>95</v>
      </c>
      <c r="X17332" s="23" t="s">
        <v>95</v>
      </c>
      <c r="Y17332" s="23" t="s">
        <v>10</v>
      </c>
      <c r="Z17332">
        <v>0</v>
      </c>
      <c r="AA17332">
        <v>0</v>
      </c>
      <c r="AB17332">
        <v>0</v>
      </c>
    </row>
    <row r="17333" spans="1:28" x14ac:dyDescent="0.25">
      <c r="A17333">
        <v>131086553</v>
      </c>
      <c r="B17333">
        <v>131086553</v>
      </c>
      <c r="C17333">
        <v>547</v>
      </c>
      <c r="D17333" s="23" t="s">
        <v>282</v>
      </c>
      <c r="E17333">
        <v>881</v>
      </c>
      <c r="F17333">
        <v>8813133622</v>
      </c>
      <c r="G17333" s="23" t="s">
        <v>9</v>
      </c>
      <c r="H17333" s="23" t="s">
        <v>282</v>
      </c>
      <c r="I17333" s="1">
        <v>44945</v>
      </c>
      <c r="J17333" s="23" t="s">
        <v>94</v>
      </c>
      <c r="K17333">
        <v>5</v>
      </c>
      <c r="L17333" s="23" t="s">
        <v>742</v>
      </c>
      <c r="M17333">
        <v>1</v>
      </c>
      <c r="N17333">
        <v>2023</v>
      </c>
      <c r="O17333" s="24">
        <v>6.5567129629629628E-2</v>
      </c>
      <c r="P17333">
        <v>0</v>
      </c>
      <c r="Q17333" s="1">
        <v>44945</v>
      </c>
      <c r="R17333" s="24">
        <v>7.3379629629629628E-2</v>
      </c>
      <c r="S17333" s="24">
        <v>7.8125E-3</v>
      </c>
      <c r="T17333" s="23" t="s">
        <v>96</v>
      </c>
      <c r="U17333" s="23" t="s">
        <v>98</v>
      </c>
      <c r="V17333">
        <v>0</v>
      </c>
      <c r="W17333" s="23" t="s">
        <v>95</v>
      </c>
      <c r="X17333" s="23" t="s">
        <v>95</v>
      </c>
      <c r="Y17333" s="23" t="s">
        <v>10</v>
      </c>
      <c r="Z17333">
        <v>0</v>
      </c>
      <c r="AA17333">
        <v>0</v>
      </c>
      <c r="AB17333">
        <v>0</v>
      </c>
    </row>
    <row r="17334" spans="1:28" x14ac:dyDescent="0.25">
      <c r="A17334">
        <v>131086746</v>
      </c>
      <c r="B17334">
        <v>131086746</v>
      </c>
      <c r="C17334">
        <v>547</v>
      </c>
      <c r="D17334" s="23" t="s">
        <v>282</v>
      </c>
      <c r="E17334">
        <v>117</v>
      </c>
      <c r="F17334">
        <v>1175250332</v>
      </c>
      <c r="G17334" s="23" t="s">
        <v>12</v>
      </c>
      <c r="H17334" s="23" t="s">
        <v>282</v>
      </c>
      <c r="I17334" s="1">
        <v>44945</v>
      </c>
      <c r="J17334" s="23" t="s">
        <v>94</v>
      </c>
      <c r="K17334">
        <v>5</v>
      </c>
      <c r="L17334" s="23" t="s">
        <v>742</v>
      </c>
      <c r="M17334">
        <v>1</v>
      </c>
      <c r="N17334">
        <v>2023</v>
      </c>
      <c r="O17334" s="24">
        <v>7.5034722222222225E-2</v>
      </c>
      <c r="P17334">
        <v>0</v>
      </c>
      <c r="Q17334" s="1">
        <v>44945</v>
      </c>
      <c r="R17334" s="24">
        <v>7.6759259259259263E-2</v>
      </c>
      <c r="S17334" s="24">
        <v>1.724537037037037E-3</v>
      </c>
      <c r="T17334" s="23" t="s">
        <v>100</v>
      </c>
      <c r="U17334" s="23" t="s">
        <v>101</v>
      </c>
      <c r="V17334">
        <v>0</v>
      </c>
      <c r="W17334" s="23" t="s">
        <v>95</v>
      </c>
      <c r="X17334" s="23" t="s">
        <v>95</v>
      </c>
      <c r="Y17334" s="23" t="s">
        <v>10</v>
      </c>
      <c r="Z17334">
        <v>0</v>
      </c>
      <c r="AA17334">
        <v>0</v>
      </c>
      <c r="AB17334">
        <v>0</v>
      </c>
    </row>
    <row r="17335" spans="1:28" x14ac:dyDescent="0.25">
      <c r="A17335">
        <v>131086633</v>
      </c>
      <c r="B17335">
        <v>131086633</v>
      </c>
      <c r="C17335">
        <v>547</v>
      </c>
      <c r="D17335" s="23" t="s">
        <v>282</v>
      </c>
      <c r="E17335">
        <v>46</v>
      </c>
      <c r="F17335">
        <v>465543662</v>
      </c>
      <c r="G17335" s="23" t="s">
        <v>9</v>
      </c>
      <c r="H17335" s="23" t="s">
        <v>282</v>
      </c>
      <c r="I17335" s="1">
        <v>44945</v>
      </c>
      <c r="J17335" s="23" t="s">
        <v>94</v>
      </c>
      <c r="K17335">
        <v>5</v>
      </c>
      <c r="L17335" s="23" t="s">
        <v>742</v>
      </c>
      <c r="M17335">
        <v>1</v>
      </c>
      <c r="N17335">
        <v>2023</v>
      </c>
      <c r="O17335" s="24">
        <v>6.9305555555555551E-2</v>
      </c>
      <c r="P17335">
        <v>0</v>
      </c>
      <c r="Q17335" s="1">
        <v>44945</v>
      </c>
      <c r="R17335" s="24">
        <v>7.8657407407407412E-2</v>
      </c>
      <c r="S17335" s="24">
        <v>9.3518518518518525E-3</v>
      </c>
      <c r="T17335" s="23" t="s">
        <v>135</v>
      </c>
      <c r="U17335" s="23" t="s">
        <v>140</v>
      </c>
      <c r="V17335">
        <v>0</v>
      </c>
      <c r="W17335" s="23" t="s">
        <v>95</v>
      </c>
      <c r="X17335" s="23" t="s">
        <v>95</v>
      </c>
      <c r="Y17335" s="23" t="s">
        <v>10</v>
      </c>
      <c r="Z17335">
        <v>0</v>
      </c>
      <c r="AA17335">
        <v>0</v>
      </c>
      <c r="AB17335">
        <v>0</v>
      </c>
    </row>
    <row r="17336" spans="1:28" x14ac:dyDescent="0.25">
      <c r="A17336">
        <v>131086636</v>
      </c>
      <c r="B17336">
        <v>131086636</v>
      </c>
      <c r="C17336">
        <v>547</v>
      </c>
      <c r="D17336" s="23" t="s">
        <v>282</v>
      </c>
      <c r="E17336">
        <v>366</v>
      </c>
      <c r="F17336">
        <v>3663867198</v>
      </c>
      <c r="G17336" s="23" t="s">
        <v>9</v>
      </c>
      <c r="H17336" s="23" t="s">
        <v>282</v>
      </c>
      <c r="I17336" s="1">
        <v>44945</v>
      </c>
      <c r="J17336" s="23" t="s">
        <v>94</v>
      </c>
      <c r="K17336">
        <v>5</v>
      </c>
      <c r="L17336" s="23" t="s">
        <v>742</v>
      </c>
      <c r="M17336">
        <v>1</v>
      </c>
      <c r="N17336">
        <v>2023</v>
      </c>
      <c r="O17336" s="24">
        <v>6.9571759259259264E-2</v>
      </c>
      <c r="P17336">
        <v>0</v>
      </c>
      <c r="Q17336" s="1">
        <v>44945</v>
      </c>
      <c r="R17336" s="24">
        <v>7.8912037037037031E-2</v>
      </c>
      <c r="S17336" s="24">
        <v>9.3402777777777772E-3</v>
      </c>
      <c r="T17336" s="23" t="s">
        <v>138</v>
      </c>
      <c r="U17336" s="23" t="s">
        <v>103</v>
      </c>
      <c r="V17336">
        <v>0</v>
      </c>
      <c r="W17336" s="23" t="s">
        <v>95</v>
      </c>
      <c r="X17336" s="23" t="s">
        <v>95</v>
      </c>
      <c r="Y17336" s="23" t="s">
        <v>10</v>
      </c>
      <c r="Z17336">
        <v>0</v>
      </c>
      <c r="AA17336">
        <v>0</v>
      </c>
      <c r="AB17336">
        <v>0</v>
      </c>
    </row>
    <row r="17337" spans="1:28" x14ac:dyDescent="0.25">
      <c r="A17337">
        <v>131086707</v>
      </c>
      <c r="B17337">
        <v>131086707</v>
      </c>
      <c r="C17337">
        <v>547</v>
      </c>
      <c r="D17337" s="23" t="s">
        <v>282</v>
      </c>
      <c r="E17337">
        <v>667</v>
      </c>
      <c r="F17337">
        <v>6672989949</v>
      </c>
      <c r="G17337" s="23" t="s">
        <v>29</v>
      </c>
      <c r="H17337" s="23" t="s">
        <v>282</v>
      </c>
      <c r="I17337" s="1">
        <v>44945</v>
      </c>
      <c r="J17337" s="23" t="s">
        <v>94</v>
      </c>
      <c r="K17337">
        <v>5</v>
      </c>
      <c r="L17337" s="23" t="s">
        <v>742</v>
      </c>
      <c r="M17337">
        <v>1</v>
      </c>
      <c r="N17337">
        <v>2023</v>
      </c>
      <c r="O17337" s="24">
        <v>7.3321759259259253E-2</v>
      </c>
      <c r="P17337">
        <v>0</v>
      </c>
      <c r="Q17337" s="1">
        <v>44945</v>
      </c>
      <c r="R17337" s="24">
        <v>8.0277777777777781E-2</v>
      </c>
      <c r="S17337" s="24">
        <v>6.9560185185185185E-3</v>
      </c>
      <c r="T17337" s="23" t="s">
        <v>122</v>
      </c>
      <c r="U17337" s="23" t="s">
        <v>111</v>
      </c>
      <c r="V17337">
        <v>0</v>
      </c>
      <c r="W17337" s="23" t="s">
        <v>95</v>
      </c>
      <c r="X17337" s="23" t="s">
        <v>95</v>
      </c>
      <c r="Y17337" s="23" t="s">
        <v>10</v>
      </c>
      <c r="Z17337">
        <v>0</v>
      </c>
      <c r="AA17337">
        <v>0</v>
      </c>
      <c r="AB17337">
        <v>0</v>
      </c>
    </row>
    <row r="17338" spans="1:28" x14ac:dyDescent="0.25">
      <c r="A17338">
        <v>131087197</v>
      </c>
      <c r="B17338">
        <v>131087197</v>
      </c>
      <c r="C17338">
        <v>547</v>
      </c>
      <c r="D17338" s="23" t="s">
        <v>282</v>
      </c>
      <c r="E17338">
        <v>287</v>
      </c>
      <c r="F17338">
        <v>2872219478</v>
      </c>
      <c r="G17338" s="23" t="s">
        <v>32</v>
      </c>
      <c r="H17338" s="23" t="s">
        <v>282</v>
      </c>
      <c r="I17338" s="1">
        <v>44945</v>
      </c>
      <c r="J17338" s="23" t="s">
        <v>94</v>
      </c>
      <c r="K17338">
        <v>5</v>
      </c>
      <c r="L17338" s="23" t="s">
        <v>742</v>
      </c>
      <c r="M17338">
        <v>1</v>
      </c>
      <c r="N17338">
        <v>2023</v>
      </c>
      <c r="O17338" s="24">
        <v>0.12172453703703703</v>
      </c>
      <c r="P17338">
        <v>0</v>
      </c>
      <c r="Q17338" s="1">
        <v>44945</v>
      </c>
      <c r="R17338" s="24">
        <v>0.13192129629629629</v>
      </c>
      <c r="S17338" s="24">
        <v>1.019675925925926E-2</v>
      </c>
      <c r="T17338" s="23" t="s">
        <v>105</v>
      </c>
      <c r="U17338" s="23" t="s">
        <v>99</v>
      </c>
      <c r="V17338">
        <v>0</v>
      </c>
      <c r="W17338" s="23" t="s">
        <v>95</v>
      </c>
      <c r="X17338" s="23" t="s">
        <v>95</v>
      </c>
      <c r="Y17338" s="23" t="s">
        <v>10</v>
      </c>
      <c r="Z17338">
        <v>0</v>
      </c>
      <c r="AA17338">
        <v>0</v>
      </c>
      <c r="AB17338">
        <v>0</v>
      </c>
    </row>
    <row r="17339" spans="1:28" x14ac:dyDescent="0.25">
      <c r="A17339">
        <v>131087233</v>
      </c>
      <c r="B17339">
        <v>131087233</v>
      </c>
      <c r="C17339">
        <v>547</v>
      </c>
      <c r="D17339" s="23" t="s">
        <v>282</v>
      </c>
      <c r="E17339">
        <v>584</v>
      </c>
      <c r="F17339">
        <v>5840659905</v>
      </c>
      <c r="G17339" s="23" t="s">
        <v>9</v>
      </c>
      <c r="H17339" s="23" t="s">
        <v>282</v>
      </c>
      <c r="I17339" s="1">
        <v>44945</v>
      </c>
      <c r="J17339" s="23" t="s">
        <v>94</v>
      </c>
      <c r="K17339">
        <v>5</v>
      </c>
      <c r="L17339" s="23" t="s">
        <v>742</v>
      </c>
      <c r="M17339">
        <v>1</v>
      </c>
      <c r="N17339">
        <v>2023</v>
      </c>
      <c r="O17339" s="24">
        <v>0.12449074074074074</v>
      </c>
      <c r="P17339">
        <v>0</v>
      </c>
      <c r="Q17339" s="1">
        <v>44945</v>
      </c>
      <c r="R17339" s="24">
        <v>0.13270833333333334</v>
      </c>
      <c r="S17339" s="24">
        <v>8.2175925925925923E-3</v>
      </c>
      <c r="T17339" s="23" t="s">
        <v>135</v>
      </c>
      <c r="U17339" s="23" t="s">
        <v>140</v>
      </c>
      <c r="V17339">
        <v>0</v>
      </c>
      <c r="W17339" s="23" t="s">
        <v>95</v>
      </c>
      <c r="X17339" s="23" t="s">
        <v>95</v>
      </c>
      <c r="Y17339" s="23" t="s">
        <v>10</v>
      </c>
      <c r="Z17339">
        <v>0</v>
      </c>
      <c r="AA17339">
        <v>0</v>
      </c>
      <c r="AB17339">
        <v>0</v>
      </c>
    </row>
    <row r="17340" spans="1:28" x14ac:dyDescent="0.25">
      <c r="A17340">
        <v>131087691</v>
      </c>
      <c r="B17340">
        <v>131087691</v>
      </c>
      <c r="C17340">
        <v>547</v>
      </c>
      <c r="D17340" s="23" t="s">
        <v>282</v>
      </c>
      <c r="E17340">
        <v>951</v>
      </c>
      <c r="F17340">
        <v>9511615298</v>
      </c>
      <c r="G17340" s="23" t="s">
        <v>32</v>
      </c>
      <c r="H17340" s="23" t="s">
        <v>282</v>
      </c>
      <c r="I17340" s="1">
        <v>44945</v>
      </c>
      <c r="J17340" s="23" t="s">
        <v>94</v>
      </c>
      <c r="K17340">
        <v>5</v>
      </c>
      <c r="L17340" s="23" t="s">
        <v>742</v>
      </c>
      <c r="M17340">
        <v>1</v>
      </c>
      <c r="N17340">
        <v>2023</v>
      </c>
      <c r="O17340" s="24">
        <v>0.15833333333333333</v>
      </c>
      <c r="P17340">
        <v>0</v>
      </c>
      <c r="Q17340" s="1">
        <v>44945</v>
      </c>
      <c r="R17340" s="24">
        <v>0.16809027777777777</v>
      </c>
      <c r="S17340" s="24">
        <v>9.7569444444444448E-3</v>
      </c>
      <c r="T17340" s="23" t="s">
        <v>130</v>
      </c>
      <c r="U17340" s="23" t="s">
        <v>131</v>
      </c>
      <c r="V17340">
        <v>0</v>
      </c>
      <c r="W17340" s="23" t="s">
        <v>95</v>
      </c>
      <c r="X17340" s="23" t="s">
        <v>95</v>
      </c>
      <c r="Y17340" s="23" t="s">
        <v>10</v>
      </c>
      <c r="Z17340">
        <v>0</v>
      </c>
      <c r="AA17340">
        <v>0</v>
      </c>
      <c r="AB17340">
        <v>0</v>
      </c>
    </row>
    <row r="17341" spans="1:28" x14ac:dyDescent="0.25">
      <c r="A17341">
        <v>131088029</v>
      </c>
      <c r="B17341">
        <v>131088029</v>
      </c>
      <c r="C17341">
        <v>547</v>
      </c>
      <c r="D17341" s="23" t="s">
        <v>282</v>
      </c>
      <c r="E17341">
        <v>625</v>
      </c>
      <c r="F17341">
        <v>6250135151</v>
      </c>
      <c r="G17341" s="23" t="s">
        <v>18</v>
      </c>
      <c r="H17341" s="23" t="s">
        <v>282</v>
      </c>
      <c r="I17341" s="1">
        <v>44945</v>
      </c>
      <c r="J17341" s="23" t="s">
        <v>94</v>
      </c>
      <c r="K17341">
        <v>5</v>
      </c>
      <c r="L17341" s="23" t="s">
        <v>742</v>
      </c>
      <c r="M17341">
        <v>1</v>
      </c>
      <c r="N17341">
        <v>2023</v>
      </c>
      <c r="O17341" s="24">
        <v>0.17363425925925927</v>
      </c>
      <c r="P17341">
        <v>0</v>
      </c>
      <c r="Q17341" s="1">
        <v>44945</v>
      </c>
      <c r="R17341" s="24">
        <v>0.18059027777777778</v>
      </c>
      <c r="S17341" s="24">
        <v>6.9560185185185185E-3</v>
      </c>
      <c r="T17341" s="23" t="s">
        <v>92</v>
      </c>
      <c r="U17341" s="23" t="s">
        <v>99</v>
      </c>
      <c r="V17341">
        <v>0</v>
      </c>
      <c r="W17341" s="23" t="s">
        <v>95</v>
      </c>
      <c r="X17341" s="23" t="s">
        <v>95</v>
      </c>
      <c r="Y17341" s="23" t="s">
        <v>10</v>
      </c>
      <c r="Z17341">
        <v>0</v>
      </c>
      <c r="AA17341">
        <v>0</v>
      </c>
      <c r="AB17341">
        <v>0</v>
      </c>
    </row>
    <row r="17342" spans="1:28" x14ac:dyDescent="0.25">
      <c r="A17342">
        <v>131088373</v>
      </c>
      <c r="B17342">
        <v>131088373</v>
      </c>
      <c r="C17342">
        <v>547</v>
      </c>
      <c r="D17342" s="23" t="s">
        <v>282</v>
      </c>
      <c r="E17342">
        <v>12</v>
      </c>
      <c r="F17342">
        <v>129111906</v>
      </c>
      <c r="G17342" s="23" t="s">
        <v>9</v>
      </c>
      <c r="H17342" s="23" t="s">
        <v>282</v>
      </c>
      <c r="I17342" s="1">
        <v>44945</v>
      </c>
      <c r="J17342" s="23" t="s">
        <v>94</v>
      </c>
      <c r="K17342">
        <v>5</v>
      </c>
      <c r="L17342" s="23" t="s">
        <v>742</v>
      </c>
      <c r="M17342">
        <v>1</v>
      </c>
      <c r="N17342">
        <v>2023</v>
      </c>
      <c r="O17342" s="24">
        <v>0.1867824074074074</v>
      </c>
      <c r="P17342">
        <v>0</v>
      </c>
      <c r="Q17342" s="1">
        <v>44945</v>
      </c>
      <c r="R17342" s="24">
        <v>0.19373842592592594</v>
      </c>
      <c r="S17342" s="24">
        <v>6.9560185185185185E-3</v>
      </c>
      <c r="T17342" s="23" t="s">
        <v>113</v>
      </c>
      <c r="U17342" s="23" t="s">
        <v>114</v>
      </c>
      <c r="V17342">
        <v>0</v>
      </c>
      <c r="W17342" s="23" t="s">
        <v>95</v>
      </c>
      <c r="X17342" s="23" t="s">
        <v>95</v>
      </c>
      <c r="Y17342" s="23" t="s">
        <v>10</v>
      </c>
      <c r="Z17342">
        <v>0</v>
      </c>
      <c r="AA17342">
        <v>0</v>
      </c>
      <c r="AB17342">
        <v>0</v>
      </c>
    </row>
    <row r="17343" spans="1:28" x14ac:dyDescent="0.25">
      <c r="A17343">
        <v>131088706</v>
      </c>
      <c r="B17343">
        <v>131088706</v>
      </c>
      <c r="C17343">
        <v>547</v>
      </c>
      <c r="D17343" s="23" t="s">
        <v>282</v>
      </c>
      <c r="E17343">
        <v>886</v>
      </c>
      <c r="F17343">
        <v>8867203837</v>
      </c>
      <c r="G17343" s="23" t="s">
        <v>9</v>
      </c>
      <c r="H17343" s="23" t="s">
        <v>282</v>
      </c>
      <c r="I17343" s="1">
        <v>44945</v>
      </c>
      <c r="J17343" s="23" t="s">
        <v>94</v>
      </c>
      <c r="K17343">
        <v>5</v>
      </c>
      <c r="L17343" s="23" t="s">
        <v>742</v>
      </c>
      <c r="M17343">
        <v>1</v>
      </c>
      <c r="N17343">
        <v>2023</v>
      </c>
      <c r="O17343" s="24">
        <v>0.19570601851851852</v>
      </c>
      <c r="P17343">
        <v>0</v>
      </c>
      <c r="Q17343" s="1">
        <v>44945</v>
      </c>
      <c r="R17343" s="24">
        <v>0.19820601851851852</v>
      </c>
      <c r="S17343" s="24">
        <v>2.5000000000000001E-3</v>
      </c>
      <c r="T17343" s="23" t="s">
        <v>100</v>
      </c>
      <c r="U17343" s="23" t="s">
        <v>101</v>
      </c>
      <c r="V17343">
        <v>0</v>
      </c>
      <c r="W17343" s="23" t="s">
        <v>95</v>
      </c>
      <c r="X17343" s="23" t="s">
        <v>95</v>
      </c>
      <c r="Y17343" s="23" t="s">
        <v>10</v>
      </c>
      <c r="Z17343">
        <v>0</v>
      </c>
      <c r="AA17343">
        <v>0</v>
      </c>
      <c r="AB17343">
        <v>0</v>
      </c>
    </row>
    <row r="17344" spans="1:28" x14ac:dyDescent="0.25">
      <c r="A17344">
        <v>131088834</v>
      </c>
      <c r="B17344">
        <v>131088834</v>
      </c>
      <c r="C17344">
        <v>547</v>
      </c>
      <c r="D17344" s="23" t="s">
        <v>282</v>
      </c>
      <c r="E17344">
        <v>497</v>
      </c>
      <c r="F17344">
        <v>4976439126</v>
      </c>
      <c r="G17344" s="23" t="s">
        <v>9</v>
      </c>
      <c r="H17344" s="23" t="s">
        <v>282</v>
      </c>
      <c r="I17344" s="1">
        <v>44945</v>
      </c>
      <c r="J17344" s="23" t="s">
        <v>94</v>
      </c>
      <c r="K17344">
        <v>5</v>
      </c>
      <c r="L17344" s="23" t="s">
        <v>742</v>
      </c>
      <c r="M17344">
        <v>1</v>
      </c>
      <c r="N17344">
        <v>2023</v>
      </c>
      <c r="O17344" s="24">
        <v>0.19892361111111112</v>
      </c>
      <c r="P17344">
        <v>0</v>
      </c>
      <c r="Q17344" s="1">
        <v>44945</v>
      </c>
      <c r="R17344" s="24">
        <v>0.20937500000000001</v>
      </c>
      <c r="S17344" s="24">
        <v>1.0451388888888889E-2</v>
      </c>
      <c r="T17344" s="23" t="s">
        <v>96</v>
      </c>
      <c r="U17344" s="23" t="s">
        <v>98</v>
      </c>
      <c r="V17344">
        <v>0</v>
      </c>
      <c r="W17344" s="23" t="s">
        <v>95</v>
      </c>
      <c r="X17344" s="23" t="s">
        <v>95</v>
      </c>
      <c r="Y17344" s="23" t="s">
        <v>10</v>
      </c>
      <c r="Z17344">
        <v>0</v>
      </c>
      <c r="AA17344">
        <v>0</v>
      </c>
      <c r="AB17344">
        <v>0</v>
      </c>
    </row>
    <row r="17345" spans="1:28" x14ac:dyDescent="0.25">
      <c r="A17345">
        <v>131089035</v>
      </c>
      <c r="B17345">
        <v>131089035</v>
      </c>
      <c r="C17345">
        <v>547</v>
      </c>
      <c r="D17345" s="23" t="s">
        <v>282</v>
      </c>
      <c r="E17345">
        <v>625</v>
      </c>
      <c r="F17345">
        <v>6250135151</v>
      </c>
      <c r="G17345" s="23" t="s">
        <v>18</v>
      </c>
      <c r="H17345" s="23" t="s">
        <v>282</v>
      </c>
      <c r="I17345" s="1">
        <v>44945</v>
      </c>
      <c r="J17345" s="23" t="s">
        <v>94</v>
      </c>
      <c r="K17345">
        <v>5</v>
      </c>
      <c r="L17345" s="23" t="s">
        <v>742</v>
      </c>
      <c r="M17345">
        <v>1</v>
      </c>
      <c r="N17345">
        <v>2023</v>
      </c>
      <c r="O17345" s="24">
        <v>0.20472222222222222</v>
      </c>
      <c r="P17345">
        <v>0</v>
      </c>
      <c r="Q17345" s="1">
        <v>44945</v>
      </c>
      <c r="R17345" s="24">
        <v>0.21167824074074074</v>
      </c>
      <c r="S17345" s="24">
        <v>6.9560185185185185E-3</v>
      </c>
      <c r="T17345" s="23" t="s">
        <v>141</v>
      </c>
      <c r="U17345" s="23" t="s">
        <v>99</v>
      </c>
      <c r="V17345">
        <v>0</v>
      </c>
      <c r="W17345" s="23" t="s">
        <v>95</v>
      </c>
      <c r="X17345" s="23" t="s">
        <v>95</v>
      </c>
      <c r="Y17345" s="23" t="s">
        <v>10</v>
      </c>
      <c r="Z17345">
        <v>0</v>
      </c>
      <c r="AA17345">
        <v>0</v>
      </c>
      <c r="AB17345">
        <v>0</v>
      </c>
    </row>
    <row r="17346" spans="1:28" x14ac:dyDescent="0.25">
      <c r="A17346">
        <v>131091092</v>
      </c>
      <c r="B17346">
        <v>131091092</v>
      </c>
      <c r="C17346">
        <v>547</v>
      </c>
      <c r="D17346" s="23" t="s">
        <v>282</v>
      </c>
      <c r="E17346">
        <v>374</v>
      </c>
      <c r="F17346">
        <v>3749513287</v>
      </c>
      <c r="G17346" s="23" t="s">
        <v>24</v>
      </c>
      <c r="H17346" s="23" t="s">
        <v>282</v>
      </c>
      <c r="I17346" s="1">
        <v>44945</v>
      </c>
      <c r="J17346" s="23" t="s">
        <v>94</v>
      </c>
      <c r="K17346">
        <v>5</v>
      </c>
      <c r="L17346" s="23" t="s">
        <v>742</v>
      </c>
      <c r="M17346">
        <v>1</v>
      </c>
      <c r="N17346">
        <v>2023</v>
      </c>
      <c r="O17346" s="24">
        <v>0.23344907407407409</v>
      </c>
      <c r="P17346">
        <v>0</v>
      </c>
      <c r="Q17346" s="1">
        <v>44945</v>
      </c>
      <c r="R17346" s="24">
        <v>0.24103009259259259</v>
      </c>
      <c r="S17346" s="24">
        <v>7.5810185185185182E-3</v>
      </c>
      <c r="T17346" s="23" t="s">
        <v>96</v>
      </c>
      <c r="U17346" s="23" t="s">
        <v>98</v>
      </c>
      <c r="V17346">
        <v>0</v>
      </c>
      <c r="W17346" s="23" t="s">
        <v>95</v>
      </c>
      <c r="X17346" s="23" t="s">
        <v>95</v>
      </c>
      <c r="Y17346" s="23" t="s">
        <v>10</v>
      </c>
      <c r="Z17346">
        <v>0</v>
      </c>
      <c r="AA17346">
        <v>0</v>
      </c>
      <c r="AB17346">
        <v>0</v>
      </c>
    </row>
    <row r="17347" spans="1:28" x14ac:dyDescent="0.25">
      <c r="A17347">
        <v>131092009</v>
      </c>
      <c r="B17347">
        <v>131092009</v>
      </c>
      <c r="C17347">
        <v>547</v>
      </c>
      <c r="D17347" s="23" t="s">
        <v>282</v>
      </c>
      <c r="E17347">
        <v>809</v>
      </c>
      <c r="F17347">
        <v>8090819301</v>
      </c>
      <c r="G17347" s="23" t="s">
        <v>9</v>
      </c>
      <c r="H17347" s="23" t="s">
        <v>282</v>
      </c>
      <c r="I17347" s="1">
        <v>44945</v>
      </c>
      <c r="J17347" s="23" t="s">
        <v>94</v>
      </c>
      <c r="K17347">
        <v>5</v>
      </c>
      <c r="L17347" s="23" t="s">
        <v>742</v>
      </c>
      <c r="M17347">
        <v>1</v>
      </c>
      <c r="N17347">
        <v>2023</v>
      </c>
      <c r="O17347" s="24">
        <v>0.24238425925925927</v>
      </c>
      <c r="P17347">
        <v>0</v>
      </c>
      <c r="Q17347" s="1">
        <v>44945</v>
      </c>
      <c r="R17347" s="24">
        <v>0.25127314814814816</v>
      </c>
      <c r="S17347" s="24">
        <v>8.8888888888888889E-3</v>
      </c>
      <c r="T17347" s="23" t="s">
        <v>3869</v>
      </c>
      <c r="U17347" s="23" t="s">
        <v>103</v>
      </c>
      <c r="V17347">
        <v>0</v>
      </c>
      <c r="W17347" s="23" t="s">
        <v>95</v>
      </c>
      <c r="X17347" s="23" t="s">
        <v>95</v>
      </c>
      <c r="Y17347" s="23" t="s">
        <v>10</v>
      </c>
      <c r="Z17347">
        <v>0</v>
      </c>
      <c r="AA17347">
        <v>0</v>
      </c>
      <c r="AB17347">
        <v>0</v>
      </c>
    </row>
    <row r="17348" spans="1:28" x14ac:dyDescent="0.25">
      <c r="A17348">
        <v>131092551</v>
      </c>
      <c r="B17348">
        <v>131092551</v>
      </c>
      <c r="C17348">
        <v>547</v>
      </c>
      <c r="D17348" s="23" t="s">
        <v>282</v>
      </c>
      <c r="E17348">
        <v>722</v>
      </c>
      <c r="F17348">
        <v>7227701285</v>
      </c>
      <c r="G17348" s="23" t="s">
        <v>19</v>
      </c>
      <c r="H17348" s="23" t="s">
        <v>282</v>
      </c>
      <c r="I17348" s="1">
        <v>44945</v>
      </c>
      <c r="J17348" s="23" t="s">
        <v>94</v>
      </c>
      <c r="K17348">
        <v>5</v>
      </c>
      <c r="L17348" s="23" t="s">
        <v>742</v>
      </c>
      <c r="M17348">
        <v>1</v>
      </c>
      <c r="N17348">
        <v>2023</v>
      </c>
      <c r="O17348" s="24">
        <v>0.24711805555555555</v>
      </c>
      <c r="P17348">
        <v>0</v>
      </c>
      <c r="Q17348" s="1">
        <v>44945</v>
      </c>
      <c r="R17348" s="24">
        <v>0.25407407407407406</v>
      </c>
      <c r="S17348" s="24">
        <v>6.9560185185185185E-3</v>
      </c>
      <c r="T17348" s="23" t="s">
        <v>3870</v>
      </c>
      <c r="U17348" s="23" t="s">
        <v>99</v>
      </c>
      <c r="V17348">
        <v>0</v>
      </c>
      <c r="W17348" s="23" t="s">
        <v>95</v>
      </c>
      <c r="X17348" s="23" t="s">
        <v>95</v>
      </c>
      <c r="Y17348" s="23" t="s">
        <v>10</v>
      </c>
      <c r="Z17348">
        <v>0</v>
      </c>
      <c r="AA17348">
        <v>0</v>
      </c>
      <c r="AB17348">
        <v>0</v>
      </c>
    </row>
    <row r="17349" spans="1:28" x14ac:dyDescent="0.25">
      <c r="A17349">
        <v>131092742</v>
      </c>
      <c r="B17349">
        <v>131092742</v>
      </c>
      <c r="C17349">
        <v>547</v>
      </c>
      <c r="D17349" s="23" t="s">
        <v>282</v>
      </c>
      <c r="E17349">
        <v>303</v>
      </c>
      <c r="F17349">
        <v>3032334552</v>
      </c>
      <c r="G17349" s="23" t="s">
        <v>9</v>
      </c>
      <c r="H17349" s="23" t="s">
        <v>282</v>
      </c>
      <c r="I17349" s="1">
        <v>44945</v>
      </c>
      <c r="J17349" s="23" t="s">
        <v>94</v>
      </c>
      <c r="K17349">
        <v>5</v>
      </c>
      <c r="L17349" s="23" t="s">
        <v>742</v>
      </c>
      <c r="M17349">
        <v>1</v>
      </c>
      <c r="N17349">
        <v>2023</v>
      </c>
      <c r="O17349" s="24">
        <v>0.24878472222222223</v>
      </c>
      <c r="P17349">
        <v>0</v>
      </c>
      <c r="Q17349" s="1">
        <v>44945</v>
      </c>
      <c r="R17349" s="24">
        <v>0.25782407407407409</v>
      </c>
      <c r="S17349" s="24">
        <v>9.0393518518518522E-3</v>
      </c>
      <c r="T17349" s="23" t="s">
        <v>96</v>
      </c>
      <c r="U17349" s="23" t="s">
        <v>98</v>
      </c>
      <c r="V17349">
        <v>0</v>
      </c>
      <c r="W17349" s="23" t="s">
        <v>95</v>
      </c>
      <c r="X17349" s="23" t="s">
        <v>95</v>
      </c>
      <c r="Y17349" s="23" t="s">
        <v>10</v>
      </c>
      <c r="Z17349">
        <v>0</v>
      </c>
      <c r="AA17349">
        <v>0</v>
      </c>
      <c r="AB17349">
        <v>0</v>
      </c>
    </row>
    <row r="17350" spans="1:28" x14ac:dyDescent="0.25">
      <c r="A17350">
        <v>131094022</v>
      </c>
      <c r="B17350">
        <v>131094022</v>
      </c>
      <c r="C17350">
        <v>547</v>
      </c>
      <c r="D17350" s="23" t="s">
        <v>282</v>
      </c>
      <c r="E17350">
        <v>949</v>
      </c>
      <c r="F17350">
        <v>9490894224</v>
      </c>
      <c r="G17350" s="23" t="s">
        <v>9</v>
      </c>
      <c r="H17350" s="23" t="s">
        <v>282</v>
      </c>
      <c r="I17350" s="1">
        <v>44945</v>
      </c>
      <c r="J17350" s="23" t="s">
        <v>94</v>
      </c>
      <c r="K17350">
        <v>5</v>
      </c>
      <c r="L17350" s="23" t="s">
        <v>742</v>
      </c>
      <c r="M17350">
        <v>1</v>
      </c>
      <c r="N17350">
        <v>2023</v>
      </c>
      <c r="O17350" s="24">
        <v>0.25578703703703703</v>
      </c>
      <c r="P17350">
        <v>0</v>
      </c>
      <c r="Q17350" s="1">
        <v>44945</v>
      </c>
      <c r="R17350" s="24">
        <v>0.26490740740740742</v>
      </c>
      <c r="S17350" s="24">
        <v>9.1203703703703707E-3</v>
      </c>
      <c r="T17350" s="23" t="s">
        <v>3871</v>
      </c>
      <c r="U17350" s="23" t="s">
        <v>103</v>
      </c>
      <c r="V17350">
        <v>0</v>
      </c>
      <c r="W17350" s="23" t="s">
        <v>95</v>
      </c>
      <c r="X17350" s="23" t="s">
        <v>95</v>
      </c>
      <c r="Y17350" s="23" t="s">
        <v>10</v>
      </c>
      <c r="Z17350">
        <v>0</v>
      </c>
      <c r="AA17350">
        <v>0</v>
      </c>
      <c r="AB17350">
        <v>0</v>
      </c>
    </row>
    <row r="17351" spans="1:28" x14ac:dyDescent="0.25">
      <c r="A17351">
        <v>131096424</v>
      </c>
      <c r="B17351">
        <v>131096424</v>
      </c>
      <c r="C17351">
        <v>547</v>
      </c>
      <c r="D17351" s="23" t="s">
        <v>282</v>
      </c>
      <c r="E17351">
        <v>981</v>
      </c>
      <c r="F17351">
        <v>9819849575</v>
      </c>
      <c r="G17351" s="23" t="s">
        <v>17</v>
      </c>
      <c r="H17351" s="23" t="s">
        <v>282</v>
      </c>
      <c r="I17351" s="1">
        <v>44945</v>
      </c>
      <c r="J17351" s="23" t="s">
        <v>94</v>
      </c>
      <c r="K17351">
        <v>5</v>
      </c>
      <c r="L17351" s="23" t="s">
        <v>742</v>
      </c>
      <c r="M17351">
        <v>1</v>
      </c>
      <c r="N17351">
        <v>2023</v>
      </c>
      <c r="O17351" s="24">
        <v>0.26824074074074072</v>
      </c>
      <c r="P17351">
        <v>0</v>
      </c>
      <c r="Q17351" s="1">
        <v>44945</v>
      </c>
      <c r="R17351" s="24">
        <v>0.27600694444444446</v>
      </c>
      <c r="S17351" s="24">
        <v>7.766203703703704E-3</v>
      </c>
      <c r="T17351" s="23" t="s">
        <v>96</v>
      </c>
      <c r="U17351" s="23" t="s">
        <v>162</v>
      </c>
      <c r="V17351">
        <v>0</v>
      </c>
      <c r="W17351" s="23" t="s">
        <v>95</v>
      </c>
      <c r="X17351" s="23" t="s">
        <v>95</v>
      </c>
      <c r="Y17351" s="23" t="s">
        <v>10</v>
      </c>
      <c r="Z17351">
        <v>0</v>
      </c>
      <c r="AA17351">
        <v>0</v>
      </c>
      <c r="AB17351">
        <v>0</v>
      </c>
    </row>
    <row r="17352" spans="1:28" x14ac:dyDescent="0.25">
      <c r="A17352">
        <v>131098044</v>
      </c>
      <c r="B17352">
        <v>131098044</v>
      </c>
      <c r="C17352">
        <v>547</v>
      </c>
      <c r="D17352" s="23" t="s">
        <v>282</v>
      </c>
      <c r="E17352">
        <v>625</v>
      </c>
      <c r="F17352">
        <v>6250135151</v>
      </c>
      <c r="G17352" s="23" t="s">
        <v>18</v>
      </c>
      <c r="H17352" s="23" t="s">
        <v>282</v>
      </c>
      <c r="I17352" s="1">
        <v>44945</v>
      </c>
      <c r="J17352" s="23" t="s">
        <v>94</v>
      </c>
      <c r="K17352">
        <v>5</v>
      </c>
      <c r="L17352" s="23" t="s">
        <v>742</v>
      </c>
      <c r="M17352">
        <v>1</v>
      </c>
      <c r="N17352">
        <v>2023</v>
      </c>
      <c r="O17352" s="24">
        <v>0.27534722222222224</v>
      </c>
      <c r="P17352">
        <v>0</v>
      </c>
      <c r="Q17352" s="1">
        <v>44945</v>
      </c>
      <c r="R17352" s="24">
        <v>0.28462962962962962</v>
      </c>
      <c r="S17352" s="24">
        <v>9.2824074074074076E-3</v>
      </c>
      <c r="T17352" s="23" t="s">
        <v>3872</v>
      </c>
      <c r="U17352" s="23" t="s">
        <v>159</v>
      </c>
      <c r="V17352">
        <v>0</v>
      </c>
      <c r="W17352" s="23" t="s">
        <v>95</v>
      </c>
      <c r="X17352" s="23" t="s">
        <v>95</v>
      </c>
      <c r="Y17352" s="23" t="s">
        <v>10</v>
      </c>
      <c r="Z17352">
        <v>0</v>
      </c>
      <c r="AA17352">
        <v>0</v>
      </c>
      <c r="AB17352">
        <v>0</v>
      </c>
    </row>
    <row r="17353" spans="1:28" x14ac:dyDescent="0.25">
      <c r="A17353">
        <v>131096871</v>
      </c>
      <c r="B17353">
        <v>131096871</v>
      </c>
      <c r="C17353">
        <v>547</v>
      </c>
      <c r="D17353" s="23" t="s">
        <v>282</v>
      </c>
      <c r="E17353">
        <v>769</v>
      </c>
      <c r="F17353">
        <v>7691483123</v>
      </c>
      <c r="G17353" s="23" t="s">
        <v>23</v>
      </c>
      <c r="H17353" s="23" t="s">
        <v>282</v>
      </c>
      <c r="I17353" s="1">
        <v>44945</v>
      </c>
      <c r="J17353" s="23" t="s">
        <v>94</v>
      </c>
      <c r="K17353">
        <v>5</v>
      </c>
      <c r="L17353" s="23" t="s">
        <v>742</v>
      </c>
      <c r="M17353">
        <v>1</v>
      </c>
      <c r="N17353">
        <v>2023</v>
      </c>
      <c r="O17353" s="24">
        <v>0.27026620370370369</v>
      </c>
      <c r="P17353">
        <v>0</v>
      </c>
      <c r="Q17353" s="1">
        <v>44945</v>
      </c>
      <c r="R17353" s="24">
        <v>0.28489583333333335</v>
      </c>
      <c r="S17353" s="24">
        <v>1.462962962962963E-2</v>
      </c>
      <c r="T17353" s="23" t="s">
        <v>358</v>
      </c>
      <c r="U17353" s="23" t="s">
        <v>98</v>
      </c>
      <c r="V17353">
        <v>0</v>
      </c>
      <c r="W17353" s="23" t="s">
        <v>95</v>
      </c>
      <c r="X17353" s="23" t="s">
        <v>95</v>
      </c>
      <c r="Y17353" s="23" t="s">
        <v>10</v>
      </c>
      <c r="Z17353">
        <v>0</v>
      </c>
      <c r="AA17353">
        <v>0</v>
      </c>
      <c r="AB17353">
        <v>0</v>
      </c>
    </row>
    <row r="17354" spans="1:28" x14ac:dyDescent="0.25">
      <c r="A17354">
        <v>131098526</v>
      </c>
      <c r="B17354">
        <v>131098526</v>
      </c>
      <c r="C17354">
        <v>547</v>
      </c>
      <c r="D17354" s="23" t="s">
        <v>282</v>
      </c>
      <c r="E17354">
        <v>673</v>
      </c>
      <c r="F17354">
        <v>6739365007</v>
      </c>
      <c r="G17354" s="23" t="s">
        <v>29</v>
      </c>
      <c r="H17354" s="23" t="s">
        <v>282</v>
      </c>
      <c r="I17354" s="1">
        <v>44945</v>
      </c>
      <c r="J17354" s="23" t="s">
        <v>94</v>
      </c>
      <c r="K17354">
        <v>5</v>
      </c>
      <c r="L17354" s="23" t="s">
        <v>742</v>
      </c>
      <c r="M17354">
        <v>1</v>
      </c>
      <c r="N17354">
        <v>2023</v>
      </c>
      <c r="O17354" s="24">
        <v>0.27743055555555557</v>
      </c>
      <c r="P17354">
        <v>0</v>
      </c>
      <c r="Q17354" s="1">
        <v>44945</v>
      </c>
      <c r="R17354" s="24">
        <v>0.28592592592592592</v>
      </c>
      <c r="S17354" s="24">
        <v>8.4953703703703701E-3</v>
      </c>
      <c r="T17354" s="23" t="s">
        <v>96</v>
      </c>
      <c r="U17354" s="23" t="s">
        <v>98</v>
      </c>
      <c r="V17354">
        <v>0</v>
      </c>
      <c r="W17354" s="23" t="s">
        <v>95</v>
      </c>
      <c r="X17354" s="23" t="s">
        <v>95</v>
      </c>
      <c r="Y17354" s="23" t="s">
        <v>10</v>
      </c>
      <c r="Z17354">
        <v>0</v>
      </c>
      <c r="AA17354">
        <v>0</v>
      </c>
      <c r="AB17354">
        <v>0</v>
      </c>
    </row>
    <row r="17355" spans="1:28" x14ac:dyDescent="0.25">
      <c r="A17355">
        <v>131099980</v>
      </c>
      <c r="B17355">
        <v>131099980</v>
      </c>
      <c r="C17355">
        <v>547</v>
      </c>
      <c r="D17355" s="23" t="s">
        <v>282</v>
      </c>
      <c r="E17355">
        <v>882</v>
      </c>
      <c r="F17355">
        <v>8828134029</v>
      </c>
      <c r="G17355" s="23" t="s">
        <v>9</v>
      </c>
      <c r="H17355" s="23" t="s">
        <v>282</v>
      </c>
      <c r="I17355" s="1">
        <v>44945</v>
      </c>
      <c r="J17355" s="23" t="s">
        <v>94</v>
      </c>
      <c r="K17355">
        <v>5</v>
      </c>
      <c r="L17355" s="23" t="s">
        <v>742</v>
      </c>
      <c r="M17355">
        <v>1</v>
      </c>
      <c r="N17355">
        <v>2023</v>
      </c>
      <c r="O17355" s="24">
        <v>0.28313657407407405</v>
      </c>
      <c r="P17355">
        <v>0</v>
      </c>
      <c r="Q17355" s="1">
        <v>44945</v>
      </c>
      <c r="R17355" s="24">
        <v>0.29094907407407405</v>
      </c>
      <c r="S17355" s="24">
        <v>7.8125E-3</v>
      </c>
      <c r="T17355" s="23" t="s">
        <v>96</v>
      </c>
      <c r="U17355" s="23" t="s">
        <v>98</v>
      </c>
      <c r="V17355">
        <v>0</v>
      </c>
      <c r="W17355" s="23" t="s">
        <v>95</v>
      </c>
      <c r="X17355" s="23" t="s">
        <v>95</v>
      </c>
      <c r="Y17355" s="23" t="s">
        <v>10</v>
      </c>
      <c r="Z17355">
        <v>0</v>
      </c>
      <c r="AA17355">
        <v>0</v>
      </c>
      <c r="AB17355">
        <v>0</v>
      </c>
    </row>
    <row r="17356" spans="1:28" x14ac:dyDescent="0.25">
      <c r="A17356">
        <v>131101846</v>
      </c>
      <c r="B17356">
        <v>131101846</v>
      </c>
      <c r="C17356">
        <v>547</v>
      </c>
      <c r="D17356" s="23" t="s">
        <v>282</v>
      </c>
      <c r="E17356">
        <v>631</v>
      </c>
      <c r="F17356">
        <v>6318227087</v>
      </c>
      <c r="G17356" s="23" t="s">
        <v>27</v>
      </c>
      <c r="H17356" s="23" t="s">
        <v>282</v>
      </c>
      <c r="I17356" s="1">
        <v>44945</v>
      </c>
      <c r="J17356" s="23" t="s">
        <v>94</v>
      </c>
      <c r="K17356">
        <v>5</v>
      </c>
      <c r="L17356" s="23" t="s">
        <v>742</v>
      </c>
      <c r="M17356">
        <v>1</v>
      </c>
      <c r="N17356">
        <v>2023</v>
      </c>
      <c r="O17356" s="24">
        <v>0.2898148148148148</v>
      </c>
      <c r="P17356">
        <v>0</v>
      </c>
      <c r="Q17356" s="1">
        <v>44945</v>
      </c>
      <c r="R17356" s="24">
        <v>0.29699074074074072</v>
      </c>
      <c r="S17356" s="24">
        <v>7.1759259259259259E-3</v>
      </c>
      <c r="T17356" s="23" t="s">
        <v>3873</v>
      </c>
      <c r="U17356" s="23" t="s">
        <v>98</v>
      </c>
      <c r="V17356">
        <v>0</v>
      </c>
      <c r="W17356" s="23" t="s">
        <v>95</v>
      </c>
      <c r="X17356" s="23" t="s">
        <v>95</v>
      </c>
      <c r="Y17356" s="23" t="s">
        <v>10</v>
      </c>
      <c r="Z17356">
        <v>0</v>
      </c>
      <c r="AA17356">
        <v>0</v>
      </c>
      <c r="AB17356">
        <v>0</v>
      </c>
    </row>
    <row r="17357" spans="1:28" x14ac:dyDescent="0.25">
      <c r="A17357">
        <v>131102803</v>
      </c>
      <c r="B17357">
        <v>131102803</v>
      </c>
      <c r="C17357">
        <v>547</v>
      </c>
      <c r="D17357" s="23" t="s">
        <v>282</v>
      </c>
      <c r="E17357">
        <v>65</v>
      </c>
      <c r="F17357">
        <v>652904199</v>
      </c>
      <c r="G17357" s="23" t="s">
        <v>9</v>
      </c>
      <c r="H17357" s="23" t="s">
        <v>282</v>
      </c>
      <c r="I17357" s="1">
        <v>44945</v>
      </c>
      <c r="J17357" s="23" t="s">
        <v>94</v>
      </c>
      <c r="K17357">
        <v>5</v>
      </c>
      <c r="L17357" s="23" t="s">
        <v>742</v>
      </c>
      <c r="M17357">
        <v>1</v>
      </c>
      <c r="N17357">
        <v>2023</v>
      </c>
      <c r="O17357" s="24">
        <v>0.29298611111111111</v>
      </c>
      <c r="P17357">
        <v>0</v>
      </c>
      <c r="Q17357" s="1">
        <v>44945</v>
      </c>
      <c r="R17357" s="24">
        <v>0.30045138888888889</v>
      </c>
      <c r="S17357" s="24">
        <v>7.4652777777777781E-3</v>
      </c>
      <c r="T17357" s="23" t="s">
        <v>231</v>
      </c>
      <c r="U17357" s="23" t="s">
        <v>103</v>
      </c>
      <c r="V17357">
        <v>0</v>
      </c>
      <c r="W17357" s="23" t="s">
        <v>95</v>
      </c>
      <c r="X17357" s="23" t="s">
        <v>95</v>
      </c>
      <c r="Y17357" s="23" t="s">
        <v>10</v>
      </c>
      <c r="Z17357">
        <v>0</v>
      </c>
      <c r="AA17357">
        <v>0</v>
      </c>
      <c r="AB17357">
        <v>0</v>
      </c>
    </row>
    <row r="17358" spans="1:28" x14ac:dyDescent="0.25">
      <c r="A17358">
        <v>131102532</v>
      </c>
      <c r="B17358">
        <v>131102532</v>
      </c>
      <c r="C17358">
        <v>547</v>
      </c>
      <c r="D17358" s="23" t="s">
        <v>282</v>
      </c>
      <c r="E17358">
        <v>259</v>
      </c>
      <c r="F17358">
        <v>259756292</v>
      </c>
      <c r="G17358" s="23" t="s">
        <v>9</v>
      </c>
      <c r="H17358" s="23" t="s">
        <v>282</v>
      </c>
      <c r="I17358" s="1">
        <v>44945</v>
      </c>
      <c r="J17358" s="23" t="s">
        <v>94</v>
      </c>
      <c r="K17358">
        <v>5</v>
      </c>
      <c r="L17358" s="23" t="s">
        <v>742</v>
      </c>
      <c r="M17358">
        <v>1</v>
      </c>
      <c r="N17358">
        <v>2023</v>
      </c>
      <c r="O17358" s="24">
        <v>0.29207175925925927</v>
      </c>
      <c r="P17358">
        <v>0</v>
      </c>
      <c r="Q17358" s="1">
        <v>44945</v>
      </c>
      <c r="R17358" s="24">
        <v>0.30047453703703703</v>
      </c>
      <c r="S17358" s="24">
        <v>8.4027777777777781E-3</v>
      </c>
      <c r="T17358" s="23" t="s">
        <v>113</v>
      </c>
      <c r="U17358" s="23" t="s">
        <v>114</v>
      </c>
      <c r="V17358">
        <v>0</v>
      </c>
      <c r="W17358" s="23" t="s">
        <v>91</v>
      </c>
      <c r="X17358" s="23" t="s">
        <v>91</v>
      </c>
      <c r="Y17358" s="23" t="s">
        <v>10</v>
      </c>
      <c r="Z17358">
        <v>0</v>
      </c>
      <c r="AA17358">
        <v>0</v>
      </c>
      <c r="AB17358">
        <v>0</v>
      </c>
    </row>
    <row r="17359" spans="1:28" x14ac:dyDescent="0.25">
      <c r="A17359">
        <v>131107012</v>
      </c>
      <c r="B17359">
        <v>131107012</v>
      </c>
      <c r="C17359">
        <v>547</v>
      </c>
      <c r="D17359" s="23" t="s">
        <v>282</v>
      </c>
      <c r="E17359">
        <v>354</v>
      </c>
      <c r="F17359">
        <v>3543340527</v>
      </c>
      <c r="G17359" s="23" t="s">
        <v>24</v>
      </c>
      <c r="H17359" s="23" t="s">
        <v>282</v>
      </c>
      <c r="I17359" s="1">
        <v>44945</v>
      </c>
      <c r="J17359" s="23" t="s">
        <v>94</v>
      </c>
      <c r="K17359">
        <v>5</v>
      </c>
      <c r="L17359" s="23" t="s">
        <v>742</v>
      </c>
      <c r="M17359">
        <v>1</v>
      </c>
      <c r="N17359">
        <v>2023</v>
      </c>
      <c r="O17359" s="24">
        <v>0.30572916666666666</v>
      </c>
      <c r="P17359">
        <v>0</v>
      </c>
      <c r="Q17359" s="1">
        <v>44945</v>
      </c>
      <c r="R17359" s="24">
        <v>0.31385416666666666</v>
      </c>
      <c r="S17359" s="24">
        <v>8.1250000000000003E-3</v>
      </c>
      <c r="T17359" s="23" t="s">
        <v>105</v>
      </c>
      <c r="U17359" s="23" t="s">
        <v>99</v>
      </c>
      <c r="V17359">
        <v>0</v>
      </c>
      <c r="W17359" s="23" t="s">
        <v>95</v>
      </c>
      <c r="X17359" s="23" t="s">
        <v>95</v>
      </c>
      <c r="Y17359" s="23" t="s">
        <v>10</v>
      </c>
      <c r="Z17359">
        <v>0</v>
      </c>
      <c r="AA17359">
        <v>0</v>
      </c>
      <c r="AB17359">
        <v>0</v>
      </c>
    </row>
    <row r="17360" spans="1:28" x14ac:dyDescent="0.25">
      <c r="A17360">
        <v>131108650</v>
      </c>
      <c r="B17360">
        <v>131108650</v>
      </c>
      <c r="C17360">
        <v>547</v>
      </c>
      <c r="D17360" s="23" t="s">
        <v>282</v>
      </c>
      <c r="E17360">
        <v>589</v>
      </c>
      <c r="F17360">
        <v>5899035701</v>
      </c>
      <c r="G17360" s="23" t="s">
        <v>9</v>
      </c>
      <c r="H17360" s="23" t="s">
        <v>282</v>
      </c>
      <c r="I17360" s="1">
        <v>44945</v>
      </c>
      <c r="J17360" s="23" t="s">
        <v>94</v>
      </c>
      <c r="K17360">
        <v>5</v>
      </c>
      <c r="L17360" s="23" t="s">
        <v>742</v>
      </c>
      <c r="M17360">
        <v>1</v>
      </c>
      <c r="N17360">
        <v>2023</v>
      </c>
      <c r="O17360" s="24">
        <v>0.31016203703703704</v>
      </c>
      <c r="P17360">
        <v>0</v>
      </c>
      <c r="Q17360" s="1">
        <v>44945</v>
      </c>
      <c r="R17360" s="24">
        <v>0.32018518518518518</v>
      </c>
      <c r="S17360" s="24">
        <v>1.0023148148148147E-2</v>
      </c>
      <c r="T17360" s="23" t="s">
        <v>147</v>
      </c>
      <c r="U17360" s="23" t="s">
        <v>103</v>
      </c>
      <c r="V17360">
        <v>0</v>
      </c>
      <c r="W17360" s="23" t="s">
        <v>95</v>
      </c>
      <c r="X17360" s="23" t="s">
        <v>95</v>
      </c>
      <c r="Y17360" s="23" t="s">
        <v>10</v>
      </c>
      <c r="Z17360">
        <v>0</v>
      </c>
      <c r="AA17360">
        <v>0</v>
      </c>
      <c r="AB17360">
        <v>0</v>
      </c>
    </row>
    <row r="17361" spans="1:28" x14ac:dyDescent="0.25">
      <c r="A17361">
        <v>131109303</v>
      </c>
      <c r="B17361">
        <v>131109303</v>
      </c>
      <c r="C17361">
        <v>547</v>
      </c>
      <c r="D17361" s="23" t="s">
        <v>282</v>
      </c>
      <c r="E17361">
        <v>466</v>
      </c>
      <c r="F17361">
        <v>4665903590</v>
      </c>
      <c r="G17361" s="23" t="s">
        <v>25</v>
      </c>
      <c r="H17361" s="23" t="s">
        <v>282</v>
      </c>
      <c r="I17361" s="1">
        <v>44945</v>
      </c>
      <c r="J17361" s="23" t="s">
        <v>94</v>
      </c>
      <c r="K17361">
        <v>5</v>
      </c>
      <c r="L17361" s="23" t="s">
        <v>742</v>
      </c>
      <c r="M17361">
        <v>1</v>
      </c>
      <c r="N17361">
        <v>2023</v>
      </c>
      <c r="O17361" s="24">
        <v>0.31212962962962965</v>
      </c>
      <c r="P17361">
        <v>0</v>
      </c>
      <c r="Q17361" s="1">
        <v>44945</v>
      </c>
      <c r="R17361" s="24">
        <v>0.32396990740740739</v>
      </c>
      <c r="S17361" s="24">
        <v>1.1840277777777778E-2</v>
      </c>
      <c r="T17361" s="23" t="s">
        <v>137</v>
      </c>
      <c r="U17361" s="23" t="s">
        <v>103</v>
      </c>
      <c r="V17361">
        <v>0</v>
      </c>
      <c r="W17361" s="23" t="s">
        <v>95</v>
      </c>
      <c r="X17361" s="23" t="s">
        <v>95</v>
      </c>
      <c r="Y17361" s="23" t="s">
        <v>10</v>
      </c>
      <c r="Z17361">
        <v>0</v>
      </c>
      <c r="AA17361">
        <v>0</v>
      </c>
      <c r="AB17361">
        <v>0</v>
      </c>
    </row>
    <row r="17362" spans="1:28" x14ac:dyDescent="0.25">
      <c r="A17362">
        <v>131107701</v>
      </c>
      <c r="B17362">
        <v>131107701</v>
      </c>
      <c r="C17362">
        <v>547</v>
      </c>
      <c r="D17362" s="23" t="s">
        <v>282</v>
      </c>
      <c r="E17362">
        <v>571</v>
      </c>
      <c r="F17362">
        <v>5714931452</v>
      </c>
      <c r="G17362" s="23" t="s">
        <v>9</v>
      </c>
      <c r="H17362" s="23" t="s">
        <v>282</v>
      </c>
      <c r="I17362" s="1">
        <v>44945</v>
      </c>
      <c r="J17362" s="23" t="s">
        <v>94</v>
      </c>
      <c r="K17362">
        <v>5</v>
      </c>
      <c r="L17362" s="23" t="s">
        <v>742</v>
      </c>
      <c r="M17362">
        <v>1</v>
      </c>
      <c r="N17362">
        <v>2023</v>
      </c>
      <c r="O17362" s="24">
        <v>0.30767361111111113</v>
      </c>
      <c r="P17362">
        <v>0</v>
      </c>
      <c r="Q17362" s="1">
        <v>44945</v>
      </c>
      <c r="R17362" s="24">
        <v>0.32592592592592595</v>
      </c>
      <c r="S17362" s="24">
        <v>1.8252314814814815E-2</v>
      </c>
      <c r="T17362" s="23" t="s">
        <v>105</v>
      </c>
      <c r="U17362" s="23" t="s">
        <v>99</v>
      </c>
      <c r="V17362">
        <v>0</v>
      </c>
      <c r="W17362" s="23" t="s">
        <v>95</v>
      </c>
      <c r="X17362" s="23" t="s">
        <v>95</v>
      </c>
      <c r="Y17362" s="23" t="s">
        <v>10</v>
      </c>
      <c r="Z17362">
        <v>0</v>
      </c>
      <c r="AA17362">
        <v>0</v>
      </c>
      <c r="AB17362">
        <v>0</v>
      </c>
    </row>
    <row r="17363" spans="1:28" x14ac:dyDescent="0.25">
      <c r="A17363">
        <v>131112921</v>
      </c>
      <c r="B17363">
        <v>131112921</v>
      </c>
      <c r="C17363">
        <v>547</v>
      </c>
      <c r="D17363" s="23" t="s">
        <v>282</v>
      </c>
      <c r="E17363">
        <v>203</v>
      </c>
      <c r="F17363">
        <v>2031852942</v>
      </c>
      <c r="G17363" s="23" t="s">
        <v>9</v>
      </c>
      <c r="H17363" s="23" t="s">
        <v>282</v>
      </c>
      <c r="I17363" s="1">
        <v>44945</v>
      </c>
      <c r="J17363" s="23" t="s">
        <v>94</v>
      </c>
      <c r="K17363">
        <v>5</v>
      </c>
      <c r="L17363" s="23" t="s">
        <v>742</v>
      </c>
      <c r="M17363">
        <v>1</v>
      </c>
      <c r="N17363">
        <v>2023</v>
      </c>
      <c r="O17363" s="24">
        <v>0.32170138888888888</v>
      </c>
      <c r="P17363">
        <v>0</v>
      </c>
      <c r="Q17363" s="1">
        <v>44945</v>
      </c>
      <c r="R17363" s="24">
        <v>0.3286574074074074</v>
      </c>
      <c r="S17363" s="24">
        <v>6.9560185185185185E-3</v>
      </c>
      <c r="T17363" s="23" t="s">
        <v>92</v>
      </c>
      <c r="U17363" s="23" t="s">
        <v>99</v>
      </c>
      <c r="V17363">
        <v>0</v>
      </c>
      <c r="W17363" s="23" t="s">
        <v>95</v>
      </c>
      <c r="X17363" s="23" t="s">
        <v>95</v>
      </c>
      <c r="Y17363" s="23" t="s">
        <v>10</v>
      </c>
      <c r="Z17363">
        <v>0</v>
      </c>
      <c r="AA17363">
        <v>0</v>
      </c>
      <c r="AB17363">
        <v>0</v>
      </c>
    </row>
    <row r="17364" spans="1:28" x14ac:dyDescent="0.25">
      <c r="A17364">
        <v>131112454</v>
      </c>
      <c r="B17364">
        <v>131112454</v>
      </c>
      <c r="C17364">
        <v>547</v>
      </c>
      <c r="D17364" s="23" t="s">
        <v>282</v>
      </c>
      <c r="E17364">
        <v>352</v>
      </c>
      <c r="F17364">
        <v>3521725125</v>
      </c>
      <c r="G17364" s="23" t="s">
        <v>25</v>
      </c>
      <c r="H17364" s="23" t="s">
        <v>282</v>
      </c>
      <c r="I17364" s="1">
        <v>44945</v>
      </c>
      <c r="J17364" s="23" t="s">
        <v>94</v>
      </c>
      <c r="K17364">
        <v>5</v>
      </c>
      <c r="L17364" s="23" t="s">
        <v>742</v>
      </c>
      <c r="M17364">
        <v>1</v>
      </c>
      <c r="N17364">
        <v>2023</v>
      </c>
      <c r="O17364" s="24">
        <v>0.32060185185185186</v>
      </c>
      <c r="P17364">
        <v>0</v>
      </c>
      <c r="Q17364" s="1">
        <v>44945</v>
      </c>
      <c r="R17364" s="24">
        <v>0.33005787037037038</v>
      </c>
      <c r="S17364" s="24">
        <v>9.4560185185185181E-3</v>
      </c>
      <c r="T17364" s="23" t="s">
        <v>3874</v>
      </c>
      <c r="U17364" s="23" t="s">
        <v>103</v>
      </c>
      <c r="V17364">
        <v>0</v>
      </c>
      <c r="W17364" s="23" t="s">
        <v>95</v>
      </c>
      <c r="X17364" s="23" t="s">
        <v>95</v>
      </c>
      <c r="Y17364" s="23" t="s">
        <v>10</v>
      </c>
      <c r="Z17364">
        <v>0</v>
      </c>
      <c r="AA17364">
        <v>0</v>
      </c>
      <c r="AB17364">
        <v>0</v>
      </c>
    </row>
    <row r="17365" spans="1:28" x14ac:dyDescent="0.25">
      <c r="A17365">
        <v>131112897</v>
      </c>
      <c r="B17365">
        <v>131112897</v>
      </c>
      <c r="C17365">
        <v>547</v>
      </c>
      <c r="D17365" s="23" t="s">
        <v>282</v>
      </c>
      <c r="E17365">
        <v>4</v>
      </c>
      <c r="F17365">
        <v>40682435</v>
      </c>
      <c r="G17365" s="23" t="s">
        <v>9</v>
      </c>
      <c r="H17365" s="23" t="s">
        <v>282</v>
      </c>
      <c r="I17365" s="1">
        <v>44945</v>
      </c>
      <c r="J17365" s="23" t="s">
        <v>94</v>
      </c>
      <c r="K17365">
        <v>5</v>
      </c>
      <c r="L17365" s="23" t="s">
        <v>742</v>
      </c>
      <c r="M17365">
        <v>1</v>
      </c>
      <c r="N17365">
        <v>2023</v>
      </c>
      <c r="O17365" s="24">
        <v>0.32166666666666666</v>
      </c>
      <c r="P17365">
        <v>0</v>
      </c>
      <c r="Q17365" s="1">
        <v>44945</v>
      </c>
      <c r="R17365" s="24">
        <v>0.33008101851851851</v>
      </c>
      <c r="S17365" s="24">
        <v>8.4143518518518517E-3</v>
      </c>
      <c r="T17365" s="23" t="s">
        <v>105</v>
      </c>
      <c r="U17365" s="23" t="s">
        <v>99</v>
      </c>
      <c r="V17365">
        <v>0</v>
      </c>
      <c r="W17365" s="23" t="s">
        <v>95</v>
      </c>
      <c r="X17365" s="23" t="s">
        <v>95</v>
      </c>
      <c r="Y17365" s="23" t="s">
        <v>10</v>
      </c>
      <c r="Z17365">
        <v>0</v>
      </c>
      <c r="AA17365">
        <v>0</v>
      </c>
      <c r="AB17365">
        <v>0</v>
      </c>
    </row>
    <row r="17366" spans="1:28" x14ac:dyDescent="0.25">
      <c r="A17366">
        <v>131112979</v>
      </c>
      <c r="B17366">
        <v>131112979</v>
      </c>
      <c r="C17366">
        <v>547</v>
      </c>
      <c r="D17366" s="23" t="s">
        <v>282</v>
      </c>
      <c r="E17366">
        <v>183</v>
      </c>
      <c r="F17366">
        <v>1837009092</v>
      </c>
      <c r="G17366" s="23" t="s">
        <v>12</v>
      </c>
      <c r="H17366" s="23" t="s">
        <v>282</v>
      </c>
      <c r="I17366" s="1">
        <v>44945</v>
      </c>
      <c r="J17366" s="23" t="s">
        <v>94</v>
      </c>
      <c r="K17366">
        <v>5</v>
      </c>
      <c r="L17366" s="23" t="s">
        <v>742</v>
      </c>
      <c r="M17366">
        <v>1</v>
      </c>
      <c r="N17366">
        <v>2023</v>
      </c>
      <c r="O17366" s="24">
        <v>0.32185185185185183</v>
      </c>
      <c r="P17366">
        <v>0</v>
      </c>
      <c r="Q17366" s="1">
        <v>44945</v>
      </c>
      <c r="R17366" s="24">
        <v>0.33112268518518517</v>
      </c>
      <c r="S17366" s="24">
        <v>9.2708333333333341E-3</v>
      </c>
      <c r="T17366" s="23" t="s">
        <v>100</v>
      </c>
      <c r="U17366" s="23" t="s">
        <v>184</v>
      </c>
      <c r="V17366">
        <v>0</v>
      </c>
      <c r="W17366" s="23" t="s">
        <v>95</v>
      </c>
      <c r="X17366" s="23" t="s">
        <v>95</v>
      </c>
      <c r="Y17366" s="23" t="s">
        <v>10</v>
      </c>
      <c r="Z17366">
        <v>0</v>
      </c>
      <c r="AA17366">
        <v>0</v>
      </c>
      <c r="AB17366">
        <v>0</v>
      </c>
    </row>
    <row r="17367" spans="1:28" x14ac:dyDescent="0.25">
      <c r="A17367">
        <v>131114038</v>
      </c>
      <c r="B17367">
        <v>131114038</v>
      </c>
      <c r="C17367">
        <v>547</v>
      </c>
      <c r="D17367" s="23" t="s">
        <v>282</v>
      </c>
      <c r="E17367">
        <v>123</v>
      </c>
      <c r="F17367">
        <v>1231115364</v>
      </c>
      <c r="G17367" s="23" t="s">
        <v>12</v>
      </c>
      <c r="H17367" s="23" t="s">
        <v>282</v>
      </c>
      <c r="I17367" s="1">
        <v>44945</v>
      </c>
      <c r="J17367" s="23" t="s">
        <v>94</v>
      </c>
      <c r="K17367">
        <v>5</v>
      </c>
      <c r="L17367" s="23" t="s">
        <v>742</v>
      </c>
      <c r="M17367">
        <v>1</v>
      </c>
      <c r="N17367">
        <v>2023</v>
      </c>
      <c r="O17367" s="24">
        <v>0.32449074074074075</v>
      </c>
      <c r="P17367">
        <v>0</v>
      </c>
      <c r="Q17367" s="1">
        <v>44945</v>
      </c>
      <c r="R17367" s="24">
        <v>0.33253472222222225</v>
      </c>
      <c r="S17367" s="24">
        <v>8.0439814814814818E-3</v>
      </c>
      <c r="T17367" s="23" t="s">
        <v>147</v>
      </c>
      <c r="U17367" s="23" t="s">
        <v>103</v>
      </c>
      <c r="V17367">
        <v>0</v>
      </c>
      <c r="W17367" s="23" t="s">
        <v>95</v>
      </c>
      <c r="X17367" s="23" t="s">
        <v>95</v>
      </c>
      <c r="Y17367" s="23" t="s">
        <v>10</v>
      </c>
      <c r="Z17367">
        <v>0</v>
      </c>
      <c r="AA17367">
        <v>0</v>
      </c>
      <c r="AB17367">
        <v>0</v>
      </c>
    </row>
    <row r="17368" spans="1:28" x14ac:dyDescent="0.25">
      <c r="A17368">
        <v>131113879</v>
      </c>
      <c r="B17368">
        <v>131113879</v>
      </c>
      <c r="C17368">
        <v>547</v>
      </c>
      <c r="D17368" s="23" t="s">
        <v>282</v>
      </c>
      <c r="E17368">
        <v>702</v>
      </c>
      <c r="F17368">
        <v>7023963475</v>
      </c>
      <c r="G17368" s="23" t="s">
        <v>9</v>
      </c>
      <c r="H17368" s="23" t="s">
        <v>282</v>
      </c>
      <c r="I17368" s="1">
        <v>44945</v>
      </c>
      <c r="J17368" s="23" t="s">
        <v>94</v>
      </c>
      <c r="K17368">
        <v>5</v>
      </c>
      <c r="L17368" s="23" t="s">
        <v>742</v>
      </c>
      <c r="M17368">
        <v>1</v>
      </c>
      <c r="N17368">
        <v>2023</v>
      </c>
      <c r="O17368" s="24">
        <v>0.3240972222222222</v>
      </c>
      <c r="P17368">
        <v>0</v>
      </c>
      <c r="Q17368" s="1">
        <v>44945</v>
      </c>
      <c r="R17368" s="24">
        <v>0.33284722222222224</v>
      </c>
      <c r="S17368" s="24">
        <v>8.7500000000000008E-3</v>
      </c>
      <c r="T17368" s="23" t="s">
        <v>188</v>
      </c>
      <c r="U17368" s="23" t="s">
        <v>103</v>
      </c>
      <c r="V17368">
        <v>0</v>
      </c>
      <c r="W17368" s="23" t="s">
        <v>95</v>
      </c>
      <c r="X17368" s="23" t="s">
        <v>95</v>
      </c>
      <c r="Y17368" s="23" t="s">
        <v>10</v>
      </c>
      <c r="Z17368">
        <v>0</v>
      </c>
      <c r="AA17368">
        <v>0</v>
      </c>
      <c r="AB17368">
        <v>0</v>
      </c>
    </row>
    <row r="17369" spans="1:28" x14ac:dyDescent="0.25">
      <c r="A17369">
        <v>131113235</v>
      </c>
      <c r="B17369">
        <v>131113235</v>
      </c>
      <c r="C17369">
        <v>547</v>
      </c>
      <c r="D17369" s="23" t="s">
        <v>282</v>
      </c>
      <c r="E17369">
        <v>937</v>
      </c>
      <c r="F17369">
        <v>9378296412</v>
      </c>
      <c r="G17369" s="23" t="s">
        <v>41</v>
      </c>
      <c r="H17369" s="23" t="s">
        <v>282</v>
      </c>
      <c r="I17369" s="1">
        <v>44945</v>
      </c>
      <c r="J17369" s="23" t="s">
        <v>94</v>
      </c>
      <c r="K17369">
        <v>5</v>
      </c>
      <c r="L17369" s="23" t="s">
        <v>742</v>
      </c>
      <c r="M17369">
        <v>1</v>
      </c>
      <c r="N17369">
        <v>2023</v>
      </c>
      <c r="O17369" s="24">
        <v>0.32269675925925928</v>
      </c>
      <c r="P17369">
        <v>0</v>
      </c>
      <c r="Q17369" s="1">
        <v>44945</v>
      </c>
      <c r="R17369" s="24">
        <v>0.33390046296296294</v>
      </c>
      <c r="S17369" s="24">
        <v>1.1203703703703704E-2</v>
      </c>
      <c r="T17369" s="23" t="s">
        <v>3875</v>
      </c>
      <c r="U17369" s="23" t="s">
        <v>129</v>
      </c>
      <c r="V17369">
        <v>0</v>
      </c>
      <c r="W17369" s="23" t="s">
        <v>95</v>
      </c>
      <c r="X17369" s="23" t="s">
        <v>95</v>
      </c>
      <c r="Y17369" s="23" t="s">
        <v>10</v>
      </c>
      <c r="Z17369">
        <v>0</v>
      </c>
      <c r="AA17369">
        <v>0</v>
      </c>
      <c r="AB17369">
        <v>0</v>
      </c>
    </row>
    <row r="17370" spans="1:28" x14ac:dyDescent="0.25">
      <c r="A17370">
        <v>131116597</v>
      </c>
      <c r="B17370">
        <v>131116597</v>
      </c>
      <c r="C17370">
        <v>547</v>
      </c>
      <c r="D17370" s="23" t="s">
        <v>282</v>
      </c>
      <c r="E17370">
        <v>873</v>
      </c>
      <c r="F17370">
        <v>8733066068</v>
      </c>
      <c r="G17370" s="23" t="s">
        <v>31</v>
      </c>
      <c r="H17370" s="23" t="s">
        <v>282</v>
      </c>
      <c r="I17370" s="1">
        <v>44945</v>
      </c>
      <c r="J17370" s="23" t="s">
        <v>94</v>
      </c>
      <c r="K17370">
        <v>5</v>
      </c>
      <c r="L17370" s="23" t="s">
        <v>742</v>
      </c>
      <c r="M17370">
        <v>1</v>
      </c>
      <c r="N17370">
        <v>2023</v>
      </c>
      <c r="O17370" s="24">
        <v>0.33046296296296296</v>
      </c>
      <c r="P17370">
        <v>0</v>
      </c>
      <c r="Q17370" s="1">
        <v>44945</v>
      </c>
      <c r="R17370" s="24">
        <v>0.33930555555555558</v>
      </c>
      <c r="S17370" s="24">
        <v>8.8425925925925929E-3</v>
      </c>
      <c r="T17370" s="23" t="s">
        <v>138</v>
      </c>
      <c r="U17370" s="23" t="s">
        <v>103</v>
      </c>
      <c r="V17370">
        <v>0</v>
      </c>
      <c r="W17370" s="23" t="s">
        <v>95</v>
      </c>
      <c r="X17370" s="23" t="s">
        <v>95</v>
      </c>
      <c r="Y17370" s="23" t="s">
        <v>10</v>
      </c>
      <c r="Z17370">
        <v>0</v>
      </c>
      <c r="AA17370">
        <v>0</v>
      </c>
      <c r="AB17370">
        <v>0</v>
      </c>
    </row>
    <row r="17371" spans="1:28" x14ac:dyDescent="0.25">
      <c r="A17371">
        <v>131116433</v>
      </c>
      <c r="B17371">
        <v>131116433</v>
      </c>
      <c r="C17371">
        <v>547</v>
      </c>
      <c r="D17371" s="23" t="s">
        <v>282</v>
      </c>
      <c r="E17371">
        <v>831</v>
      </c>
      <c r="F17371">
        <v>8314386018</v>
      </c>
      <c r="G17371" s="23" t="s">
        <v>36</v>
      </c>
      <c r="H17371" s="23" t="s">
        <v>282</v>
      </c>
      <c r="I17371" s="1">
        <v>44945</v>
      </c>
      <c r="J17371" s="23" t="s">
        <v>94</v>
      </c>
      <c r="K17371">
        <v>5</v>
      </c>
      <c r="L17371" s="23" t="s">
        <v>742</v>
      </c>
      <c r="M17371">
        <v>1</v>
      </c>
      <c r="N17371">
        <v>2023</v>
      </c>
      <c r="O17371" s="24">
        <v>0.33006944444444447</v>
      </c>
      <c r="P17371">
        <v>0</v>
      </c>
      <c r="Q17371" s="1">
        <v>44945</v>
      </c>
      <c r="R17371" s="24">
        <v>0.33949074074074076</v>
      </c>
      <c r="S17371" s="24">
        <v>9.4212962962962957E-3</v>
      </c>
      <c r="T17371" s="23" t="s">
        <v>208</v>
      </c>
      <c r="U17371" s="23" t="s">
        <v>103</v>
      </c>
      <c r="V17371">
        <v>0</v>
      </c>
      <c r="W17371" s="23" t="s">
        <v>95</v>
      </c>
      <c r="X17371" s="23" t="s">
        <v>95</v>
      </c>
      <c r="Y17371" s="23" t="s">
        <v>10</v>
      </c>
      <c r="Z17371">
        <v>0</v>
      </c>
      <c r="AA17371">
        <v>0</v>
      </c>
      <c r="AB17371">
        <v>0</v>
      </c>
    </row>
    <row r="17372" spans="1:28" x14ac:dyDescent="0.25">
      <c r="A17372">
        <v>131117511</v>
      </c>
      <c r="B17372">
        <v>131117511</v>
      </c>
      <c r="C17372">
        <v>547</v>
      </c>
      <c r="D17372" s="23" t="s">
        <v>282</v>
      </c>
      <c r="E17372">
        <v>170</v>
      </c>
      <c r="F17372">
        <v>1704933626</v>
      </c>
      <c r="G17372" s="23" t="s">
        <v>9</v>
      </c>
      <c r="H17372" s="23" t="s">
        <v>282</v>
      </c>
      <c r="I17372" s="1">
        <v>44945</v>
      </c>
      <c r="J17372" s="23" t="s">
        <v>94</v>
      </c>
      <c r="K17372">
        <v>5</v>
      </c>
      <c r="L17372" s="23" t="s">
        <v>742</v>
      </c>
      <c r="M17372">
        <v>1</v>
      </c>
      <c r="N17372">
        <v>2023</v>
      </c>
      <c r="O17372" s="24">
        <v>0.33252314814814815</v>
      </c>
      <c r="P17372">
        <v>0</v>
      </c>
      <c r="Q17372" s="1">
        <v>44945</v>
      </c>
      <c r="R17372" s="24">
        <v>0.34004629629629629</v>
      </c>
      <c r="S17372" s="24">
        <v>7.5231481481481477E-3</v>
      </c>
      <c r="T17372" s="23" t="s">
        <v>348</v>
      </c>
      <c r="U17372" s="23" t="s">
        <v>98</v>
      </c>
      <c r="V17372">
        <v>0</v>
      </c>
      <c r="W17372" s="23" t="s">
        <v>95</v>
      </c>
      <c r="X17372" s="23" t="s">
        <v>95</v>
      </c>
      <c r="Y17372" s="23" t="s">
        <v>10</v>
      </c>
      <c r="Z17372">
        <v>0</v>
      </c>
      <c r="AA17372">
        <v>0</v>
      </c>
      <c r="AB17372">
        <v>0</v>
      </c>
    </row>
    <row r="17373" spans="1:28" x14ac:dyDescent="0.25">
      <c r="A17373">
        <v>131118291</v>
      </c>
      <c r="B17373">
        <v>131118291</v>
      </c>
      <c r="C17373">
        <v>547</v>
      </c>
      <c r="D17373" s="23" t="s">
        <v>282</v>
      </c>
      <c r="E17373">
        <v>277</v>
      </c>
      <c r="F17373">
        <v>2770492443</v>
      </c>
      <c r="G17373" s="23" t="s">
        <v>9</v>
      </c>
      <c r="H17373" s="23" t="s">
        <v>282</v>
      </c>
      <c r="I17373" s="1">
        <v>44945</v>
      </c>
      <c r="J17373" s="23" t="s">
        <v>94</v>
      </c>
      <c r="K17373">
        <v>5</v>
      </c>
      <c r="L17373" s="23" t="s">
        <v>742</v>
      </c>
      <c r="M17373">
        <v>1</v>
      </c>
      <c r="N17373">
        <v>2023</v>
      </c>
      <c r="O17373" s="24">
        <v>0.33429398148148148</v>
      </c>
      <c r="P17373">
        <v>0</v>
      </c>
      <c r="Q17373" s="1">
        <v>44945</v>
      </c>
      <c r="R17373" s="24">
        <v>0.34236111111111112</v>
      </c>
      <c r="S17373" s="24">
        <v>8.067129629629629E-3</v>
      </c>
      <c r="T17373" s="23" t="s">
        <v>135</v>
      </c>
      <c r="U17373" s="23" t="s">
        <v>140</v>
      </c>
      <c r="V17373">
        <v>0</v>
      </c>
      <c r="W17373" s="23" t="s">
        <v>95</v>
      </c>
      <c r="X17373" s="23" t="s">
        <v>95</v>
      </c>
      <c r="Y17373" s="23" t="s">
        <v>10</v>
      </c>
      <c r="Z17373">
        <v>0</v>
      </c>
      <c r="AA17373">
        <v>0</v>
      </c>
      <c r="AB17373">
        <v>0</v>
      </c>
    </row>
    <row r="17374" spans="1:28" x14ac:dyDescent="0.25">
      <c r="A17374">
        <v>131118520</v>
      </c>
      <c r="B17374">
        <v>131118520</v>
      </c>
      <c r="C17374">
        <v>547</v>
      </c>
      <c r="D17374" s="23" t="s">
        <v>282</v>
      </c>
      <c r="E17374">
        <v>651</v>
      </c>
      <c r="F17374">
        <v>6513400751</v>
      </c>
      <c r="G17374" s="23" t="s">
        <v>27</v>
      </c>
      <c r="H17374" s="23" t="s">
        <v>282</v>
      </c>
      <c r="I17374" s="1">
        <v>44945</v>
      </c>
      <c r="J17374" s="23" t="s">
        <v>94</v>
      </c>
      <c r="K17374">
        <v>5</v>
      </c>
      <c r="L17374" s="23" t="s">
        <v>742</v>
      </c>
      <c r="M17374">
        <v>1</v>
      </c>
      <c r="N17374">
        <v>2023</v>
      </c>
      <c r="O17374" s="24">
        <v>0.33490740740740743</v>
      </c>
      <c r="P17374">
        <v>0</v>
      </c>
      <c r="Q17374" s="1">
        <v>44945</v>
      </c>
      <c r="R17374" s="24">
        <v>0.34290509259259261</v>
      </c>
      <c r="S17374" s="24">
        <v>7.9976851851851858E-3</v>
      </c>
      <c r="T17374" s="23" t="s">
        <v>122</v>
      </c>
      <c r="U17374" s="23" t="s">
        <v>111</v>
      </c>
      <c r="V17374">
        <v>0</v>
      </c>
      <c r="W17374" s="23" t="s">
        <v>95</v>
      </c>
      <c r="X17374" s="23" t="s">
        <v>95</v>
      </c>
      <c r="Y17374" s="23" t="s">
        <v>10</v>
      </c>
      <c r="Z17374">
        <v>0</v>
      </c>
      <c r="AA17374">
        <v>0</v>
      </c>
      <c r="AB17374">
        <v>0</v>
      </c>
    </row>
    <row r="17375" spans="1:28" x14ac:dyDescent="0.25">
      <c r="A17375">
        <v>131120114</v>
      </c>
      <c r="B17375">
        <v>131120114</v>
      </c>
      <c r="C17375">
        <v>547</v>
      </c>
      <c r="D17375" s="23" t="s">
        <v>282</v>
      </c>
      <c r="E17375">
        <v>974</v>
      </c>
      <c r="F17375">
        <v>9742845600</v>
      </c>
      <c r="G17375" s="23" t="s">
        <v>9</v>
      </c>
      <c r="H17375" s="23" t="s">
        <v>282</v>
      </c>
      <c r="I17375" s="1">
        <v>44945</v>
      </c>
      <c r="J17375" s="23" t="s">
        <v>94</v>
      </c>
      <c r="K17375">
        <v>5</v>
      </c>
      <c r="L17375" s="23" t="s">
        <v>742</v>
      </c>
      <c r="M17375">
        <v>1</v>
      </c>
      <c r="N17375">
        <v>2023</v>
      </c>
      <c r="O17375" s="24">
        <v>0.33782407407407405</v>
      </c>
      <c r="P17375">
        <v>0</v>
      </c>
      <c r="Q17375" s="1">
        <v>44945</v>
      </c>
      <c r="R17375" s="24">
        <v>0.34478009259259257</v>
      </c>
      <c r="S17375" s="24">
        <v>6.9560185185185185E-3</v>
      </c>
      <c r="T17375" s="23" t="s">
        <v>92</v>
      </c>
      <c r="U17375" s="23" t="s">
        <v>99</v>
      </c>
      <c r="V17375">
        <v>0</v>
      </c>
      <c r="W17375" s="23" t="s">
        <v>95</v>
      </c>
      <c r="X17375" s="23" t="s">
        <v>95</v>
      </c>
      <c r="Y17375" s="23" t="s">
        <v>10</v>
      </c>
      <c r="Z17375">
        <v>0</v>
      </c>
      <c r="AA17375">
        <v>0</v>
      </c>
      <c r="AB17375">
        <v>0</v>
      </c>
    </row>
    <row r="17376" spans="1:28" x14ac:dyDescent="0.25">
      <c r="A17376">
        <v>131122319</v>
      </c>
      <c r="B17376">
        <v>131122319</v>
      </c>
      <c r="C17376">
        <v>547</v>
      </c>
      <c r="D17376" s="23" t="s">
        <v>282</v>
      </c>
      <c r="E17376">
        <v>558</v>
      </c>
      <c r="F17376">
        <v>5581376863</v>
      </c>
      <c r="G17376" s="23" t="s">
        <v>12</v>
      </c>
      <c r="H17376" s="23" t="s">
        <v>282</v>
      </c>
      <c r="I17376" s="1">
        <v>44945</v>
      </c>
      <c r="J17376" s="23" t="s">
        <v>94</v>
      </c>
      <c r="K17376">
        <v>5</v>
      </c>
      <c r="L17376" s="23" t="s">
        <v>742</v>
      </c>
      <c r="M17376">
        <v>1</v>
      </c>
      <c r="N17376">
        <v>2023</v>
      </c>
      <c r="O17376" s="24">
        <v>0.3411689814814815</v>
      </c>
      <c r="P17376">
        <v>0</v>
      </c>
      <c r="Q17376" s="1">
        <v>44945</v>
      </c>
      <c r="R17376" s="24">
        <v>0.34884259259259259</v>
      </c>
      <c r="S17376" s="24">
        <v>7.6736111111111111E-3</v>
      </c>
      <c r="T17376" s="23" t="s">
        <v>108</v>
      </c>
      <c r="U17376" s="23" t="s">
        <v>101</v>
      </c>
      <c r="V17376">
        <v>0</v>
      </c>
      <c r="W17376" s="23" t="s">
        <v>95</v>
      </c>
      <c r="X17376" s="23" t="s">
        <v>95</v>
      </c>
      <c r="Y17376" s="23" t="s">
        <v>10</v>
      </c>
      <c r="Z17376">
        <v>0</v>
      </c>
      <c r="AA17376">
        <v>0</v>
      </c>
      <c r="AB17376">
        <v>0</v>
      </c>
    </row>
    <row r="17377" spans="1:28" x14ac:dyDescent="0.25">
      <c r="A17377">
        <v>131119358</v>
      </c>
      <c r="B17377">
        <v>131119358</v>
      </c>
      <c r="C17377">
        <v>547</v>
      </c>
      <c r="D17377" s="23" t="s">
        <v>282</v>
      </c>
      <c r="E17377">
        <v>673</v>
      </c>
      <c r="F17377">
        <v>6739365007</v>
      </c>
      <c r="G17377" s="23" t="s">
        <v>29</v>
      </c>
      <c r="H17377" s="23" t="s">
        <v>282</v>
      </c>
      <c r="I17377" s="1">
        <v>44945</v>
      </c>
      <c r="J17377" s="23" t="s">
        <v>94</v>
      </c>
      <c r="K17377">
        <v>5</v>
      </c>
      <c r="L17377" s="23" t="s">
        <v>742</v>
      </c>
      <c r="M17377">
        <v>1</v>
      </c>
      <c r="N17377">
        <v>2023</v>
      </c>
      <c r="O17377" s="24">
        <v>0.33656249999999999</v>
      </c>
      <c r="P17377">
        <v>0</v>
      </c>
      <c r="Q17377" s="1">
        <v>44945</v>
      </c>
      <c r="R17377" s="24">
        <v>0.34902777777777777</v>
      </c>
      <c r="S17377" s="24">
        <v>1.2465277777777778E-2</v>
      </c>
      <c r="T17377" s="23" t="s">
        <v>203</v>
      </c>
      <c r="U17377" s="23" t="s">
        <v>114</v>
      </c>
      <c r="V17377">
        <v>0</v>
      </c>
      <c r="W17377" s="23" t="s">
        <v>95</v>
      </c>
      <c r="X17377" s="23" t="s">
        <v>95</v>
      </c>
      <c r="Y17377" s="23" t="s">
        <v>10</v>
      </c>
      <c r="Z17377">
        <v>0</v>
      </c>
      <c r="AA17377">
        <v>0</v>
      </c>
      <c r="AB17377">
        <v>0</v>
      </c>
    </row>
    <row r="17378" spans="1:28" x14ac:dyDescent="0.25">
      <c r="A17378">
        <v>131119411</v>
      </c>
      <c r="B17378">
        <v>131119411</v>
      </c>
      <c r="C17378">
        <v>547</v>
      </c>
      <c r="D17378" s="23" t="s">
        <v>282</v>
      </c>
      <c r="E17378">
        <v>787</v>
      </c>
      <c r="F17378">
        <v>7877597308</v>
      </c>
      <c r="G17378" s="23" t="s">
        <v>9</v>
      </c>
      <c r="H17378" s="23" t="s">
        <v>282</v>
      </c>
      <c r="I17378" s="1">
        <v>44945</v>
      </c>
      <c r="J17378" s="23" t="s">
        <v>94</v>
      </c>
      <c r="K17378">
        <v>5</v>
      </c>
      <c r="L17378" s="23" t="s">
        <v>742</v>
      </c>
      <c r="M17378">
        <v>1</v>
      </c>
      <c r="N17378">
        <v>2023</v>
      </c>
      <c r="O17378" s="24">
        <v>0.33665509259259258</v>
      </c>
      <c r="P17378">
        <v>0</v>
      </c>
      <c r="Q17378" s="1">
        <v>44945</v>
      </c>
      <c r="R17378" s="24">
        <v>0.34913194444444445</v>
      </c>
      <c r="S17378" s="24">
        <v>1.2476851851851852E-2</v>
      </c>
      <c r="T17378" s="23" t="s">
        <v>102</v>
      </c>
      <c r="U17378" s="23" t="s">
        <v>103</v>
      </c>
      <c r="V17378">
        <v>0</v>
      </c>
      <c r="W17378" s="23" t="s">
        <v>95</v>
      </c>
      <c r="X17378" s="23" t="s">
        <v>95</v>
      </c>
      <c r="Y17378" s="23" t="s">
        <v>10</v>
      </c>
      <c r="Z17378">
        <v>0</v>
      </c>
      <c r="AA17378">
        <v>0</v>
      </c>
      <c r="AB17378">
        <v>0</v>
      </c>
    </row>
    <row r="17379" spans="1:28" x14ac:dyDescent="0.25">
      <c r="A17379">
        <v>131120284</v>
      </c>
      <c r="B17379">
        <v>131120284</v>
      </c>
      <c r="C17379">
        <v>547</v>
      </c>
      <c r="D17379" s="23" t="s">
        <v>282</v>
      </c>
      <c r="E17379">
        <v>816</v>
      </c>
      <c r="F17379">
        <v>8166676637</v>
      </c>
      <c r="G17379" s="23" t="s">
        <v>28</v>
      </c>
      <c r="H17379" s="23" t="s">
        <v>282</v>
      </c>
      <c r="I17379" s="1">
        <v>44945</v>
      </c>
      <c r="J17379" s="23" t="s">
        <v>94</v>
      </c>
      <c r="K17379">
        <v>5</v>
      </c>
      <c r="L17379" s="23" t="s">
        <v>742</v>
      </c>
      <c r="M17379">
        <v>1</v>
      </c>
      <c r="N17379">
        <v>2023</v>
      </c>
      <c r="O17379" s="24">
        <v>0.33809027777777778</v>
      </c>
      <c r="P17379">
        <v>0</v>
      </c>
      <c r="Q17379" s="1">
        <v>44945</v>
      </c>
      <c r="R17379" s="24">
        <v>0.35038194444444443</v>
      </c>
      <c r="S17379" s="24">
        <v>1.2291666666666666E-2</v>
      </c>
      <c r="T17379" s="23" t="s">
        <v>96</v>
      </c>
      <c r="U17379" s="23" t="s">
        <v>114</v>
      </c>
      <c r="V17379">
        <v>0</v>
      </c>
      <c r="W17379" s="23" t="s">
        <v>95</v>
      </c>
      <c r="X17379" s="23" t="s">
        <v>95</v>
      </c>
      <c r="Y17379" s="23" t="s">
        <v>10</v>
      </c>
      <c r="Z17379">
        <v>0</v>
      </c>
      <c r="AA17379">
        <v>0</v>
      </c>
      <c r="AB17379">
        <v>0</v>
      </c>
    </row>
    <row r="17380" spans="1:28" x14ac:dyDescent="0.25">
      <c r="A17380">
        <v>131128133</v>
      </c>
      <c r="B17380">
        <v>131128133</v>
      </c>
      <c r="C17380">
        <v>547</v>
      </c>
      <c r="D17380" s="23" t="s">
        <v>282</v>
      </c>
      <c r="E17380">
        <v>926</v>
      </c>
      <c r="F17380">
        <v>9261367752</v>
      </c>
      <c r="G17380" s="23" t="s">
        <v>9</v>
      </c>
      <c r="H17380" s="23" t="s">
        <v>282</v>
      </c>
      <c r="I17380" s="1">
        <v>44945</v>
      </c>
      <c r="J17380" s="23" t="s">
        <v>94</v>
      </c>
      <c r="K17380">
        <v>5</v>
      </c>
      <c r="L17380" s="23" t="s">
        <v>742</v>
      </c>
      <c r="M17380">
        <v>1</v>
      </c>
      <c r="N17380">
        <v>2023</v>
      </c>
      <c r="O17380" s="24">
        <v>0.35114583333333332</v>
      </c>
      <c r="P17380">
        <v>0</v>
      </c>
      <c r="Q17380" s="1">
        <v>44945</v>
      </c>
      <c r="R17380" s="24">
        <v>0.35899305555555555</v>
      </c>
      <c r="S17380" s="24">
        <v>7.8472222222222224E-3</v>
      </c>
      <c r="T17380" s="23" t="s">
        <v>138</v>
      </c>
      <c r="U17380" s="23" t="s">
        <v>103</v>
      </c>
      <c r="V17380">
        <v>0</v>
      </c>
      <c r="W17380" s="23" t="s">
        <v>95</v>
      </c>
      <c r="X17380" s="23" t="s">
        <v>95</v>
      </c>
      <c r="Y17380" s="23" t="s">
        <v>10</v>
      </c>
      <c r="Z17380">
        <v>0</v>
      </c>
      <c r="AA17380">
        <v>0</v>
      </c>
      <c r="AB17380">
        <v>0</v>
      </c>
    </row>
    <row r="17381" spans="1:28" x14ac:dyDescent="0.25">
      <c r="A17381">
        <v>131124269</v>
      </c>
      <c r="B17381">
        <v>131124269</v>
      </c>
      <c r="C17381">
        <v>547</v>
      </c>
      <c r="D17381" s="23" t="s">
        <v>282</v>
      </c>
      <c r="E17381">
        <v>541</v>
      </c>
      <c r="F17381">
        <v>541839787</v>
      </c>
      <c r="G17381" s="23" t="s">
        <v>9</v>
      </c>
      <c r="H17381" s="23" t="s">
        <v>282</v>
      </c>
      <c r="I17381" s="1">
        <v>44945</v>
      </c>
      <c r="J17381" s="23" t="s">
        <v>94</v>
      </c>
      <c r="K17381">
        <v>5</v>
      </c>
      <c r="L17381" s="23" t="s">
        <v>742</v>
      </c>
      <c r="M17381">
        <v>1</v>
      </c>
      <c r="N17381">
        <v>2023</v>
      </c>
      <c r="O17381" s="24">
        <v>0.34424768518518517</v>
      </c>
      <c r="P17381">
        <v>0</v>
      </c>
      <c r="Q17381" s="1">
        <v>44945</v>
      </c>
      <c r="R17381" s="24">
        <v>0.36222222222222222</v>
      </c>
      <c r="S17381" s="24">
        <v>1.7974537037037035E-2</v>
      </c>
      <c r="T17381" s="23" t="s">
        <v>3876</v>
      </c>
      <c r="U17381" s="23" t="s">
        <v>114</v>
      </c>
      <c r="V17381">
        <v>0</v>
      </c>
      <c r="W17381" s="23" t="s">
        <v>91</v>
      </c>
      <c r="X17381" s="23" t="s">
        <v>91</v>
      </c>
      <c r="Y17381" s="23" t="s">
        <v>10</v>
      </c>
      <c r="Z17381">
        <v>0</v>
      </c>
      <c r="AA17381">
        <v>0</v>
      </c>
      <c r="AB17381">
        <v>0</v>
      </c>
    </row>
    <row r="17382" spans="1:28" x14ac:dyDescent="0.25">
      <c r="A17382">
        <v>131127450</v>
      </c>
      <c r="B17382">
        <v>131127450</v>
      </c>
      <c r="C17382">
        <v>547</v>
      </c>
      <c r="D17382" s="23" t="s">
        <v>282</v>
      </c>
      <c r="E17382">
        <v>82</v>
      </c>
      <c r="F17382">
        <v>821392530</v>
      </c>
      <c r="G17382" s="23" t="s">
        <v>9</v>
      </c>
      <c r="H17382" s="23" t="s">
        <v>282</v>
      </c>
      <c r="I17382" s="1">
        <v>44945</v>
      </c>
      <c r="J17382" s="23" t="s">
        <v>94</v>
      </c>
      <c r="K17382">
        <v>5</v>
      </c>
      <c r="L17382" s="23" t="s">
        <v>742</v>
      </c>
      <c r="M17382">
        <v>1</v>
      </c>
      <c r="N17382">
        <v>2023</v>
      </c>
      <c r="O17382" s="24">
        <v>0.35001157407407407</v>
      </c>
      <c r="P17382">
        <v>0</v>
      </c>
      <c r="Q17382" s="1">
        <v>44945</v>
      </c>
      <c r="R17382" s="24">
        <v>0.36593750000000003</v>
      </c>
      <c r="S17382" s="24">
        <v>1.5925925925925927E-2</v>
      </c>
      <c r="T17382" s="23" t="s">
        <v>165</v>
      </c>
      <c r="U17382" s="23" t="s">
        <v>114</v>
      </c>
      <c r="V17382">
        <v>0</v>
      </c>
      <c r="W17382" s="23" t="s">
        <v>95</v>
      </c>
      <c r="X17382" s="23" t="s">
        <v>95</v>
      </c>
      <c r="Y17382" s="23" t="s">
        <v>10</v>
      </c>
      <c r="Z17382">
        <v>0</v>
      </c>
      <c r="AA17382">
        <v>0</v>
      </c>
      <c r="AB17382">
        <v>0</v>
      </c>
    </row>
    <row r="17383" spans="1:28" x14ac:dyDescent="0.25">
      <c r="A17383">
        <v>131132561</v>
      </c>
      <c r="B17383">
        <v>131132561</v>
      </c>
      <c r="C17383">
        <v>547</v>
      </c>
      <c r="D17383" s="23" t="s">
        <v>282</v>
      </c>
      <c r="E17383">
        <v>235</v>
      </c>
      <c r="F17383">
        <v>2358780293</v>
      </c>
      <c r="G17383" s="23" t="s">
        <v>16</v>
      </c>
      <c r="H17383" s="23" t="s">
        <v>282</v>
      </c>
      <c r="I17383" s="1">
        <v>44945</v>
      </c>
      <c r="J17383" s="23" t="s">
        <v>94</v>
      </c>
      <c r="K17383">
        <v>5</v>
      </c>
      <c r="L17383" s="23" t="s">
        <v>742</v>
      </c>
      <c r="M17383">
        <v>1</v>
      </c>
      <c r="N17383">
        <v>2023</v>
      </c>
      <c r="O17383" s="24">
        <v>0.3589236111111111</v>
      </c>
      <c r="P17383">
        <v>0</v>
      </c>
      <c r="Q17383" s="1">
        <v>44945</v>
      </c>
      <c r="R17383" s="24">
        <v>0.3669560185185185</v>
      </c>
      <c r="S17383" s="24">
        <v>8.0324074074074082E-3</v>
      </c>
      <c r="T17383" s="23" t="s">
        <v>3877</v>
      </c>
      <c r="U17383" s="23" t="s">
        <v>129</v>
      </c>
      <c r="V17383">
        <v>0</v>
      </c>
      <c r="W17383" s="23" t="s">
        <v>95</v>
      </c>
      <c r="X17383" s="23" t="s">
        <v>95</v>
      </c>
      <c r="Y17383" s="23" t="s">
        <v>10</v>
      </c>
      <c r="Z17383">
        <v>0</v>
      </c>
      <c r="AA17383">
        <v>0</v>
      </c>
      <c r="AB17383">
        <v>0</v>
      </c>
    </row>
    <row r="17384" spans="1:28" x14ac:dyDescent="0.25">
      <c r="A17384">
        <v>131123146</v>
      </c>
      <c r="B17384">
        <v>131123146</v>
      </c>
      <c r="C17384">
        <v>547</v>
      </c>
      <c r="D17384" s="23" t="s">
        <v>282</v>
      </c>
      <c r="E17384">
        <v>772</v>
      </c>
      <c r="F17384">
        <v>7722887202</v>
      </c>
      <c r="G17384" s="23" t="s">
        <v>13</v>
      </c>
      <c r="H17384" s="23" t="s">
        <v>282</v>
      </c>
      <c r="I17384" s="1">
        <v>44945</v>
      </c>
      <c r="J17384" s="23" t="s">
        <v>94</v>
      </c>
      <c r="K17384">
        <v>5</v>
      </c>
      <c r="L17384" s="23" t="s">
        <v>742</v>
      </c>
      <c r="M17384">
        <v>1</v>
      </c>
      <c r="N17384">
        <v>2023</v>
      </c>
      <c r="O17384" s="24">
        <v>0.34239583333333334</v>
      </c>
      <c r="P17384">
        <v>0</v>
      </c>
      <c r="Q17384" s="1">
        <v>44945</v>
      </c>
      <c r="R17384" s="24">
        <v>0.36839120370370371</v>
      </c>
      <c r="S17384" s="24">
        <v>2.599537037037037E-2</v>
      </c>
      <c r="T17384" s="23" t="s">
        <v>96</v>
      </c>
      <c r="U17384" s="23" t="s">
        <v>114</v>
      </c>
      <c r="V17384">
        <v>0</v>
      </c>
      <c r="W17384" s="23" t="s">
        <v>95</v>
      </c>
      <c r="X17384" s="23" t="s">
        <v>95</v>
      </c>
      <c r="Y17384" s="23" t="s">
        <v>10</v>
      </c>
      <c r="Z17384">
        <v>0</v>
      </c>
      <c r="AA17384">
        <v>0</v>
      </c>
      <c r="AB17384">
        <v>0</v>
      </c>
    </row>
    <row r="17385" spans="1:28" x14ac:dyDescent="0.25">
      <c r="A17385">
        <v>131129325</v>
      </c>
      <c r="B17385">
        <v>131129325</v>
      </c>
      <c r="C17385">
        <v>547</v>
      </c>
      <c r="D17385" s="23" t="s">
        <v>282</v>
      </c>
      <c r="E17385">
        <v>991</v>
      </c>
      <c r="F17385">
        <v>9919253910</v>
      </c>
      <c r="G17385" s="23" t="s">
        <v>38</v>
      </c>
      <c r="H17385" s="23" t="s">
        <v>282</v>
      </c>
      <c r="I17385" s="1">
        <v>44945</v>
      </c>
      <c r="J17385" s="23" t="s">
        <v>94</v>
      </c>
      <c r="K17385">
        <v>5</v>
      </c>
      <c r="L17385" s="23" t="s">
        <v>742</v>
      </c>
      <c r="M17385">
        <v>1</v>
      </c>
      <c r="N17385">
        <v>2023</v>
      </c>
      <c r="O17385" s="24">
        <v>0.35327546296296297</v>
      </c>
      <c r="P17385">
        <v>0</v>
      </c>
      <c r="Q17385" s="1">
        <v>44945</v>
      </c>
      <c r="R17385" s="24">
        <v>0.36884259259259261</v>
      </c>
      <c r="S17385" s="24">
        <v>1.556712962962963E-2</v>
      </c>
      <c r="T17385" s="23" t="s">
        <v>300</v>
      </c>
      <c r="U17385" s="23" t="s">
        <v>149</v>
      </c>
      <c r="V17385">
        <v>0</v>
      </c>
      <c r="W17385" s="23" t="s">
        <v>95</v>
      </c>
      <c r="X17385" s="23" t="s">
        <v>95</v>
      </c>
      <c r="Y17385" s="23" t="s">
        <v>10</v>
      </c>
      <c r="Z17385">
        <v>0</v>
      </c>
      <c r="AA17385">
        <v>0</v>
      </c>
      <c r="AB17385">
        <v>0</v>
      </c>
    </row>
    <row r="17386" spans="1:28" x14ac:dyDescent="0.25">
      <c r="A17386">
        <v>131132435</v>
      </c>
      <c r="B17386">
        <v>131132435</v>
      </c>
      <c r="C17386">
        <v>547</v>
      </c>
      <c r="D17386" s="23" t="s">
        <v>282</v>
      </c>
      <c r="E17386">
        <v>885</v>
      </c>
      <c r="F17386">
        <v>8850732917</v>
      </c>
      <c r="G17386" s="23" t="s">
        <v>9</v>
      </c>
      <c r="H17386" s="23" t="s">
        <v>282</v>
      </c>
      <c r="I17386" s="1">
        <v>44945</v>
      </c>
      <c r="J17386" s="23" t="s">
        <v>94</v>
      </c>
      <c r="K17386">
        <v>5</v>
      </c>
      <c r="L17386" s="23" t="s">
        <v>742</v>
      </c>
      <c r="M17386">
        <v>1</v>
      </c>
      <c r="N17386">
        <v>2023</v>
      </c>
      <c r="O17386" s="24">
        <v>0.35868055555555556</v>
      </c>
      <c r="P17386">
        <v>0</v>
      </c>
      <c r="Q17386" s="1">
        <v>44945</v>
      </c>
      <c r="R17386" s="24">
        <v>0.36906250000000002</v>
      </c>
      <c r="S17386" s="24">
        <v>1.0381944444444444E-2</v>
      </c>
      <c r="T17386" s="23" t="s">
        <v>135</v>
      </c>
      <c r="U17386" s="23" t="s">
        <v>140</v>
      </c>
      <c r="V17386">
        <v>0</v>
      </c>
      <c r="W17386" s="23" t="s">
        <v>95</v>
      </c>
      <c r="X17386" s="23" t="s">
        <v>95</v>
      </c>
      <c r="Y17386" s="23" t="s">
        <v>10</v>
      </c>
      <c r="Z17386">
        <v>0</v>
      </c>
      <c r="AA17386">
        <v>0</v>
      </c>
      <c r="AB17386">
        <v>0</v>
      </c>
    </row>
    <row r="17387" spans="1:28" x14ac:dyDescent="0.25">
      <c r="A17387">
        <v>131132923</v>
      </c>
      <c r="B17387">
        <v>131132923</v>
      </c>
      <c r="C17387">
        <v>547</v>
      </c>
      <c r="D17387" s="23" t="s">
        <v>282</v>
      </c>
      <c r="E17387">
        <v>324</v>
      </c>
      <c r="F17387">
        <v>324036543</v>
      </c>
      <c r="G17387" s="23" t="s">
        <v>14</v>
      </c>
      <c r="H17387" s="23" t="s">
        <v>282</v>
      </c>
      <c r="I17387" s="1">
        <v>44945</v>
      </c>
      <c r="J17387" s="23" t="s">
        <v>94</v>
      </c>
      <c r="K17387">
        <v>5</v>
      </c>
      <c r="L17387" s="23" t="s">
        <v>742</v>
      </c>
      <c r="M17387">
        <v>1</v>
      </c>
      <c r="N17387">
        <v>2023</v>
      </c>
      <c r="O17387" s="24">
        <v>0.35964120370370373</v>
      </c>
      <c r="P17387">
        <v>0</v>
      </c>
      <c r="Q17387" s="1">
        <v>44945</v>
      </c>
      <c r="R17387" s="24">
        <v>0.3692361111111111</v>
      </c>
      <c r="S17387" s="24">
        <v>9.5949074074074079E-3</v>
      </c>
      <c r="T17387" s="23" t="s">
        <v>135</v>
      </c>
      <c r="U17387" s="23" t="s">
        <v>124</v>
      </c>
      <c r="V17387">
        <v>0</v>
      </c>
      <c r="W17387" s="23" t="s">
        <v>91</v>
      </c>
      <c r="X17387" s="23" t="s">
        <v>91</v>
      </c>
      <c r="Y17387" s="23" t="s">
        <v>10</v>
      </c>
      <c r="Z17387">
        <v>0</v>
      </c>
      <c r="AA17387">
        <v>0</v>
      </c>
      <c r="AB17387">
        <v>0</v>
      </c>
    </row>
    <row r="17388" spans="1:28" x14ac:dyDescent="0.25">
      <c r="A17388">
        <v>131127021</v>
      </c>
      <c r="B17388">
        <v>131127021</v>
      </c>
      <c r="C17388">
        <v>547</v>
      </c>
      <c r="D17388" s="23" t="s">
        <v>282</v>
      </c>
      <c r="E17388">
        <v>219</v>
      </c>
      <c r="F17388">
        <v>2193755382</v>
      </c>
      <c r="G17388" s="23" t="s">
        <v>9</v>
      </c>
      <c r="H17388" s="23" t="s">
        <v>282</v>
      </c>
      <c r="I17388" s="1">
        <v>44945</v>
      </c>
      <c r="J17388" s="23" t="s">
        <v>94</v>
      </c>
      <c r="K17388">
        <v>5</v>
      </c>
      <c r="L17388" s="23" t="s">
        <v>742</v>
      </c>
      <c r="M17388">
        <v>1</v>
      </c>
      <c r="N17388">
        <v>2023</v>
      </c>
      <c r="O17388" s="24">
        <v>0.34915509259259259</v>
      </c>
      <c r="P17388">
        <v>0</v>
      </c>
      <c r="Q17388" s="1">
        <v>44945</v>
      </c>
      <c r="R17388" s="24">
        <v>0.37001157407407409</v>
      </c>
      <c r="S17388" s="24">
        <v>2.0856481481481483E-2</v>
      </c>
      <c r="T17388" s="23" t="s">
        <v>96</v>
      </c>
      <c r="U17388" s="23" t="s">
        <v>101</v>
      </c>
      <c r="V17388">
        <v>0</v>
      </c>
      <c r="W17388" s="23" t="s">
        <v>95</v>
      </c>
      <c r="X17388" s="23" t="s">
        <v>95</v>
      </c>
      <c r="Y17388" s="23" t="s">
        <v>10</v>
      </c>
      <c r="Z17388">
        <v>0</v>
      </c>
      <c r="AA17388">
        <v>0</v>
      </c>
      <c r="AB17388">
        <v>0</v>
      </c>
    </row>
    <row r="17389" spans="1:28" x14ac:dyDescent="0.25">
      <c r="A17389">
        <v>131134721</v>
      </c>
      <c r="B17389">
        <v>131134721</v>
      </c>
      <c r="C17389">
        <v>547</v>
      </c>
      <c r="D17389" s="23" t="s">
        <v>282</v>
      </c>
      <c r="E17389">
        <v>421</v>
      </c>
      <c r="F17389">
        <v>421200474</v>
      </c>
      <c r="G17389" s="23" t="s">
        <v>25</v>
      </c>
      <c r="H17389" s="23" t="s">
        <v>282</v>
      </c>
      <c r="I17389" s="1">
        <v>44945</v>
      </c>
      <c r="J17389" s="23" t="s">
        <v>94</v>
      </c>
      <c r="K17389">
        <v>5</v>
      </c>
      <c r="L17389" s="23" t="s">
        <v>742</v>
      </c>
      <c r="M17389">
        <v>1</v>
      </c>
      <c r="N17389">
        <v>2023</v>
      </c>
      <c r="O17389" s="24">
        <v>0.36305555555555558</v>
      </c>
      <c r="P17389">
        <v>0</v>
      </c>
      <c r="Q17389" s="1">
        <v>44945</v>
      </c>
      <c r="R17389" s="24">
        <v>0.37001157407407409</v>
      </c>
      <c r="S17389" s="24">
        <v>6.9560185185185185E-3</v>
      </c>
      <c r="T17389" s="23" t="s">
        <v>92</v>
      </c>
      <c r="U17389" s="23" t="s">
        <v>93</v>
      </c>
      <c r="V17389">
        <v>0</v>
      </c>
      <c r="W17389" s="23" t="s">
        <v>91</v>
      </c>
      <c r="X17389" s="23" t="s">
        <v>91</v>
      </c>
      <c r="Y17389" s="23" t="s">
        <v>10</v>
      </c>
      <c r="Z17389">
        <v>0</v>
      </c>
      <c r="AA17389">
        <v>0</v>
      </c>
      <c r="AB17389">
        <v>0</v>
      </c>
    </row>
    <row r="17390" spans="1:28" x14ac:dyDescent="0.25">
      <c r="A17390">
        <v>131137946</v>
      </c>
      <c r="B17390">
        <v>131137946</v>
      </c>
      <c r="C17390">
        <v>547</v>
      </c>
      <c r="D17390" s="23" t="s">
        <v>282</v>
      </c>
      <c r="E17390">
        <v>797</v>
      </c>
      <c r="F17390">
        <v>7971941319</v>
      </c>
      <c r="G17390" s="23" t="s">
        <v>26</v>
      </c>
      <c r="H17390" s="23" t="s">
        <v>282</v>
      </c>
      <c r="I17390" s="1">
        <v>44945</v>
      </c>
      <c r="J17390" s="23" t="s">
        <v>94</v>
      </c>
      <c r="K17390">
        <v>5</v>
      </c>
      <c r="L17390" s="23" t="s">
        <v>742</v>
      </c>
      <c r="M17390">
        <v>1</v>
      </c>
      <c r="N17390">
        <v>2023</v>
      </c>
      <c r="O17390" s="24">
        <v>0.36937500000000001</v>
      </c>
      <c r="P17390">
        <v>0</v>
      </c>
      <c r="Q17390" s="1">
        <v>44945</v>
      </c>
      <c r="R17390" s="24">
        <v>0.37052083333333335</v>
      </c>
      <c r="S17390" s="24">
        <v>1.1458333333333333E-3</v>
      </c>
      <c r="T17390" s="23" t="s">
        <v>100</v>
      </c>
      <c r="U17390" s="23" t="s">
        <v>101</v>
      </c>
      <c r="V17390">
        <v>0</v>
      </c>
      <c r="W17390" s="23" t="s">
        <v>95</v>
      </c>
      <c r="X17390" s="23" t="s">
        <v>95</v>
      </c>
      <c r="Y17390" s="23" t="s">
        <v>10</v>
      </c>
      <c r="Z17390">
        <v>0</v>
      </c>
      <c r="AA17390">
        <v>0</v>
      </c>
      <c r="AB17390">
        <v>0</v>
      </c>
    </row>
    <row r="17391" spans="1:28" x14ac:dyDescent="0.25">
      <c r="A17391">
        <v>131128358</v>
      </c>
      <c r="B17391">
        <v>131128358</v>
      </c>
      <c r="C17391">
        <v>547</v>
      </c>
      <c r="D17391" s="23" t="s">
        <v>282</v>
      </c>
      <c r="E17391">
        <v>937</v>
      </c>
      <c r="F17391">
        <v>9378296412</v>
      </c>
      <c r="G17391" s="23" t="s">
        <v>41</v>
      </c>
      <c r="H17391" s="23" t="s">
        <v>282</v>
      </c>
      <c r="I17391" s="1">
        <v>44945</v>
      </c>
      <c r="J17391" s="23" t="s">
        <v>94</v>
      </c>
      <c r="K17391">
        <v>5</v>
      </c>
      <c r="L17391" s="23" t="s">
        <v>742</v>
      </c>
      <c r="M17391">
        <v>1</v>
      </c>
      <c r="N17391">
        <v>2023</v>
      </c>
      <c r="O17391" s="24">
        <v>0.35151620370370368</v>
      </c>
      <c r="P17391">
        <v>0</v>
      </c>
      <c r="Q17391" s="1">
        <v>44945</v>
      </c>
      <c r="R17391" s="24">
        <v>0.37094907407407407</v>
      </c>
      <c r="S17391" s="24">
        <v>1.9432870370370371E-2</v>
      </c>
      <c r="T17391" s="23" t="s">
        <v>281</v>
      </c>
      <c r="U17391" s="23" t="s">
        <v>131</v>
      </c>
      <c r="V17391">
        <v>0</v>
      </c>
      <c r="W17391" s="23" t="s">
        <v>95</v>
      </c>
      <c r="X17391" s="23" t="s">
        <v>95</v>
      </c>
      <c r="Y17391" s="23" t="s">
        <v>10</v>
      </c>
      <c r="Z17391">
        <v>0</v>
      </c>
      <c r="AA17391">
        <v>0</v>
      </c>
      <c r="AB17391">
        <v>0</v>
      </c>
    </row>
    <row r="17392" spans="1:28" x14ac:dyDescent="0.25">
      <c r="A17392">
        <v>131136517</v>
      </c>
      <c r="B17392">
        <v>131136517</v>
      </c>
      <c r="C17392">
        <v>547</v>
      </c>
      <c r="D17392" s="23" t="s">
        <v>282</v>
      </c>
      <c r="E17392">
        <v>970</v>
      </c>
      <c r="F17392">
        <v>9708054780</v>
      </c>
      <c r="G17392" s="23" t="s">
        <v>9</v>
      </c>
      <c r="H17392" s="23" t="s">
        <v>282</v>
      </c>
      <c r="I17392" s="1">
        <v>44945</v>
      </c>
      <c r="J17392" s="23" t="s">
        <v>94</v>
      </c>
      <c r="K17392">
        <v>5</v>
      </c>
      <c r="L17392" s="23" t="s">
        <v>742</v>
      </c>
      <c r="M17392">
        <v>1</v>
      </c>
      <c r="N17392">
        <v>2023</v>
      </c>
      <c r="O17392" s="24">
        <v>0.36660879629629628</v>
      </c>
      <c r="P17392">
        <v>0</v>
      </c>
      <c r="Q17392" s="1">
        <v>44945</v>
      </c>
      <c r="R17392" s="24">
        <v>0.37356481481481479</v>
      </c>
      <c r="S17392" s="24">
        <v>6.9560185185185185E-3</v>
      </c>
      <c r="T17392" s="23" t="s">
        <v>3878</v>
      </c>
      <c r="U17392" s="23" t="s">
        <v>99</v>
      </c>
      <c r="V17392">
        <v>0</v>
      </c>
      <c r="W17392" s="23" t="s">
        <v>95</v>
      </c>
      <c r="X17392" s="23" t="s">
        <v>95</v>
      </c>
      <c r="Y17392" s="23" t="s">
        <v>10</v>
      </c>
      <c r="Z17392">
        <v>0</v>
      </c>
      <c r="AA17392">
        <v>0</v>
      </c>
      <c r="AB17392">
        <v>0</v>
      </c>
    </row>
    <row r="17393" spans="1:28" x14ac:dyDescent="0.25">
      <c r="A17393">
        <v>131137803</v>
      </c>
      <c r="B17393">
        <v>131137803</v>
      </c>
      <c r="C17393">
        <v>547</v>
      </c>
      <c r="D17393" s="23" t="s">
        <v>282</v>
      </c>
      <c r="E17393">
        <v>991</v>
      </c>
      <c r="F17393">
        <v>9919253910</v>
      </c>
      <c r="G17393" s="23" t="s">
        <v>38</v>
      </c>
      <c r="H17393" s="23" t="s">
        <v>282</v>
      </c>
      <c r="I17393" s="1">
        <v>44945</v>
      </c>
      <c r="J17393" s="23" t="s">
        <v>94</v>
      </c>
      <c r="K17393">
        <v>5</v>
      </c>
      <c r="L17393" s="23" t="s">
        <v>742</v>
      </c>
      <c r="M17393">
        <v>1</v>
      </c>
      <c r="N17393">
        <v>2023</v>
      </c>
      <c r="O17393" s="24">
        <v>0.36913194444444447</v>
      </c>
      <c r="P17393">
        <v>0</v>
      </c>
      <c r="Q17393" s="1">
        <v>44945</v>
      </c>
      <c r="R17393" s="24">
        <v>0.37608796296296299</v>
      </c>
      <c r="S17393" s="24">
        <v>6.9560185185185185E-3</v>
      </c>
      <c r="T17393" s="23" t="s">
        <v>121</v>
      </c>
      <c r="U17393" s="23" t="s">
        <v>99</v>
      </c>
      <c r="V17393">
        <v>0</v>
      </c>
      <c r="W17393" s="23" t="s">
        <v>95</v>
      </c>
      <c r="X17393" s="23" t="s">
        <v>95</v>
      </c>
      <c r="Y17393" s="23" t="s">
        <v>10</v>
      </c>
      <c r="Z17393">
        <v>0</v>
      </c>
      <c r="AA17393">
        <v>0</v>
      </c>
      <c r="AB17393">
        <v>0</v>
      </c>
    </row>
    <row r="17394" spans="1:28" x14ac:dyDescent="0.25">
      <c r="A17394">
        <v>131137298</v>
      </c>
      <c r="B17394">
        <v>131137298</v>
      </c>
      <c r="C17394">
        <v>547</v>
      </c>
      <c r="D17394" s="23" t="s">
        <v>282</v>
      </c>
      <c r="E17394">
        <v>247</v>
      </c>
      <c r="F17394">
        <v>2473446518</v>
      </c>
      <c r="G17394" s="23" t="s">
        <v>30</v>
      </c>
      <c r="H17394" s="23" t="s">
        <v>282</v>
      </c>
      <c r="I17394" s="1">
        <v>44945</v>
      </c>
      <c r="J17394" s="23" t="s">
        <v>94</v>
      </c>
      <c r="K17394">
        <v>5</v>
      </c>
      <c r="L17394" s="23" t="s">
        <v>742</v>
      </c>
      <c r="M17394">
        <v>1</v>
      </c>
      <c r="N17394">
        <v>2023</v>
      </c>
      <c r="O17394" s="24">
        <v>0.3681828703703704</v>
      </c>
      <c r="P17394">
        <v>0</v>
      </c>
      <c r="Q17394" s="1">
        <v>44945</v>
      </c>
      <c r="R17394" s="24">
        <v>0.37697916666666664</v>
      </c>
      <c r="S17394" s="24">
        <v>8.7962962962962968E-3</v>
      </c>
      <c r="T17394" s="23" t="s">
        <v>3879</v>
      </c>
      <c r="U17394" s="23" t="s">
        <v>110</v>
      </c>
      <c r="V17394">
        <v>0</v>
      </c>
      <c r="W17394" s="23" t="s">
        <v>95</v>
      </c>
      <c r="X17394" s="23" t="s">
        <v>95</v>
      </c>
      <c r="Y17394" s="23" t="s">
        <v>10</v>
      </c>
      <c r="Z17394">
        <v>0</v>
      </c>
      <c r="AA17394">
        <v>0</v>
      </c>
      <c r="AB17394">
        <v>0</v>
      </c>
    </row>
    <row r="17395" spans="1:28" x14ac:dyDescent="0.25">
      <c r="A17395">
        <v>131130718</v>
      </c>
      <c r="B17395">
        <v>131130718</v>
      </c>
      <c r="C17395">
        <v>547</v>
      </c>
      <c r="D17395" s="23" t="s">
        <v>282</v>
      </c>
      <c r="E17395">
        <v>881</v>
      </c>
      <c r="F17395">
        <v>8813133622</v>
      </c>
      <c r="G17395" s="23" t="s">
        <v>9</v>
      </c>
      <c r="H17395" s="23" t="s">
        <v>282</v>
      </c>
      <c r="I17395" s="1">
        <v>44945</v>
      </c>
      <c r="J17395" s="23" t="s">
        <v>94</v>
      </c>
      <c r="K17395">
        <v>5</v>
      </c>
      <c r="L17395" s="23" t="s">
        <v>742</v>
      </c>
      <c r="M17395">
        <v>1</v>
      </c>
      <c r="N17395">
        <v>2023</v>
      </c>
      <c r="O17395" s="24">
        <v>0.35574074074074075</v>
      </c>
      <c r="P17395">
        <v>0</v>
      </c>
      <c r="Q17395" s="1">
        <v>44945</v>
      </c>
      <c r="R17395" s="24">
        <v>0.37747685185185187</v>
      </c>
      <c r="S17395" s="24">
        <v>2.1736111111111112E-2</v>
      </c>
      <c r="T17395" s="23" t="s">
        <v>96</v>
      </c>
      <c r="U17395" s="23" t="s">
        <v>114</v>
      </c>
      <c r="V17395">
        <v>0</v>
      </c>
      <c r="W17395" s="23" t="s">
        <v>95</v>
      </c>
      <c r="X17395" s="23" t="s">
        <v>95</v>
      </c>
      <c r="Y17395" s="23" t="s">
        <v>10</v>
      </c>
      <c r="Z17395">
        <v>0</v>
      </c>
      <c r="AA17395">
        <v>0</v>
      </c>
      <c r="AB17395">
        <v>0</v>
      </c>
    </row>
    <row r="17396" spans="1:28" x14ac:dyDescent="0.25">
      <c r="A17396">
        <v>131137683</v>
      </c>
      <c r="B17396">
        <v>131137683</v>
      </c>
      <c r="C17396">
        <v>547</v>
      </c>
      <c r="D17396" s="23" t="s">
        <v>282</v>
      </c>
      <c r="E17396">
        <v>876</v>
      </c>
      <c r="F17396">
        <v>8762941175</v>
      </c>
      <c r="G17396" s="23" t="s">
        <v>9</v>
      </c>
      <c r="H17396" s="23" t="s">
        <v>282</v>
      </c>
      <c r="I17396" s="1">
        <v>44945</v>
      </c>
      <c r="J17396" s="23" t="s">
        <v>94</v>
      </c>
      <c r="K17396">
        <v>5</v>
      </c>
      <c r="L17396" s="23" t="s">
        <v>742</v>
      </c>
      <c r="M17396">
        <v>1</v>
      </c>
      <c r="N17396">
        <v>2023</v>
      </c>
      <c r="O17396" s="24">
        <v>0.36894675925925924</v>
      </c>
      <c r="P17396">
        <v>0</v>
      </c>
      <c r="Q17396" s="1">
        <v>44945</v>
      </c>
      <c r="R17396" s="24">
        <v>0.37815972222222222</v>
      </c>
      <c r="S17396" s="24">
        <v>9.2129629629629627E-3</v>
      </c>
      <c r="T17396" s="23" t="s">
        <v>161</v>
      </c>
      <c r="U17396" s="23" t="s">
        <v>162</v>
      </c>
      <c r="V17396">
        <v>0</v>
      </c>
      <c r="W17396" s="23" t="s">
        <v>95</v>
      </c>
      <c r="X17396" s="23" t="s">
        <v>95</v>
      </c>
      <c r="Y17396" s="23" t="s">
        <v>10</v>
      </c>
      <c r="Z17396">
        <v>0</v>
      </c>
      <c r="AA17396">
        <v>0</v>
      </c>
      <c r="AB17396">
        <v>0</v>
      </c>
    </row>
    <row r="17397" spans="1:28" x14ac:dyDescent="0.25">
      <c r="A17397">
        <v>131140863</v>
      </c>
      <c r="B17397">
        <v>131140863</v>
      </c>
      <c r="C17397">
        <v>547</v>
      </c>
      <c r="D17397" s="23" t="s">
        <v>282</v>
      </c>
      <c r="E17397">
        <v>270</v>
      </c>
      <c r="F17397">
        <v>2701717836</v>
      </c>
      <c r="G17397" s="23" t="s">
        <v>9</v>
      </c>
      <c r="H17397" s="23" t="s">
        <v>282</v>
      </c>
      <c r="I17397" s="1">
        <v>44945</v>
      </c>
      <c r="J17397" s="23" t="s">
        <v>94</v>
      </c>
      <c r="K17397">
        <v>5</v>
      </c>
      <c r="L17397" s="23" t="s">
        <v>742</v>
      </c>
      <c r="M17397">
        <v>1</v>
      </c>
      <c r="N17397">
        <v>2023</v>
      </c>
      <c r="O17397" s="24">
        <v>0.37487268518518518</v>
      </c>
      <c r="P17397">
        <v>0</v>
      </c>
      <c r="Q17397" s="1">
        <v>44945</v>
      </c>
      <c r="R17397" s="24">
        <v>0.37922453703703701</v>
      </c>
      <c r="S17397" s="24">
        <v>4.3518518518518515E-3</v>
      </c>
      <c r="T17397" s="23" t="s">
        <v>113</v>
      </c>
      <c r="U17397" s="23" t="s">
        <v>101</v>
      </c>
      <c r="V17397">
        <v>0</v>
      </c>
      <c r="W17397" s="23" t="s">
        <v>95</v>
      </c>
      <c r="X17397" s="23" t="s">
        <v>95</v>
      </c>
      <c r="Y17397" s="23" t="s">
        <v>10</v>
      </c>
      <c r="Z17397">
        <v>0</v>
      </c>
      <c r="AA17397">
        <v>0</v>
      </c>
      <c r="AB17397">
        <v>0</v>
      </c>
    </row>
    <row r="17398" spans="1:28" x14ac:dyDescent="0.25">
      <c r="A17398">
        <v>131130232</v>
      </c>
      <c r="B17398">
        <v>131130232</v>
      </c>
      <c r="C17398">
        <v>547</v>
      </c>
      <c r="D17398" s="23" t="s">
        <v>282</v>
      </c>
      <c r="E17398">
        <v>374</v>
      </c>
      <c r="F17398">
        <v>3749513287</v>
      </c>
      <c r="G17398" s="23" t="s">
        <v>24</v>
      </c>
      <c r="H17398" s="23" t="s">
        <v>282</v>
      </c>
      <c r="I17398" s="1">
        <v>44945</v>
      </c>
      <c r="J17398" s="23" t="s">
        <v>94</v>
      </c>
      <c r="K17398">
        <v>5</v>
      </c>
      <c r="L17398" s="23" t="s">
        <v>742</v>
      </c>
      <c r="M17398">
        <v>1</v>
      </c>
      <c r="N17398">
        <v>2023</v>
      </c>
      <c r="O17398" s="24">
        <v>0.35489583333333335</v>
      </c>
      <c r="P17398">
        <v>0</v>
      </c>
      <c r="Q17398" s="1">
        <v>44945</v>
      </c>
      <c r="R17398" s="24">
        <v>0.3800810185185185</v>
      </c>
      <c r="S17398" s="24">
        <v>2.5185185185185185E-2</v>
      </c>
      <c r="T17398" s="23" t="s">
        <v>3880</v>
      </c>
      <c r="U17398" s="23" t="s">
        <v>114</v>
      </c>
      <c r="V17398">
        <v>0</v>
      </c>
      <c r="W17398" s="23" t="s">
        <v>95</v>
      </c>
      <c r="X17398" s="23" t="s">
        <v>95</v>
      </c>
      <c r="Y17398" s="23" t="s">
        <v>10</v>
      </c>
      <c r="Z17398">
        <v>0</v>
      </c>
      <c r="AA17398">
        <v>0</v>
      </c>
      <c r="AB17398">
        <v>0</v>
      </c>
    </row>
    <row r="17399" spans="1:28" x14ac:dyDescent="0.25">
      <c r="A17399">
        <v>131131089</v>
      </c>
      <c r="B17399">
        <v>131131089</v>
      </c>
      <c r="C17399">
        <v>547</v>
      </c>
      <c r="D17399" s="23" t="s">
        <v>282</v>
      </c>
      <c r="E17399">
        <v>990</v>
      </c>
      <c r="F17399">
        <v>9900153702</v>
      </c>
      <c r="G17399" s="23" t="s">
        <v>9</v>
      </c>
      <c r="H17399" s="23" t="s">
        <v>282</v>
      </c>
      <c r="I17399" s="1">
        <v>44945</v>
      </c>
      <c r="J17399" s="23" t="s">
        <v>94</v>
      </c>
      <c r="K17399">
        <v>5</v>
      </c>
      <c r="L17399" s="23" t="s">
        <v>742</v>
      </c>
      <c r="M17399">
        <v>1</v>
      </c>
      <c r="N17399">
        <v>2023</v>
      </c>
      <c r="O17399" s="24">
        <v>0.35635416666666669</v>
      </c>
      <c r="P17399">
        <v>0</v>
      </c>
      <c r="Q17399" s="1">
        <v>44945</v>
      </c>
      <c r="R17399" s="24">
        <v>0.38011574074074073</v>
      </c>
      <c r="S17399" s="24">
        <v>2.3761574074074074E-2</v>
      </c>
      <c r="T17399" s="23" t="s">
        <v>96</v>
      </c>
      <c r="U17399" s="23" t="s">
        <v>114</v>
      </c>
      <c r="V17399">
        <v>0</v>
      </c>
      <c r="W17399" s="23" t="s">
        <v>95</v>
      </c>
      <c r="X17399" s="23" t="s">
        <v>95</v>
      </c>
      <c r="Y17399" s="23" t="s">
        <v>10</v>
      </c>
      <c r="Z17399">
        <v>0</v>
      </c>
      <c r="AA17399">
        <v>0</v>
      </c>
      <c r="AB17399">
        <v>0</v>
      </c>
    </row>
    <row r="17400" spans="1:28" x14ac:dyDescent="0.25">
      <c r="A17400">
        <v>131139091</v>
      </c>
      <c r="B17400">
        <v>131139091</v>
      </c>
      <c r="C17400">
        <v>547</v>
      </c>
      <c r="D17400" s="23" t="s">
        <v>282</v>
      </c>
      <c r="E17400">
        <v>409</v>
      </c>
      <c r="F17400">
        <v>4098708107</v>
      </c>
      <c r="G17400" s="23" t="s">
        <v>9</v>
      </c>
      <c r="H17400" s="23" t="s">
        <v>282</v>
      </c>
      <c r="I17400" s="1">
        <v>44945</v>
      </c>
      <c r="J17400" s="23" t="s">
        <v>94</v>
      </c>
      <c r="K17400">
        <v>5</v>
      </c>
      <c r="L17400" s="23" t="s">
        <v>742</v>
      </c>
      <c r="M17400">
        <v>1</v>
      </c>
      <c r="N17400">
        <v>2023</v>
      </c>
      <c r="O17400" s="24">
        <v>0.3715162037037037</v>
      </c>
      <c r="P17400">
        <v>0</v>
      </c>
      <c r="Q17400" s="1">
        <v>44945</v>
      </c>
      <c r="R17400" s="24">
        <v>0.38144675925925925</v>
      </c>
      <c r="S17400" s="24">
        <v>9.9305555555555553E-3</v>
      </c>
      <c r="T17400" s="23" t="s">
        <v>187</v>
      </c>
      <c r="U17400" s="23" t="s">
        <v>103</v>
      </c>
      <c r="V17400">
        <v>0</v>
      </c>
      <c r="W17400" s="23" t="s">
        <v>95</v>
      </c>
      <c r="X17400" s="23" t="s">
        <v>95</v>
      </c>
      <c r="Y17400" s="23" t="s">
        <v>10</v>
      </c>
      <c r="Z17400">
        <v>0</v>
      </c>
      <c r="AA17400">
        <v>0</v>
      </c>
      <c r="AB17400">
        <v>0</v>
      </c>
    </row>
    <row r="17401" spans="1:28" x14ac:dyDescent="0.25">
      <c r="A17401">
        <v>131133235</v>
      </c>
      <c r="B17401">
        <v>131133235</v>
      </c>
      <c r="C17401">
        <v>547</v>
      </c>
      <c r="D17401" s="23" t="s">
        <v>282</v>
      </c>
      <c r="E17401">
        <v>610</v>
      </c>
      <c r="F17401">
        <v>6104678054</v>
      </c>
      <c r="G17401" s="23" t="s">
        <v>9</v>
      </c>
      <c r="H17401" s="23" t="s">
        <v>282</v>
      </c>
      <c r="I17401" s="1">
        <v>44945</v>
      </c>
      <c r="J17401" s="23" t="s">
        <v>94</v>
      </c>
      <c r="K17401">
        <v>5</v>
      </c>
      <c r="L17401" s="23" t="s">
        <v>742</v>
      </c>
      <c r="M17401">
        <v>1</v>
      </c>
      <c r="N17401">
        <v>2023</v>
      </c>
      <c r="O17401" s="24">
        <v>0.36023148148148149</v>
      </c>
      <c r="P17401">
        <v>0</v>
      </c>
      <c r="Q17401" s="1">
        <v>44945</v>
      </c>
      <c r="R17401" s="24">
        <v>0.38255787037037037</v>
      </c>
      <c r="S17401" s="24">
        <v>2.2326388888888889E-2</v>
      </c>
      <c r="T17401" s="23" t="s">
        <v>147</v>
      </c>
      <c r="U17401" s="23" t="s">
        <v>114</v>
      </c>
      <c r="V17401">
        <v>0</v>
      </c>
      <c r="W17401" s="23" t="s">
        <v>95</v>
      </c>
      <c r="X17401" s="23" t="s">
        <v>95</v>
      </c>
      <c r="Y17401" s="23" t="s">
        <v>10</v>
      </c>
      <c r="Z17401">
        <v>0</v>
      </c>
      <c r="AA17401">
        <v>0</v>
      </c>
      <c r="AB17401">
        <v>0</v>
      </c>
    </row>
    <row r="17402" spans="1:28" x14ac:dyDescent="0.25">
      <c r="A17402">
        <v>131137422</v>
      </c>
      <c r="B17402">
        <v>131137422</v>
      </c>
      <c r="C17402">
        <v>547</v>
      </c>
      <c r="D17402" s="23" t="s">
        <v>282</v>
      </c>
      <c r="E17402">
        <v>546</v>
      </c>
      <c r="F17402">
        <v>5467920402</v>
      </c>
      <c r="G17402" s="23" t="s">
        <v>9</v>
      </c>
      <c r="H17402" s="23" t="s">
        <v>282</v>
      </c>
      <c r="I17402" s="1">
        <v>44945</v>
      </c>
      <c r="J17402" s="23" t="s">
        <v>94</v>
      </c>
      <c r="K17402">
        <v>5</v>
      </c>
      <c r="L17402" s="23" t="s">
        <v>742</v>
      </c>
      <c r="M17402">
        <v>1</v>
      </c>
      <c r="N17402">
        <v>2023</v>
      </c>
      <c r="O17402" s="24">
        <v>0.36844907407407407</v>
      </c>
      <c r="P17402">
        <v>0</v>
      </c>
      <c r="Q17402" s="1">
        <v>44945</v>
      </c>
      <c r="R17402" s="24">
        <v>0.3830324074074074</v>
      </c>
      <c r="S17402" s="24">
        <v>1.4583333333333334E-2</v>
      </c>
      <c r="T17402" s="23" t="s">
        <v>96</v>
      </c>
      <c r="U17402" s="23" t="s">
        <v>101</v>
      </c>
      <c r="V17402">
        <v>0</v>
      </c>
      <c r="W17402" s="23" t="s">
        <v>95</v>
      </c>
      <c r="X17402" s="23" t="s">
        <v>95</v>
      </c>
      <c r="Y17402" s="23" t="s">
        <v>10</v>
      </c>
      <c r="Z17402">
        <v>0</v>
      </c>
      <c r="AA17402">
        <v>0</v>
      </c>
      <c r="AB17402">
        <v>0</v>
      </c>
    </row>
    <row r="17403" spans="1:28" x14ac:dyDescent="0.25">
      <c r="A17403">
        <v>131145090</v>
      </c>
      <c r="B17403">
        <v>131145090</v>
      </c>
      <c r="C17403">
        <v>547</v>
      </c>
      <c r="D17403" s="23" t="s">
        <v>282</v>
      </c>
      <c r="E17403">
        <v>73</v>
      </c>
      <c r="F17403">
        <v>732272739</v>
      </c>
      <c r="G17403" s="23" t="s">
        <v>9</v>
      </c>
      <c r="H17403" s="23" t="s">
        <v>282</v>
      </c>
      <c r="I17403" s="1">
        <v>44945</v>
      </c>
      <c r="J17403" s="23" t="s">
        <v>94</v>
      </c>
      <c r="K17403">
        <v>5</v>
      </c>
      <c r="L17403" s="23" t="s">
        <v>742</v>
      </c>
      <c r="M17403">
        <v>1</v>
      </c>
      <c r="N17403">
        <v>2023</v>
      </c>
      <c r="O17403" s="24">
        <v>0.38217592592592592</v>
      </c>
      <c r="P17403">
        <v>0</v>
      </c>
      <c r="Q17403" s="1">
        <v>44945</v>
      </c>
      <c r="R17403" s="24">
        <v>0.38362268518518516</v>
      </c>
      <c r="S17403" s="24">
        <v>1.4467592592592592E-3</v>
      </c>
      <c r="T17403" s="23" t="s">
        <v>100</v>
      </c>
      <c r="U17403" s="23" t="s">
        <v>101</v>
      </c>
      <c r="V17403">
        <v>0</v>
      </c>
      <c r="W17403" s="23" t="s">
        <v>95</v>
      </c>
      <c r="X17403" s="23" t="s">
        <v>95</v>
      </c>
      <c r="Y17403" s="23" t="s">
        <v>10</v>
      </c>
      <c r="Z17403">
        <v>0</v>
      </c>
      <c r="AA17403">
        <v>0</v>
      </c>
      <c r="AB17403">
        <v>0</v>
      </c>
    </row>
    <row r="17404" spans="1:28" x14ac:dyDescent="0.25">
      <c r="A17404">
        <v>131138465</v>
      </c>
      <c r="B17404">
        <v>131138465</v>
      </c>
      <c r="C17404">
        <v>547</v>
      </c>
      <c r="D17404" s="23" t="s">
        <v>282</v>
      </c>
      <c r="E17404">
        <v>587</v>
      </c>
      <c r="F17404">
        <v>5870768401</v>
      </c>
      <c r="G17404" s="23" t="s">
        <v>9</v>
      </c>
      <c r="H17404" s="23" t="s">
        <v>282</v>
      </c>
      <c r="I17404" s="1">
        <v>44945</v>
      </c>
      <c r="J17404" s="23" t="s">
        <v>94</v>
      </c>
      <c r="K17404">
        <v>5</v>
      </c>
      <c r="L17404" s="23" t="s">
        <v>742</v>
      </c>
      <c r="M17404">
        <v>1</v>
      </c>
      <c r="N17404">
        <v>2023</v>
      </c>
      <c r="O17404" s="24">
        <v>0.37040509259259258</v>
      </c>
      <c r="P17404">
        <v>0</v>
      </c>
      <c r="Q17404" s="1">
        <v>44945</v>
      </c>
      <c r="R17404" s="24">
        <v>0.38430555555555557</v>
      </c>
      <c r="S17404" s="24">
        <v>1.3900462962962963E-2</v>
      </c>
      <c r="T17404" s="23" t="s">
        <v>135</v>
      </c>
      <c r="U17404" s="23" t="s">
        <v>101</v>
      </c>
      <c r="V17404">
        <v>0</v>
      </c>
      <c r="W17404" s="23" t="s">
        <v>95</v>
      </c>
      <c r="X17404" s="23" t="s">
        <v>95</v>
      </c>
      <c r="Y17404" s="23" t="s">
        <v>10</v>
      </c>
      <c r="Z17404">
        <v>0</v>
      </c>
      <c r="AA17404">
        <v>0</v>
      </c>
      <c r="AB17404">
        <v>0</v>
      </c>
    </row>
    <row r="17405" spans="1:28" x14ac:dyDescent="0.25">
      <c r="A17405">
        <v>131141849</v>
      </c>
      <c r="B17405">
        <v>131141849</v>
      </c>
      <c r="C17405">
        <v>547</v>
      </c>
      <c r="D17405" s="23" t="s">
        <v>282</v>
      </c>
      <c r="E17405">
        <v>848</v>
      </c>
      <c r="F17405">
        <v>8482560330</v>
      </c>
      <c r="G17405" s="23" t="s">
        <v>9</v>
      </c>
      <c r="H17405" s="23" t="s">
        <v>282</v>
      </c>
      <c r="I17405" s="1">
        <v>44945</v>
      </c>
      <c r="J17405" s="23" t="s">
        <v>94</v>
      </c>
      <c r="K17405">
        <v>5</v>
      </c>
      <c r="L17405" s="23" t="s">
        <v>742</v>
      </c>
      <c r="M17405">
        <v>1</v>
      </c>
      <c r="N17405">
        <v>2023</v>
      </c>
      <c r="O17405" s="24">
        <v>0.37685185185185183</v>
      </c>
      <c r="P17405">
        <v>0</v>
      </c>
      <c r="Q17405" s="1">
        <v>44945</v>
      </c>
      <c r="R17405" s="24">
        <v>0.38530092592592591</v>
      </c>
      <c r="S17405" s="24">
        <v>8.4490740740740741E-3</v>
      </c>
      <c r="T17405" s="23" t="s">
        <v>96</v>
      </c>
      <c r="U17405" s="23" t="s">
        <v>189</v>
      </c>
      <c r="V17405">
        <v>0</v>
      </c>
      <c r="W17405" s="23" t="s">
        <v>95</v>
      </c>
      <c r="X17405" s="23" t="s">
        <v>95</v>
      </c>
      <c r="Y17405" s="23" t="s">
        <v>10</v>
      </c>
      <c r="Z17405">
        <v>0</v>
      </c>
      <c r="AA17405">
        <v>0</v>
      </c>
      <c r="AB17405">
        <v>0</v>
      </c>
    </row>
    <row r="17406" spans="1:28" x14ac:dyDescent="0.25">
      <c r="A17406">
        <v>131142198</v>
      </c>
      <c r="B17406">
        <v>131142198</v>
      </c>
      <c r="C17406">
        <v>547</v>
      </c>
      <c r="D17406" s="23" t="s">
        <v>282</v>
      </c>
      <c r="E17406">
        <v>797</v>
      </c>
      <c r="F17406">
        <v>7971630931</v>
      </c>
      <c r="G17406" s="23" t="s">
        <v>26</v>
      </c>
      <c r="H17406" s="23" t="s">
        <v>282</v>
      </c>
      <c r="I17406" s="1">
        <v>44945</v>
      </c>
      <c r="J17406" s="23" t="s">
        <v>94</v>
      </c>
      <c r="K17406">
        <v>5</v>
      </c>
      <c r="L17406" s="23" t="s">
        <v>742</v>
      </c>
      <c r="M17406">
        <v>1</v>
      </c>
      <c r="N17406">
        <v>2023</v>
      </c>
      <c r="O17406" s="24">
        <v>0.37747685185185187</v>
      </c>
      <c r="P17406">
        <v>0</v>
      </c>
      <c r="Q17406" s="1">
        <v>44945</v>
      </c>
      <c r="R17406" s="24">
        <v>0.38535879629629627</v>
      </c>
      <c r="S17406" s="24">
        <v>7.8819444444444449E-3</v>
      </c>
      <c r="T17406" s="23" t="s">
        <v>117</v>
      </c>
      <c r="U17406" s="23" t="s">
        <v>103</v>
      </c>
      <c r="V17406">
        <v>0</v>
      </c>
      <c r="W17406" s="23" t="s">
        <v>95</v>
      </c>
      <c r="X17406" s="23" t="s">
        <v>95</v>
      </c>
      <c r="Y17406" s="23" t="s">
        <v>10</v>
      </c>
      <c r="Z17406">
        <v>0</v>
      </c>
      <c r="AA17406">
        <v>0</v>
      </c>
      <c r="AB17406">
        <v>0</v>
      </c>
    </row>
    <row r="17407" spans="1:28" x14ac:dyDescent="0.25">
      <c r="A17407">
        <v>131142903</v>
      </c>
      <c r="B17407">
        <v>131142903</v>
      </c>
      <c r="C17407">
        <v>547</v>
      </c>
      <c r="D17407" s="23" t="s">
        <v>282</v>
      </c>
      <c r="E17407">
        <v>938</v>
      </c>
      <c r="F17407">
        <v>9389715146</v>
      </c>
      <c r="G17407" s="23" t="s">
        <v>17</v>
      </c>
      <c r="H17407" s="23" t="s">
        <v>282</v>
      </c>
      <c r="I17407" s="1">
        <v>44945</v>
      </c>
      <c r="J17407" s="23" t="s">
        <v>94</v>
      </c>
      <c r="K17407">
        <v>5</v>
      </c>
      <c r="L17407" s="23" t="s">
        <v>742</v>
      </c>
      <c r="M17407">
        <v>1</v>
      </c>
      <c r="N17407">
        <v>2023</v>
      </c>
      <c r="O17407" s="24">
        <v>0.37880787037037039</v>
      </c>
      <c r="P17407">
        <v>0</v>
      </c>
      <c r="Q17407" s="1">
        <v>44945</v>
      </c>
      <c r="R17407" s="24">
        <v>0.38731481481481483</v>
      </c>
      <c r="S17407" s="24">
        <v>8.5069444444444437E-3</v>
      </c>
      <c r="T17407" s="23" t="s">
        <v>135</v>
      </c>
      <c r="U17407" s="23" t="s">
        <v>140</v>
      </c>
      <c r="V17407">
        <v>0</v>
      </c>
      <c r="W17407" s="23" t="s">
        <v>95</v>
      </c>
      <c r="X17407" s="23" t="s">
        <v>95</v>
      </c>
      <c r="Y17407" s="23" t="s">
        <v>10</v>
      </c>
      <c r="Z17407">
        <v>0</v>
      </c>
      <c r="AA17407">
        <v>0</v>
      </c>
      <c r="AB17407">
        <v>0</v>
      </c>
    </row>
    <row r="17408" spans="1:28" x14ac:dyDescent="0.25">
      <c r="A17408">
        <v>131142641</v>
      </c>
      <c r="B17408">
        <v>131142641</v>
      </c>
      <c r="C17408">
        <v>547</v>
      </c>
      <c r="D17408" s="23" t="s">
        <v>282</v>
      </c>
      <c r="E17408">
        <v>970</v>
      </c>
      <c r="F17408">
        <v>9708054780</v>
      </c>
      <c r="G17408" s="23" t="s">
        <v>9</v>
      </c>
      <c r="H17408" s="23" t="s">
        <v>282</v>
      </c>
      <c r="I17408" s="1">
        <v>44945</v>
      </c>
      <c r="J17408" s="23" t="s">
        <v>94</v>
      </c>
      <c r="K17408">
        <v>5</v>
      </c>
      <c r="L17408" s="23" t="s">
        <v>742</v>
      </c>
      <c r="M17408">
        <v>1</v>
      </c>
      <c r="N17408">
        <v>2023</v>
      </c>
      <c r="O17408" s="24">
        <v>0.37831018518518517</v>
      </c>
      <c r="P17408">
        <v>0</v>
      </c>
      <c r="Q17408" s="1">
        <v>44945</v>
      </c>
      <c r="R17408" s="24">
        <v>0.3873611111111111</v>
      </c>
      <c r="S17408" s="24">
        <v>9.0509259259259258E-3</v>
      </c>
      <c r="T17408" s="23" t="s">
        <v>112</v>
      </c>
      <c r="U17408" s="23" t="s">
        <v>103</v>
      </c>
      <c r="V17408">
        <v>0</v>
      </c>
      <c r="W17408" s="23" t="s">
        <v>95</v>
      </c>
      <c r="X17408" s="23" t="s">
        <v>95</v>
      </c>
      <c r="Y17408" s="23" t="s">
        <v>10</v>
      </c>
      <c r="Z17408">
        <v>0</v>
      </c>
      <c r="AA17408">
        <v>0</v>
      </c>
      <c r="AB17408">
        <v>0</v>
      </c>
    </row>
    <row r="17409" spans="1:28" x14ac:dyDescent="0.25">
      <c r="A17409">
        <v>131139768</v>
      </c>
      <c r="B17409">
        <v>131139768</v>
      </c>
      <c r="C17409">
        <v>547</v>
      </c>
      <c r="D17409" s="23" t="s">
        <v>282</v>
      </c>
      <c r="E17409">
        <v>728</v>
      </c>
      <c r="F17409">
        <v>7289368625</v>
      </c>
      <c r="G17409" s="23" t="s">
        <v>19</v>
      </c>
      <c r="H17409" s="23" t="s">
        <v>282</v>
      </c>
      <c r="I17409" s="1">
        <v>44945</v>
      </c>
      <c r="J17409" s="23" t="s">
        <v>94</v>
      </c>
      <c r="K17409">
        <v>5</v>
      </c>
      <c r="L17409" s="23" t="s">
        <v>742</v>
      </c>
      <c r="M17409">
        <v>1</v>
      </c>
      <c r="N17409">
        <v>2023</v>
      </c>
      <c r="O17409" s="24">
        <v>0.37275462962962963</v>
      </c>
      <c r="P17409">
        <v>0</v>
      </c>
      <c r="Q17409" s="1">
        <v>44945</v>
      </c>
      <c r="R17409" s="24">
        <v>0.3875925925925926</v>
      </c>
      <c r="S17409" s="24">
        <v>1.4837962962962963E-2</v>
      </c>
      <c r="T17409" s="23" t="s">
        <v>96</v>
      </c>
      <c r="U17409" s="23" t="s">
        <v>101</v>
      </c>
      <c r="V17409">
        <v>0</v>
      </c>
      <c r="W17409" s="23" t="s">
        <v>95</v>
      </c>
      <c r="X17409" s="23" t="s">
        <v>95</v>
      </c>
      <c r="Y17409" s="23" t="s">
        <v>10</v>
      </c>
      <c r="Z17409">
        <v>0</v>
      </c>
      <c r="AA17409">
        <v>0</v>
      </c>
      <c r="AB17409">
        <v>0</v>
      </c>
    </row>
    <row r="17410" spans="1:28" x14ac:dyDescent="0.25">
      <c r="A17410">
        <v>131138633</v>
      </c>
      <c r="B17410">
        <v>131138633</v>
      </c>
      <c r="C17410">
        <v>547</v>
      </c>
      <c r="D17410" s="23" t="s">
        <v>282</v>
      </c>
      <c r="E17410">
        <v>443</v>
      </c>
      <c r="F17410">
        <v>4439774378</v>
      </c>
      <c r="G17410" s="23" t="s">
        <v>15</v>
      </c>
      <c r="H17410" s="23" t="s">
        <v>282</v>
      </c>
      <c r="I17410" s="1">
        <v>44945</v>
      </c>
      <c r="J17410" s="23" t="s">
        <v>94</v>
      </c>
      <c r="K17410">
        <v>5</v>
      </c>
      <c r="L17410" s="23" t="s">
        <v>742</v>
      </c>
      <c r="M17410">
        <v>1</v>
      </c>
      <c r="N17410">
        <v>2023</v>
      </c>
      <c r="O17410" s="24">
        <v>0.37070601851851853</v>
      </c>
      <c r="P17410">
        <v>0</v>
      </c>
      <c r="Q17410" s="1">
        <v>44945</v>
      </c>
      <c r="R17410" s="24">
        <v>0.38770833333333332</v>
      </c>
      <c r="S17410" s="24">
        <v>1.7002314814814814E-2</v>
      </c>
      <c r="T17410" s="23" t="s">
        <v>147</v>
      </c>
      <c r="U17410" s="23" t="s">
        <v>101</v>
      </c>
      <c r="V17410">
        <v>0</v>
      </c>
      <c r="W17410" s="23" t="s">
        <v>95</v>
      </c>
      <c r="X17410" s="23" t="s">
        <v>95</v>
      </c>
      <c r="Y17410" s="23" t="s">
        <v>10</v>
      </c>
      <c r="Z17410">
        <v>0</v>
      </c>
      <c r="AA17410">
        <v>0</v>
      </c>
      <c r="AB17410">
        <v>0</v>
      </c>
    </row>
    <row r="17411" spans="1:28" x14ac:dyDescent="0.25">
      <c r="A17411">
        <v>131144321</v>
      </c>
      <c r="B17411">
        <v>131144321</v>
      </c>
      <c r="C17411">
        <v>547</v>
      </c>
      <c r="D17411" s="23" t="s">
        <v>282</v>
      </c>
      <c r="E17411">
        <v>570</v>
      </c>
      <c r="F17411">
        <v>5706559093</v>
      </c>
      <c r="G17411" s="23" t="s">
        <v>9</v>
      </c>
      <c r="H17411" s="23" t="s">
        <v>282</v>
      </c>
      <c r="I17411" s="1">
        <v>44945</v>
      </c>
      <c r="J17411" s="23" t="s">
        <v>94</v>
      </c>
      <c r="K17411">
        <v>5</v>
      </c>
      <c r="L17411" s="23" t="s">
        <v>742</v>
      </c>
      <c r="M17411">
        <v>1</v>
      </c>
      <c r="N17411">
        <v>2023</v>
      </c>
      <c r="O17411" s="24">
        <v>0.38104166666666667</v>
      </c>
      <c r="P17411">
        <v>0</v>
      </c>
      <c r="Q17411" s="1">
        <v>44945</v>
      </c>
      <c r="R17411" s="24">
        <v>0.38832175925925927</v>
      </c>
      <c r="S17411" s="24">
        <v>7.2800925925925923E-3</v>
      </c>
      <c r="T17411" s="23" t="s">
        <v>102</v>
      </c>
      <c r="U17411" s="23" t="s">
        <v>103</v>
      </c>
      <c r="V17411">
        <v>0</v>
      </c>
      <c r="W17411" s="23" t="s">
        <v>95</v>
      </c>
      <c r="X17411" s="23" t="s">
        <v>95</v>
      </c>
      <c r="Y17411" s="23" t="s">
        <v>10</v>
      </c>
      <c r="Z17411">
        <v>0</v>
      </c>
      <c r="AA17411">
        <v>0</v>
      </c>
      <c r="AB17411">
        <v>0</v>
      </c>
    </row>
    <row r="17412" spans="1:28" x14ac:dyDescent="0.25">
      <c r="A17412">
        <v>131144946</v>
      </c>
      <c r="B17412">
        <v>131144946</v>
      </c>
      <c r="C17412">
        <v>547</v>
      </c>
      <c r="D17412" s="23" t="s">
        <v>282</v>
      </c>
      <c r="E17412">
        <v>584</v>
      </c>
      <c r="F17412">
        <v>5842147321</v>
      </c>
      <c r="G17412" s="23" t="s">
        <v>9</v>
      </c>
      <c r="H17412" s="23" t="s">
        <v>282</v>
      </c>
      <c r="I17412" s="1">
        <v>44945</v>
      </c>
      <c r="J17412" s="23" t="s">
        <v>94</v>
      </c>
      <c r="K17412">
        <v>5</v>
      </c>
      <c r="L17412" s="23" t="s">
        <v>742</v>
      </c>
      <c r="M17412">
        <v>1</v>
      </c>
      <c r="N17412">
        <v>2023</v>
      </c>
      <c r="O17412" s="24">
        <v>0.38190972222222225</v>
      </c>
      <c r="P17412">
        <v>0</v>
      </c>
      <c r="Q17412" s="1">
        <v>44945</v>
      </c>
      <c r="R17412" s="24">
        <v>0.38886574074074076</v>
      </c>
      <c r="S17412" s="24">
        <v>6.9560185185185185E-3</v>
      </c>
      <c r="T17412" s="23" t="s">
        <v>100</v>
      </c>
      <c r="U17412" s="23" t="s">
        <v>99</v>
      </c>
      <c r="V17412">
        <v>0</v>
      </c>
      <c r="W17412" s="23" t="s">
        <v>95</v>
      </c>
      <c r="X17412" s="23" t="s">
        <v>95</v>
      </c>
      <c r="Y17412" s="23" t="s">
        <v>10</v>
      </c>
      <c r="Z17412">
        <v>0</v>
      </c>
      <c r="AA17412">
        <v>0</v>
      </c>
      <c r="AB17412">
        <v>0</v>
      </c>
    </row>
    <row r="17413" spans="1:28" x14ac:dyDescent="0.25">
      <c r="A17413">
        <v>131144990</v>
      </c>
      <c r="B17413">
        <v>131144990</v>
      </c>
      <c r="C17413">
        <v>547</v>
      </c>
      <c r="D17413" s="23" t="s">
        <v>282</v>
      </c>
      <c r="E17413">
        <v>179</v>
      </c>
      <c r="F17413">
        <v>1799035796</v>
      </c>
      <c r="G17413" s="23" t="s">
        <v>12</v>
      </c>
      <c r="H17413" s="23" t="s">
        <v>282</v>
      </c>
      <c r="I17413" s="1">
        <v>44945</v>
      </c>
      <c r="J17413" s="23" t="s">
        <v>94</v>
      </c>
      <c r="K17413">
        <v>5</v>
      </c>
      <c r="L17413" s="23" t="s">
        <v>742</v>
      </c>
      <c r="M17413">
        <v>1</v>
      </c>
      <c r="N17413">
        <v>2023</v>
      </c>
      <c r="O17413" s="24">
        <v>0.38197916666666665</v>
      </c>
      <c r="P17413">
        <v>0</v>
      </c>
      <c r="Q17413" s="1">
        <v>44945</v>
      </c>
      <c r="R17413" s="24">
        <v>0.38893518518518516</v>
      </c>
      <c r="S17413" s="24">
        <v>6.9560185185185185E-3</v>
      </c>
      <c r="T17413" s="23" t="s">
        <v>3881</v>
      </c>
      <c r="U17413" s="23" t="s">
        <v>99</v>
      </c>
      <c r="V17413">
        <v>0</v>
      </c>
      <c r="W17413" s="23" t="s">
        <v>95</v>
      </c>
      <c r="X17413" s="23" t="s">
        <v>95</v>
      </c>
      <c r="Y17413" s="23" t="s">
        <v>10</v>
      </c>
      <c r="Z17413">
        <v>0</v>
      </c>
      <c r="AA17413">
        <v>0</v>
      </c>
      <c r="AB17413">
        <v>0</v>
      </c>
    </row>
    <row r="17414" spans="1:28" x14ac:dyDescent="0.25">
      <c r="A17414">
        <v>131145381</v>
      </c>
      <c r="B17414">
        <v>131145381</v>
      </c>
      <c r="C17414">
        <v>547</v>
      </c>
      <c r="D17414" s="23" t="s">
        <v>282</v>
      </c>
      <c r="E17414">
        <v>857</v>
      </c>
      <c r="F17414">
        <v>8570167518</v>
      </c>
      <c r="G17414" s="23" t="s">
        <v>9</v>
      </c>
      <c r="H17414" s="23" t="s">
        <v>282</v>
      </c>
      <c r="I17414" s="1">
        <v>44945</v>
      </c>
      <c r="J17414" s="23" t="s">
        <v>94</v>
      </c>
      <c r="K17414">
        <v>5</v>
      </c>
      <c r="L17414" s="23" t="s">
        <v>742</v>
      </c>
      <c r="M17414">
        <v>1</v>
      </c>
      <c r="N17414">
        <v>2023</v>
      </c>
      <c r="O17414" s="24">
        <v>0.38263888888888886</v>
      </c>
      <c r="P17414">
        <v>0</v>
      </c>
      <c r="Q17414" s="1">
        <v>44945</v>
      </c>
      <c r="R17414" s="24">
        <v>0.38974537037037038</v>
      </c>
      <c r="S17414" s="24">
        <v>7.1064814814814819E-3</v>
      </c>
      <c r="T17414" s="23" t="s">
        <v>96</v>
      </c>
      <c r="U17414" s="23" t="s">
        <v>128</v>
      </c>
      <c r="V17414">
        <v>0</v>
      </c>
      <c r="W17414" s="23" t="s">
        <v>95</v>
      </c>
      <c r="X17414" s="23" t="s">
        <v>95</v>
      </c>
      <c r="Y17414" s="23" t="s">
        <v>10</v>
      </c>
      <c r="Z17414">
        <v>0</v>
      </c>
      <c r="AA17414">
        <v>0</v>
      </c>
      <c r="AB17414">
        <v>0</v>
      </c>
    </row>
    <row r="17415" spans="1:28" x14ac:dyDescent="0.25">
      <c r="A17415">
        <v>131145642</v>
      </c>
      <c r="B17415">
        <v>131145642</v>
      </c>
      <c r="C17415">
        <v>547</v>
      </c>
      <c r="D17415" s="23" t="s">
        <v>282</v>
      </c>
      <c r="E17415">
        <v>546</v>
      </c>
      <c r="F17415">
        <v>5467920402</v>
      </c>
      <c r="G17415" s="23" t="s">
        <v>9</v>
      </c>
      <c r="H17415" s="23" t="s">
        <v>282</v>
      </c>
      <c r="I17415" s="1">
        <v>44945</v>
      </c>
      <c r="J17415" s="23" t="s">
        <v>94</v>
      </c>
      <c r="K17415">
        <v>5</v>
      </c>
      <c r="L17415" s="23" t="s">
        <v>742</v>
      </c>
      <c r="M17415">
        <v>1</v>
      </c>
      <c r="N17415">
        <v>2023</v>
      </c>
      <c r="O17415" s="24">
        <v>0.38310185185185186</v>
      </c>
      <c r="P17415">
        <v>0</v>
      </c>
      <c r="Q17415" s="1">
        <v>44945</v>
      </c>
      <c r="R17415" s="24">
        <v>0.39005787037037037</v>
      </c>
      <c r="S17415" s="24">
        <v>6.9560185185185185E-3</v>
      </c>
      <c r="T17415" s="23" t="s">
        <v>3882</v>
      </c>
      <c r="U17415" s="23" t="s">
        <v>99</v>
      </c>
      <c r="V17415">
        <v>0</v>
      </c>
      <c r="W17415" s="23" t="s">
        <v>95</v>
      </c>
      <c r="X17415" s="23" t="s">
        <v>95</v>
      </c>
      <c r="Y17415" s="23" t="s">
        <v>10</v>
      </c>
      <c r="Z17415">
        <v>0</v>
      </c>
      <c r="AA17415">
        <v>0</v>
      </c>
      <c r="AB17415">
        <v>0</v>
      </c>
    </row>
    <row r="17416" spans="1:28" x14ac:dyDescent="0.25">
      <c r="A17416">
        <v>131143872</v>
      </c>
      <c r="B17416">
        <v>131143872</v>
      </c>
      <c r="C17416">
        <v>547</v>
      </c>
      <c r="D17416" s="23" t="s">
        <v>282</v>
      </c>
      <c r="E17416">
        <v>166</v>
      </c>
      <c r="F17416">
        <v>1668392177</v>
      </c>
      <c r="G17416" s="23" t="s">
        <v>12</v>
      </c>
      <c r="H17416" s="23" t="s">
        <v>282</v>
      </c>
      <c r="I17416" s="1">
        <v>44945</v>
      </c>
      <c r="J17416" s="23" t="s">
        <v>94</v>
      </c>
      <c r="K17416">
        <v>5</v>
      </c>
      <c r="L17416" s="23" t="s">
        <v>742</v>
      </c>
      <c r="M17416">
        <v>1</v>
      </c>
      <c r="N17416">
        <v>2023</v>
      </c>
      <c r="O17416" s="24">
        <v>0.38037037037037036</v>
      </c>
      <c r="P17416">
        <v>0</v>
      </c>
      <c r="Q17416" s="1">
        <v>44945</v>
      </c>
      <c r="R17416" s="24">
        <v>0.39038194444444446</v>
      </c>
      <c r="S17416" s="24">
        <v>1.0011574074074074E-2</v>
      </c>
      <c r="T17416" s="23" t="s">
        <v>135</v>
      </c>
      <c r="U17416" s="23" t="s">
        <v>140</v>
      </c>
      <c r="V17416">
        <v>0</v>
      </c>
      <c r="W17416" s="23" t="s">
        <v>95</v>
      </c>
      <c r="X17416" s="23" t="s">
        <v>95</v>
      </c>
      <c r="Y17416" s="23" t="s">
        <v>10</v>
      </c>
      <c r="Z17416">
        <v>0</v>
      </c>
      <c r="AA17416">
        <v>0</v>
      </c>
      <c r="AB17416">
        <v>0</v>
      </c>
    </row>
    <row r="17417" spans="1:28" x14ac:dyDescent="0.25">
      <c r="A17417">
        <v>131144423</v>
      </c>
      <c r="B17417">
        <v>131144423</v>
      </c>
      <c r="C17417">
        <v>547</v>
      </c>
      <c r="D17417" s="23" t="s">
        <v>282</v>
      </c>
      <c r="E17417">
        <v>196</v>
      </c>
      <c r="F17417">
        <v>1969433616</v>
      </c>
      <c r="G17417" s="23" t="s">
        <v>12</v>
      </c>
      <c r="H17417" s="23" t="s">
        <v>282</v>
      </c>
      <c r="I17417" s="1">
        <v>44945</v>
      </c>
      <c r="J17417" s="23" t="s">
        <v>94</v>
      </c>
      <c r="K17417">
        <v>5</v>
      </c>
      <c r="L17417" s="23" t="s">
        <v>742</v>
      </c>
      <c r="M17417">
        <v>1</v>
      </c>
      <c r="N17417">
        <v>2023</v>
      </c>
      <c r="O17417" s="24">
        <v>0.38116898148148148</v>
      </c>
      <c r="P17417">
        <v>0</v>
      </c>
      <c r="Q17417" s="1">
        <v>44945</v>
      </c>
      <c r="R17417" s="24">
        <v>0.39056712962962964</v>
      </c>
      <c r="S17417" s="24">
        <v>9.3981481481481485E-3</v>
      </c>
      <c r="T17417" s="23" t="s">
        <v>3883</v>
      </c>
      <c r="U17417" s="23" t="s">
        <v>103</v>
      </c>
      <c r="V17417">
        <v>0</v>
      </c>
      <c r="W17417" s="23" t="s">
        <v>95</v>
      </c>
      <c r="X17417" s="23" t="s">
        <v>95</v>
      </c>
      <c r="Y17417" s="23" t="s">
        <v>10</v>
      </c>
      <c r="Z17417">
        <v>0</v>
      </c>
      <c r="AA17417">
        <v>0</v>
      </c>
      <c r="AB17417">
        <v>0</v>
      </c>
    </row>
    <row r="17418" spans="1:28" x14ac:dyDescent="0.25">
      <c r="A17418">
        <v>131142019</v>
      </c>
      <c r="B17418">
        <v>131142019</v>
      </c>
      <c r="C17418">
        <v>547</v>
      </c>
      <c r="D17418" s="23" t="s">
        <v>282</v>
      </c>
      <c r="E17418">
        <v>256</v>
      </c>
      <c r="F17418">
        <v>2564153941</v>
      </c>
      <c r="G17418" s="23" t="s">
        <v>9</v>
      </c>
      <c r="H17418" s="23" t="s">
        <v>282</v>
      </c>
      <c r="I17418" s="1">
        <v>44945</v>
      </c>
      <c r="J17418" s="23" t="s">
        <v>94</v>
      </c>
      <c r="K17418">
        <v>5</v>
      </c>
      <c r="L17418" s="23" t="s">
        <v>742</v>
      </c>
      <c r="M17418">
        <v>1</v>
      </c>
      <c r="N17418">
        <v>2023</v>
      </c>
      <c r="O17418" s="24">
        <v>0.37715277777777778</v>
      </c>
      <c r="P17418">
        <v>0</v>
      </c>
      <c r="Q17418" s="1">
        <v>44945</v>
      </c>
      <c r="R17418" s="24">
        <v>0.39180555555555557</v>
      </c>
      <c r="S17418" s="24">
        <v>1.4652777777777778E-2</v>
      </c>
      <c r="T17418" s="23" t="s">
        <v>96</v>
      </c>
      <c r="U17418" s="23" t="s">
        <v>101</v>
      </c>
      <c r="V17418">
        <v>0</v>
      </c>
      <c r="W17418" s="23" t="s">
        <v>95</v>
      </c>
      <c r="X17418" s="23" t="s">
        <v>95</v>
      </c>
      <c r="Y17418" s="23" t="s">
        <v>10</v>
      </c>
      <c r="Z17418">
        <v>0</v>
      </c>
      <c r="AA17418">
        <v>0</v>
      </c>
      <c r="AB17418">
        <v>0</v>
      </c>
    </row>
    <row r="17419" spans="1:28" x14ac:dyDescent="0.25">
      <c r="A17419">
        <v>131145874</v>
      </c>
      <c r="B17419">
        <v>131145874</v>
      </c>
      <c r="C17419">
        <v>547</v>
      </c>
      <c r="D17419" s="23" t="s">
        <v>282</v>
      </c>
      <c r="E17419">
        <v>165</v>
      </c>
      <c r="F17419">
        <v>1653659085</v>
      </c>
      <c r="G17419" s="23" t="s">
        <v>12</v>
      </c>
      <c r="H17419" s="23" t="s">
        <v>282</v>
      </c>
      <c r="I17419" s="1">
        <v>44945</v>
      </c>
      <c r="J17419" s="23" t="s">
        <v>94</v>
      </c>
      <c r="K17419">
        <v>5</v>
      </c>
      <c r="L17419" s="23" t="s">
        <v>742</v>
      </c>
      <c r="M17419">
        <v>1</v>
      </c>
      <c r="N17419">
        <v>2023</v>
      </c>
      <c r="O17419" s="24">
        <v>0.3835763888888889</v>
      </c>
      <c r="P17419">
        <v>0</v>
      </c>
      <c r="Q17419" s="1">
        <v>44945</v>
      </c>
      <c r="R17419" s="24">
        <v>0.39288194444444446</v>
      </c>
      <c r="S17419" s="24">
        <v>9.3055555555555548E-3</v>
      </c>
      <c r="T17419" s="23" t="s">
        <v>3884</v>
      </c>
      <c r="U17419" s="23" t="s">
        <v>127</v>
      </c>
      <c r="V17419">
        <v>0</v>
      </c>
      <c r="W17419" s="23" t="s">
        <v>95</v>
      </c>
      <c r="X17419" s="23" t="s">
        <v>95</v>
      </c>
      <c r="Y17419" s="23" t="s">
        <v>10</v>
      </c>
      <c r="Z17419">
        <v>0</v>
      </c>
      <c r="AA17419">
        <v>0</v>
      </c>
      <c r="AB17419">
        <v>0</v>
      </c>
    </row>
    <row r="17420" spans="1:28" x14ac:dyDescent="0.25">
      <c r="A17420">
        <v>131147563</v>
      </c>
      <c r="B17420">
        <v>131147563</v>
      </c>
      <c r="C17420">
        <v>547</v>
      </c>
      <c r="D17420" s="23" t="s">
        <v>282</v>
      </c>
      <c r="E17420">
        <v>766</v>
      </c>
      <c r="F17420">
        <v>7663142263</v>
      </c>
      <c r="G17420" s="23" t="s">
        <v>16</v>
      </c>
      <c r="H17420" s="23" t="s">
        <v>282</v>
      </c>
      <c r="I17420" s="1">
        <v>44945</v>
      </c>
      <c r="J17420" s="23" t="s">
        <v>94</v>
      </c>
      <c r="K17420">
        <v>5</v>
      </c>
      <c r="L17420" s="23" t="s">
        <v>742</v>
      </c>
      <c r="M17420">
        <v>1</v>
      </c>
      <c r="N17420">
        <v>2023</v>
      </c>
      <c r="O17420" s="24">
        <v>0.3865277777777778</v>
      </c>
      <c r="P17420">
        <v>0</v>
      </c>
      <c r="Q17420" s="1">
        <v>44945</v>
      </c>
      <c r="R17420" s="24">
        <v>0.39438657407407407</v>
      </c>
      <c r="S17420" s="24">
        <v>7.858796296296296E-3</v>
      </c>
      <c r="T17420" s="23" t="s">
        <v>96</v>
      </c>
      <c r="U17420" s="23" t="s">
        <v>111</v>
      </c>
      <c r="V17420">
        <v>0</v>
      </c>
      <c r="W17420" s="23" t="s">
        <v>95</v>
      </c>
      <c r="X17420" s="23" t="s">
        <v>95</v>
      </c>
      <c r="Y17420" s="23" t="s">
        <v>10</v>
      </c>
      <c r="Z17420">
        <v>0</v>
      </c>
      <c r="AA17420">
        <v>0</v>
      </c>
      <c r="AB17420">
        <v>0</v>
      </c>
    </row>
    <row r="17421" spans="1:28" x14ac:dyDescent="0.25">
      <c r="A17421">
        <v>131148066</v>
      </c>
      <c r="B17421">
        <v>131148066</v>
      </c>
      <c r="C17421">
        <v>547</v>
      </c>
      <c r="D17421" s="23" t="s">
        <v>282</v>
      </c>
      <c r="E17421">
        <v>648</v>
      </c>
      <c r="F17421">
        <v>6486210562</v>
      </c>
      <c r="G17421" s="23" t="s">
        <v>18</v>
      </c>
      <c r="H17421" s="23" t="s">
        <v>282</v>
      </c>
      <c r="I17421" s="1">
        <v>44945</v>
      </c>
      <c r="J17421" s="23" t="s">
        <v>94</v>
      </c>
      <c r="K17421">
        <v>5</v>
      </c>
      <c r="L17421" s="23" t="s">
        <v>742</v>
      </c>
      <c r="M17421">
        <v>1</v>
      </c>
      <c r="N17421">
        <v>2023</v>
      </c>
      <c r="O17421" s="24">
        <v>0.38741898148148146</v>
      </c>
      <c r="P17421">
        <v>0</v>
      </c>
      <c r="Q17421" s="1">
        <v>44945</v>
      </c>
      <c r="R17421" s="24">
        <v>0.39466435185185184</v>
      </c>
      <c r="S17421" s="24">
        <v>7.2453703703703708E-3</v>
      </c>
      <c r="T17421" s="23" t="s">
        <v>3885</v>
      </c>
      <c r="U17421" s="23" t="s">
        <v>103</v>
      </c>
      <c r="V17421">
        <v>0</v>
      </c>
      <c r="W17421" s="23" t="s">
        <v>95</v>
      </c>
      <c r="X17421" s="23" t="s">
        <v>95</v>
      </c>
      <c r="Y17421" s="23" t="s">
        <v>10</v>
      </c>
      <c r="Z17421">
        <v>0</v>
      </c>
      <c r="AA17421">
        <v>0</v>
      </c>
      <c r="AB17421">
        <v>0</v>
      </c>
    </row>
    <row r="17422" spans="1:28" x14ac:dyDescent="0.25">
      <c r="A17422">
        <v>131136503</v>
      </c>
      <c r="B17422">
        <v>131136503</v>
      </c>
      <c r="C17422">
        <v>547</v>
      </c>
      <c r="D17422" s="23" t="s">
        <v>282</v>
      </c>
      <c r="E17422">
        <v>394</v>
      </c>
      <c r="F17422">
        <v>3946256784</v>
      </c>
      <c r="G17422" s="23" t="s">
        <v>15</v>
      </c>
      <c r="H17422" s="23" t="s">
        <v>282</v>
      </c>
      <c r="I17422" s="1">
        <v>44945</v>
      </c>
      <c r="J17422" s="23" t="s">
        <v>94</v>
      </c>
      <c r="K17422">
        <v>5</v>
      </c>
      <c r="L17422" s="23" t="s">
        <v>742</v>
      </c>
      <c r="M17422">
        <v>1</v>
      </c>
      <c r="N17422">
        <v>2023</v>
      </c>
      <c r="O17422" s="24">
        <v>0.36658564814814815</v>
      </c>
      <c r="P17422">
        <v>0</v>
      </c>
      <c r="Q17422" s="1">
        <v>44945</v>
      </c>
      <c r="R17422" s="24">
        <v>0.39468750000000002</v>
      </c>
      <c r="S17422" s="24">
        <v>2.8101851851851854E-2</v>
      </c>
      <c r="T17422" s="23" t="s">
        <v>281</v>
      </c>
      <c r="U17422" s="23" t="s">
        <v>114</v>
      </c>
      <c r="V17422">
        <v>0</v>
      </c>
      <c r="W17422" s="23" t="s">
        <v>95</v>
      </c>
      <c r="X17422" s="23" t="s">
        <v>95</v>
      </c>
      <c r="Y17422" s="23" t="s">
        <v>10</v>
      </c>
      <c r="Z17422">
        <v>0</v>
      </c>
      <c r="AA17422">
        <v>0</v>
      </c>
      <c r="AB17422">
        <v>0</v>
      </c>
    </row>
    <row r="17423" spans="1:28" x14ac:dyDescent="0.25">
      <c r="A17423">
        <v>131141250</v>
      </c>
      <c r="B17423">
        <v>131141250</v>
      </c>
      <c r="C17423">
        <v>547</v>
      </c>
      <c r="D17423" s="23" t="s">
        <v>282</v>
      </c>
      <c r="E17423">
        <v>868</v>
      </c>
      <c r="F17423">
        <v>8686089512</v>
      </c>
      <c r="G17423" s="23" t="s">
        <v>36</v>
      </c>
      <c r="H17423" s="23" t="s">
        <v>282</v>
      </c>
      <c r="I17423" s="1">
        <v>44945</v>
      </c>
      <c r="J17423" s="23" t="s">
        <v>94</v>
      </c>
      <c r="K17423">
        <v>5</v>
      </c>
      <c r="L17423" s="23" t="s">
        <v>742</v>
      </c>
      <c r="M17423">
        <v>1</v>
      </c>
      <c r="N17423">
        <v>2023</v>
      </c>
      <c r="O17423" s="24">
        <v>0.37562499999999999</v>
      </c>
      <c r="P17423">
        <v>0</v>
      </c>
      <c r="Q17423" s="1">
        <v>44945</v>
      </c>
      <c r="R17423" s="24">
        <v>0.39480324074074075</v>
      </c>
      <c r="S17423" s="24">
        <v>1.9178240740740742E-2</v>
      </c>
      <c r="T17423" s="23" t="s">
        <v>100</v>
      </c>
      <c r="U17423" s="23" t="s">
        <v>101</v>
      </c>
      <c r="V17423">
        <v>0</v>
      </c>
      <c r="W17423" s="23" t="s">
        <v>95</v>
      </c>
      <c r="X17423" s="23" t="s">
        <v>95</v>
      </c>
      <c r="Y17423" s="23" t="s">
        <v>10</v>
      </c>
      <c r="Z17423">
        <v>0</v>
      </c>
      <c r="AA17423">
        <v>0</v>
      </c>
      <c r="AB17423">
        <v>0</v>
      </c>
    </row>
    <row r="17424" spans="1:28" x14ac:dyDescent="0.25">
      <c r="A17424">
        <v>131148462</v>
      </c>
      <c r="B17424">
        <v>131148462</v>
      </c>
      <c r="C17424">
        <v>547</v>
      </c>
      <c r="D17424" s="23" t="s">
        <v>282</v>
      </c>
      <c r="E17424">
        <v>376</v>
      </c>
      <c r="F17424">
        <v>3764707057</v>
      </c>
      <c r="G17424" s="23" t="s">
        <v>24</v>
      </c>
      <c r="H17424" s="23" t="s">
        <v>282</v>
      </c>
      <c r="I17424" s="1">
        <v>44945</v>
      </c>
      <c r="J17424" s="23" t="s">
        <v>94</v>
      </c>
      <c r="K17424">
        <v>5</v>
      </c>
      <c r="L17424" s="23" t="s">
        <v>742</v>
      </c>
      <c r="M17424">
        <v>1</v>
      </c>
      <c r="N17424">
        <v>2023</v>
      </c>
      <c r="O17424" s="24">
        <v>0.3881134259259259</v>
      </c>
      <c r="P17424">
        <v>0</v>
      </c>
      <c r="Q17424" s="1">
        <v>44945</v>
      </c>
      <c r="R17424" s="24">
        <v>0.39508101851851851</v>
      </c>
      <c r="S17424" s="24">
        <v>6.9675925925925929E-3</v>
      </c>
      <c r="T17424" s="23" t="s">
        <v>92</v>
      </c>
      <c r="U17424" s="23" t="s">
        <v>99</v>
      </c>
      <c r="V17424">
        <v>0</v>
      </c>
      <c r="W17424" s="23" t="s">
        <v>95</v>
      </c>
      <c r="X17424" s="23" t="s">
        <v>95</v>
      </c>
      <c r="Y17424" s="23" t="s">
        <v>10</v>
      </c>
      <c r="Z17424">
        <v>0</v>
      </c>
      <c r="AA17424">
        <v>0</v>
      </c>
      <c r="AB17424">
        <v>0</v>
      </c>
    </row>
    <row r="17425" spans="1:28" x14ac:dyDescent="0.25">
      <c r="A17425">
        <v>131143294</v>
      </c>
      <c r="B17425">
        <v>131143294</v>
      </c>
      <c r="C17425">
        <v>547</v>
      </c>
      <c r="D17425" s="23" t="s">
        <v>282</v>
      </c>
      <c r="E17425">
        <v>980</v>
      </c>
      <c r="F17425">
        <v>9804679606</v>
      </c>
      <c r="G17425" s="23" t="s">
        <v>9</v>
      </c>
      <c r="H17425" s="23" t="s">
        <v>282</v>
      </c>
      <c r="I17425" s="1">
        <v>44945</v>
      </c>
      <c r="J17425" s="23" t="s">
        <v>94</v>
      </c>
      <c r="K17425">
        <v>5</v>
      </c>
      <c r="L17425" s="23" t="s">
        <v>742</v>
      </c>
      <c r="M17425">
        <v>1</v>
      </c>
      <c r="N17425">
        <v>2023</v>
      </c>
      <c r="O17425" s="24">
        <v>0.37939814814814815</v>
      </c>
      <c r="P17425">
        <v>0</v>
      </c>
      <c r="Q17425" s="1">
        <v>44945</v>
      </c>
      <c r="R17425" s="24">
        <v>0.39624999999999999</v>
      </c>
      <c r="S17425" s="24">
        <v>1.6851851851851851E-2</v>
      </c>
      <c r="T17425" s="23" t="s">
        <v>96</v>
      </c>
      <c r="U17425" s="23" t="s">
        <v>101</v>
      </c>
      <c r="V17425">
        <v>0</v>
      </c>
      <c r="W17425" s="23" t="s">
        <v>95</v>
      </c>
      <c r="X17425" s="23" t="s">
        <v>95</v>
      </c>
      <c r="Y17425" s="23" t="s">
        <v>10</v>
      </c>
      <c r="Z17425">
        <v>0</v>
      </c>
      <c r="AA17425">
        <v>0</v>
      </c>
      <c r="AB17425">
        <v>0</v>
      </c>
    </row>
    <row r="17426" spans="1:28" x14ac:dyDescent="0.25">
      <c r="A17426">
        <v>131148220</v>
      </c>
      <c r="B17426">
        <v>131148220</v>
      </c>
      <c r="C17426">
        <v>547</v>
      </c>
      <c r="D17426" s="23" t="s">
        <v>282</v>
      </c>
      <c r="E17426">
        <v>89</v>
      </c>
      <c r="F17426">
        <v>890723621</v>
      </c>
      <c r="G17426" s="23" t="s">
        <v>9</v>
      </c>
      <c r="H17426" s="23" t="s">
        <v>282</v>
      </c>
      <c r="I17426" s="1">
        <v>44945</v>
      </c>
      <c r="J17426" s="23" t="s">
        <v>94</v>
      </c>
      <c r="K17426">
        <v>5</v>
      </c>
      <c r="L17426" s="23" t="s">
        <v>742</v>
      </c>
      <c r="M17426">
        <v>1</v>
      </c>
      <c r="N17426">
        <v>2023</v>
      </c>
      <c r="O17426" s="24">
        <v>0.38766203703703705</v>
      </c>
      <c r="P17426">
        <v>0</v>
      </c>
      <c r="Q17426" s="1">
        <v>44945</v>
      </c>
      <c r="R17426" s="24">
        <v>0.39633101851851854</v>
      </c>
      <c r="S17426" s="24">
        <v>8.6689814814814806E-3</v>
      </c>
      <c r="T17426" s="23" t="s">
        <v>251</v>
      </c>
      <c r="U17426" s="23" t="s">
        <v>103</v>
      </c>
      <c r="V17426">
        <v>0</v>
      </c>
      <c r="W17426" s="23" t="s">
        <v>95</v>
      </c>
      <c r="X17426" s="23" t="s">
        <v>95</v>
      </c>
      <c r="Y17426" s="23" t="s">
        <v>10</v>
      </c>
      <c r="Z17426">
        <v>0</v>
      </c>
      <c r="AA17426">
        <v>0</v>
      </c>
      <c r="AB17426">
        <v>0</v>
      </c>
    </row>
    <row r="17427" spans="1:28" x14ac:dyDescent="0.25">
      <c r="A17427">
        <v>131148638</v>
      </c>
      <c r="B17427">
        <v>131148638</v>
      </c>
      <c r="C17427">
        <v>547</v>
      </c>
      <c r="D17427" s="23" t="s">
        <v>282</v>
      </c>
      <c r="E17427">
        <v>128</v>
      </c>
      <c r="F17427">
        <v>1287925162</v>
      </c>
      <c r="G17427" s="23" t="s">
        <v>12</v>
      </c>
      <c r="H17427" s="23" t="s">
        <v>282</v>
      </c>
      <c r="I17427" s="1">
        <v>44945</v>
      </c>
      <c r="J17427" s="23" t="s">
        <v>94</v>
      </c>
      <c r="K17427">
        <v>5</v>
      </c>
      <c r="L17427" s="23" t="s">
        <v>742</v>
      </c>
      <c r="M17427">
        <v>1</v>
      </c>
      <c r="N17427">
        <v>2023</v>
      </c>
      <c r="O17427" s="24">
        <v>0.38848379629629631</v>
      </c>
      <c r="P17427">
        <v>0</v>
      </c>
      <c r="Q17427" s="1">
        <v>44945</v>
      </c>
      <c r="R17427" s="24">
        <v>0.39721064814814816</v>
      </c>
      <c r="S17427" s="24">
        <v>8.726851851851852E-3</v>
      </c>
      <c r="T17427" s="23" t="s">
        <v>96</v>
      </c>
      <c r="U17427" s="23" t="s">
        <v>111</v>
      </c>
      <c r="V17427">
        <v>0</v>
      </c>
      <c r="W17427" s="23" t="s">
        <v>95</v>
      </c>
      <c r="X17427" s="23" t="s">
        <v>95</v>
      </c>
      <c r="Y17427" s="23" t="s">
        <v>10</v>
      </c>
      <c r="Z17427">
        <v>0</v>
      </c>
      <c r="AA17427">
        <v>0</v>
      </c>
      <c r="AB17427">
        <v>0</v>
      </c>
    </row>
    <row r="17428" spans="1:28" x14ac:dyDescent="0.25">
      <c r="A17428">
        <v>131149809</v>
      </c>
      <c r="B17428">
        <v>131149809</v>
      </c>
      <c r="C17428">
        <v>547</v>
      </c>
      <c r="D17428" s="23" t="s">
        <v>282</v>
      </c>
      <c r="E17428">
        <v>945</v>
      </c>
      <c r="F17428">
        <v>9453223557</v>
      </c>
      <c r="G17428" s="23" t="s">
        <v>9</v>
      </c>
      <c r="H17428" s="23" t="s">
        <v>282</v>
      </c>
      <c r="I17428" s="1">
        <v>44945</v>
      </c>
      <c r="J17428" s="23" t="s">
        <v>94</v>
      </c>
      <c r="K17428">
        <v>5</v>
      </c>
      <c r="L17428" s="23" t="s">
        <v>742</v>
      </c>
      <c r="M17428">
        <v>1</v>
      </c>
      <c r="N17428">
        <v>2023</v>
      </c>
      <c r="O17428" s="24">
        <v>0.39042824074074073</v>
      </c>
      <c r="P17428">
        <v>0</v>
      </c>
      <c r="Q17428" s="1">
        <v>44945</v>
      </c>
      <c r="R17428" s="24">
        <v>0.39863425925925927</v>
      </c>
      <c r="S17428" s="24">
        <v>8.2060185185185187E-3</v>
      </c>
      <c r="T17428" s="23" t="s">
        <v>113</v>
      </c>
      <c r="U17428" s="23" t="s">
        <v>128</v>
      </c>
      <c r="V17428">
        <v>0</v>
      </c>
      <c r="W17428" s="23" t="s">
        <v>95</v>
      </c>
      <c r="X17428" s="23" t="s">
        <v>95</v>
      </c>
      <c r="Y17428" s="23" t="s">
        <v>10</v>
      </c>
      <c r="Z17428">
        <v>0</v>
      </c>
      <c r="AA17428">
        <v>0</v>
      </c>
      <c r="AB17428">
        <v>0</v>
      </c>
    </row>
    <row r="17429" spans="1:28" x14ac:dyDescent="0.25">
      <c r="A17429">
        <v>131136749</v>
      </c>
      <c r="B17429">
        <v>131136749</v>
      </c>
      <c r="C17429">
        <v>547</v>
      </c>
      <c r="D17429" s="23" t="s">
        <v>282</v>
      </c>
      <c r="E17429">
        <v>52</v>
      </c>
      <c r="F17429">
        <v>520724425</v>
      </c>
      <c r="G17429" s="23" t="s">
        <v>9</v>
      </c>
      <c r="H17429" s="23" t="s">
        <v>282</v>
      </c>
      <c r="I17429" s="1">
        <v>44945</v>
      </c>
      <c r="J17429" s="23" t="s">
        <v>94</v>
      </c>
      <c r="K17429">
        <v>5</v>
      </c>
      <c r="L17429" s="23" t="s">
        <v>742</v>
      </c>
      <c r="M17429">
        <v>1</v>
      </c>
      <c r="N17429">
        <v>2023</v>
      </c>
      <c r="O17429" s="24">
        <v>0.36704861111111109</v>
      </c>
      <c r="P17429">
        <v>0</v>
      </c>
      <c r="Q17429" s="1">
        <v>44945</v>
      </c>
      <c r="R17429" s="24">
        <v>0.39886574074074072</v>
      </c>
      <c r="S17429" s="24">
        <v>3.1817129629629633E-2</v>
      </c>
      <c r="T17429" s="23" t="s">
        <v>118</v>
      </c>
      <c r="U17429" s="23" t="s">
        <v>184</v>
      </c>
      <c r="V17429">
        <v>0</v>
      </c>
      <c r="W17429" s="23" t="s">
        <v>95</v>
      </c>
      <c r="X17429" s="23" t="s">
        <v>95</v>
      </c>
      <c r="Y17429" s="23" t="s">
        <v>10</v>
      </c>
      <c r="Z17429">
        <v>0</v>
      </c>
      <c r="AA17429">
        <v>0</v>
      </c>
      <c r="AB17429">
        <v>0</v>
      </c>
    </row>
    <row r="17430" spans="1:28" x14ac:dyDescent="0.25">
      <c r="A17430">
        <v>131146178</v>
      </c>
      <c r="B17430">
        <v>131146178</v>
      </c>
      <c r="C17430">
        <v>547</v>
      </c>
      <c r="D17430" s="23" t="s">
        <v>282</v>
      </c>
      <c r="E17430">
        <v>876</v>
      </c>
      <c r="F17430">
        <v>8763957688</v>
      </c>
      <c r="G17430" s="23" t="s">
        <v>9</v>
      </c>
      <c r="H17430" s="23" t="s">
        <v>282</v>
      </c>
      <c r="I17430" s="1">
        <v>44945</v>
      </c>
      <c r="J17430" s="23" t="s">
        <v>94</v>
      </c>
      <c r="K17430">
        <v>5</v>
      </c>
      <c r="L17430" s="23" t="s">
        <v>742</v>
      </c>
      <c r="M17430">
        <v>1</v>
      </c>
      <c r="N17430">
        <v>2023</v>
      </c>
      <c r="O17430" s="24">
        <v>0.38408564814814816</v>
      </c>
      <c r="P17430">
        <v>0</v>
      </c>
      <c r="Q17430" s="1">
        <v>44945</v>
      </c>
      <c r="R17430" s="24">
        <v>0.39905092592592595</v>
      </c>
      <c r="S17430" s="24">
        <v>1.4965277777777777E-2</v>
      </c>
      <c r="T17430" s="23" t="s">
        <v>96</v>
      </c>
      <c r="U17430" s="23" t="s">
        <v>101</v>
      </c>
      <c r="V17430">
        <v>0</v>
      </c>
      <c r="W17430" s="23" t="s">
        <v>95</v>
      </c>
      <c r="X17430" s="23" t="s">
        <v>95</v>
      </c>
      <c r="Y17430" s="23" t="s">
        <v>10</v>
      </c>
      <c r="Z17430">
        <v>0</v>
      </c>
      <c r="AA17430">
        <v>0</v>
      </c>
      <c r="AB17430">
        <v>0</v>
      </c>
    </row>
    <row r="17431" spans="1:28" x14ac:dyDescent="0.25">
      <c r="A17431">
        <v>131147272</v>
      </c>
      <c r="B17431">
        <v>131147272</v>
      </c>
      <c r="C17431">
        <v>547</v>
      </c>
      <c r="D17431" s="23" t="s">
        <v>282</v>
      </c>
      <c r="E17431">
        <v>45</v>
      </c>
      <c r="F17431">
        <v>453145236</v>
      </c>
      <c r="G17431" s="23" t="s">
        <v>9</v>
      </c>
      <c r="H17431" s="23" t="s">
        <v>282</v>
      </c>
      <c r="I17431" s="1">
        <v>44945</v>
      </c>
      <c r="J17431" s="23" t="s">
        <v>94</v>
      </c>
      <c r="K17431">
        <v>5</v>
      </c>
      <c r="L17431" s="23" t="s">
        <v>742</v>
      </c>
      <c r="M17431">
        <v>1</v>
      </c>
      <c r="N17431">
        <v>2023</v>
      </c>
      <c r="O17431" s="24">
        <v>0.38600694444444444</v>
      </c>
      <c r="P17431">
        <v>0</v>
      </c>
      <c r="Q17431" s="1">
        <v>44945</v>
      </c>
      <c r="R17431" s="24">
        <v>0.39990740740740743</v>
      </c>
      <c r="S17431" s="24">
        <v>1.3900462962962963E-2</v>
      </c>
      <c r="T17431" s="23" t="s">
        <v>96</v>
      </c>
      <c r="U17431" s="23" t="s">
        <v>101</v>
      </c>
      <c r="V17431">
        <v>0</v>
      </c>
      <c r="W17431" s="23" t="s">
        <v>95</v>
      </c>
      <c r="X17431" s="23" t="s">
        <v>95</v>
      </c>
      <c r="Y17431" s="23" t="s">
        <v>10</v>
      </c>
      <c r="Z17431">
        <v>0</v>
      </c>
      <c r="AA17431">
        <v>0</v>
      </c>
      <c r="AB17431">
        <v>0</v>
      </c>
    </row>
    <row r="17432" spans="1:28" x14ac:dyDescent="0.25">
      <c r="A17432">
        <v>131147573</v>
      </c>
      <c r="B17432">
        <v>131147573</v>
      </c>
      <c r="C17432">
        <v>547</v>
      </c>
      <c r="D17432" s="23" t="s">
        <v>282</v>
      </c>
      <c r="E17432">
        <v>251</v>
      </c>
      <c r="F17432">
        <v>2513089287</v>
      </c>
      <c r="G17432" s="23" t="s">
        <v>9</v>
      </c>
      <c r="H17432" s="23" t="s">
        <v>282</v>
      </c>
      <c r="I17432" s="1">
        <v>44945</v>
      </c>
      <c r="J17432" s="23" t="s">
        <v>94</v>
      </c>
      <c r="K17432">
        <v>5</v>
      </c>
      <c r="L17432" s="23" t="s">
        <v>742</v>
      </c>
      <c r="M17432">
        <v>1</v>
      </c>
      <c r="N17432">
        <v>2023</v>
      </c>
      <c r="O17432" s="24">
        <v>0.38655092592592594</v>
      </c>
      <c r="P17432">
        <v>0</v>
      </c>
      <c r="Q17432" s="1">
        <v>44945</v>
      </c>
      <c r="R17432" s="24">
        <v>0.4010185185185185</v>
      </c>
      <c r="S17432" s="24">
        <v>1.4467592592592593E-2</v>
      </c>
      <c r="T17432" s="23" t="s">
        <v>96</v>
      </c>
      <c r="U17432" s="23" t="s">
        <v>101</v>
      </c>
      <c r="V17432">
        <v>0</v>
      </c>
      <c r="W17432" s="23" t="s">
        <v>95</v>
      </c>
      <c r="X17432" s="23" t="s">
        <v>95</v>
      </c>
      <c r="Y17432" s="23" t="s">
        <v>10</v>
      </c>
      <c r="Z17432">
        <v>0</v>
      </c>
      <c r="AA17432">
        <v>0</v>
      </c>
      <c r="AB17432">
        <v>0</v>
      </c>
    </row>
    <row r="17433" spans="1:28" x14ac:dyDescent="0.25">
      <c r="A17433">
        <v>131135935</v>
      </c>
      <c r="B17433">
        <v>131135935</v>
      </c>
      <c r="C17433">
        <v>547</v>
      </c>
      <c r="D17433" s="23" t="s">
        <v>282</v>
      </c>
      <c r="E17433">
        <v>943</v>
      </c>
      <c r="F17433">
        <v>9433164881</v>
      </c>
      <c r="G17433" s="23" t="s">
        <v>9</v>
      </c>
      <c r="H17433" s="23" t="s">
        <v>282</v>
      </c>
      <c r="I17433" s="1">
        <v>44945</v>
      </c>
      <c r="J17433" s="23" t="s">
        <v>94</v>
      </c>
      <c r="K17433">
        <v>5</v>
      </c>
      <c r="L17433" s="23" t="s">
        <v>742</v>
      </c>
      <c r="M17433">
        <v>1</v>
      </c>
      <c r="N17433">
        <v>2023</v>
      </c>
      <c r="O17433" s="24">
        <v>0.36547453703703703</v>
      </c>
      <c r="P17433">
        <v>0</v>
      </c>
      <c r="Q17433" s="1">
        <v>44945</v>
      </c>
      <c r="R17433" s="24">
        <v>0.40190972222222221</v>
      </c>
      <c r="S17433" s="24">
        <v>3.6435185185185189E-2</v>
      </c>
      <c r="T17433" s="23" t="s">
        <v>104</v>
      </c>
      <c r="U17433" s="23" t="s">
        <v>114</v>
      </c>
      <c r="V17433">
        <v>0</v>
      </c>
      <c r="W17433" s="23" t="s">
        <v>95</v>
      </c>
      <c r="X17433" s="23" t="s">
        <v>95</v>
      </c>
      <c r="Y17433" s="23" t="s">
        <v>10</v>
      </c>
      <c r="Z17433">
        <v>0</v>
      </c>
      <c r="AA17433">
        <v>0</v>
      </c>
      <c r="AB17433">
        <v>0</v>
      </c>
    </row>
    <row r="17434" spans="1:28" x14ac:dyDescent="0.25">
      <c r="A17434">
        <v>131148426</v>
      </c>
      <c r="B17434">
        <v>131148426</v>
      </c>
      <c r="C17434">
        <v>547</v>
      </c>
      <c r="D17434" s="23" t="s">
        <v>282</v>
      </c>
      <c r="E17434">
        <v>418</v>
      </c>
      <c r="F17434">
        <v>4185515221</v>
      </c>
      <c r="G17434" s="23" t="s">
        <v>25</v>
      </c>
      <c r="H17434" s="23" t="s">
        <v>282</v>
      </c>
      <c r="I17434" s="1">
        <v>44945</v>
      </c>
      <c r="J17434" s="23" t="s">
        <v>94</v>
      </c>
      <c r="K17434">
        <v>5</v>
      </c>
      <c r="L17434" s="23" t="s">
        <v>742</v>
      </c>
      <c r="M17434">
        <v>1</v>
      </c>
      <c r="N17434">
        <v>2023</v>
      </c>
      <c r="O17434" s="24">
        <v>0.3880439814814815</v>
      </c>
      <c r="P17434">
        <v>0</v>
      </c>
      <c r="Q17434" s="1">
        <v>44945</v>
      </c>
      <c r="R17434" s="24">
        <v>0.40230324074074075</v>
      </c>
      <c r="S17434" s="24">
        <v>1.425925925925926E-2</v>
      </c>
      <c r="T17434" s="23" t="s">
        <v>96</v>
      </c>
      <c r="U17434" s="23" t="s">
        <v>101</v>
      </c>
      <c r="V17434">
        <v>0</v>
      </c>
      <c r="W17434" s="23" t="s">
        <v>95</v>
      </c>
      <c r="X17434" s="23" t="s">
        <v>95</v>
      </c>
      <c r="Y17434" s="23" t="s">
        <v>10</v>
      </c>
      <c r="Z17434">
        <v>0</v>
      </c>
      <c r="AA17434">
        <v>0</v>
      </c>
      <c r="AB17434">
        <v>0</v>
      </c>
    </row>
    <row r="17435" spans="1:28" x14ac:dyDescent="0.25">
      <c r="A17435">
        <v>131152847</v>
      </c>
      <c r="B17435">
        <v>131152847</v>
      </c>
      <c r="C17435">
        <v>547</v>
      </c>
      <c r="D17435" s="23" t="s">
        <v>282</v>
      </c>
      <c r="E17435">
        <v>920</v>
      </c>
      <c r="F17435">
        <v>9206281787</v>
      </c>
      <c r="G17435" s="23" t="s">
        <v>9</v>
      </c>
      <c r="H17435" s="23" t="s">
        <v>282</v>
      </c>
      <c r="I17435" s="1">
        <v>44945</v>
      </c>
      <c r="J17435" s="23" t="s">
        <v>94</v>
      </c>
      <c r="K17435">
        <v>5</v>
      </c>
      <c r="L17435" s="23" t="s">
        <v>742</v>
      </c>
      <c r="M17435">
        <v>1</v>
      </c>
      <c r="N17435">
        <v>2023</v>
      </c>
      <c r="O17435" s="24">
        <v>0.3957060185185185</v>
      </c>
      <c r="P17435">
        <v>0</v>
      </c>
      <c r="Q17435" s="1">
        <v>44945</v>
      </c>
      <c r="R17435" s="24">
        <v>0.40285879629629628</v>
      </c>
      <c r="S17435" s="24">
        <v>7.1527777777777779E-3</v>
      </c>
      <c r="T17435" s="23" t="s">
        <v>96</v>
      </c>
      <c r="U17435" s="23" t="s">
        <v>162</v>
      </c>
      <c r="V17435">
        <v>0</v>
      </c>
      <c r="W17435" s="23" t="s">
        <v>95</v>
      </c>
      <c r="X17435" s="23" t="s">
        <v>95</v>
      </c>
      <c r="Y17435" s="23" t="s">
        <v>10</v>
      </c>
      <c r="Z17435">
        <v>0</v>
      </c>
      <c r="AA17435">
        <v>0</v>
      </c>
      <c r="AB17435">
        <v>0</v>
      </c>
    </row>
    <row r="17436" spans="1:28" x14ac:dyDescent="0.25">
      <c r="A17436">
        <v>131144245</v>
      </c>
      <c r="B17436">
        <v>131144245</v>
      </c>
      <c r="C17436">
        <v>547</v>
      </c>
      <c r="D17436" s="23" t="s">
        <v>282</v>
      </c>
      <c r="E17436">
        <v>921</v>
      </c>
      <c r="F17436">
        <v>9217298557</v>
      </c>
      <c r="G17436" s="23" t="s">
        <v>16</v>
      </c>
      <c r="H17436" s="23" t="s">
        <v>282</v>
      </c>
      <c r="I17436" s="1">
        <v>44945</v>
      </c>
      <c r="J17436" s="23" t="s">
        <v>94</v>
      </c>
      <c r="K17436">
        <v>5</v>
      </c>
      <c r="L17436" s="23" t="s">
        <v>742</v>
      </c>
      <c r="M17436">
        <v>1</v>
      </c>
      <c r="N17436">
        <v>2023</v>
      </c>
      <c r="O17436" s="24">
        <v>0.38092592592592595</v>
      </c>
      <c r="P17436">
        <v>0</v>
      </c>
      <c r="Q17436" s="1">
        <v>44945</v>
      </c>
      <c r="R17436" s="24">
        <v>0.40303240740740742</v>
      </c>
      <c r="S17436" s="24">
        <v>2.210648148148148E-2</v>
      </c>
      <c r="T17436" s="23" t="s">
        <v>96</v>
      </c>
      <c r="U17436" s="23" t="s">
        <v>101</v>
      </c>
      <c r="V17436">
        <v>0</v>
      </c>
      <c r="W17436" s="23" t="s">
        <v>95</v>
      </c>
      <c r="X17436" s="23" t="s">
        <v>95</v>
      </c>
      <c r="Y17436" s="23" t="s">
        <v>10</v>
      </c>
      <c r="Z17436">
        <v>0</v>
      </c>
      <c r="AA17436">
        <v>0</v>
      </c>
      <c r="AB17436">
        <v>0</v>
      </c>
    </row>
    <row r="17437" spans="1:28" x14ac:dyDescent="0.25">
      <c r="A17437">
        <v>131153407</v>
      </c>
      <c r="B17437">
        <v>131153407</v>
      </c>
      <c r="C17437">
        <v>547</v>
      </c>
      <c r="D17437" s="23" t="s">
        <v>282</v>
      </c>
      <c r="E17437">
        <v>207</v>
      </c>
      <c r="F17437">
        <v>2071901871</v>
      </c>
      <c r="G17437" s="23" t="s">
        <v>9</v>
      </c>
      <c r="H17437" s="23" t="s">
        <v>282</v>
      </c>
      <c r="I17437" s="1">
        <v>44945</v>
      </c>
      <c r="J17437" s="23" t="s">
        <v>94</v>
      </c>
      <c r="K17437">
        <v>5</v>
      </c>
      <c r="L17437" s="23" t="s">
        <v>742</v>
      </c>
      <c r="M17437">
        <v>1</v>
      </c>
      <c r="N17437">
        <v>2023</v>
      </c>
      <c r="O17437" s="24">
        <v>0.39666666666666667</v>
      </c>
      <c r="P17437">
        <v>0</v>
      </c>
      <c r="Q17437" s="1">
        <v>44945</v>
      </c>
      <c r="R17437" s="24">
        <v>0.40371527777777777</v>
      </c>
      <c r="S17437" s="24">
        <v>7.0486111111111114E-3</v>
      </c>
      <c r="T17437" s="23" t="s">
        <v>3886</v>
      </c>
      <c r="U17437" s="23" t="s">
        <v>229</v>
      </c>
      <c r="V17437">
        <v>0</v>
      </c>
      <c r="W17437" s="23" t="s">
        <v>95</v>
      </c>
      <c r="X17437" s="23" t="s">
        <v>95</v>
      </c>
      <c r="Y17437" s="23" t="s">
        <v>10</v>
      </c>
      <c r="Z17437">
        <v>0</v>
      </c>
      <c r="AA17437">
        <v>0</v>
      </c>
      <c r="AB17437">
        <v>0</v>
      </c>
    </row>
    <row r="17438" spans="1:28" x14ac:dyDescent="0.25">
      <c r="A17438">
        <v>131153058</v>
      </c>
      <c r="B17438">
        <v>131153058</v>
      </c>
      <c r="C17438">
        <v>547</v>
      </c>
      <c r="D17438" s="23" t="s">
        <v>282</v>
      </c>
      <c r="E17438">
        <v>455</v>
      </c>
      <c r="F17438">
        <v>4555756884</v>
      </c>
      <c r="G17438" s="23" t="s">
        <v>15</v>
      </c>
      <c r="H17438" s="23" t="s">
        <v>282</v>
      </c>
      <c r="I17438" s="1">
        <v>44945</v>
      </c>
      <c r="J17438" s="23" t="s">
        <v>94</v>
      </c>
      <c r="K17438">
        <v>5</v>
      </c>
      <c r="L17438" s="23" t="s">
        <v>742</v>
      </c>
      <c r="M17438">
        <v>1</v>
      </c>
      <c r="N17438">
        <v>2023</v>
      </c>
      <c r="O17438" s="24">
        <v>0.39608796296296295</v>
      </c>
      <c r="P17438">
        <v>0</v>
      </c>
      <c r="Q17438" s="1">
        <v>44945</v>
      </c>
      <c r="R17438" s="24">
        <v>0.40410879629629631</v>
      </c>
      <c r="S17438" s="24">
        <v>8.0208333333333329E-3</v>
      </c>
      <c r="T17438" s="23" t="s">
        <v>96</v>
      </c>
      <c r="U17438" s="23" t="s">
        <v>162</v>
      </c>
      <c r="V17438">
        <v>0</v>
      </c>
      <c r="W17438" s="23" t="s">
        <v>95</v>
      </c>
      <c r="X17438" s="23" t="s">
        <v>95</v>
      </c>
      <c r="Y17438" s="23" t="s">
        <v>10</v>
      </c>
      <c r="Z17438">
        <v>0</v>
      </c>
      <c r="AA17438">
        <v>0</v>
      </c>
      <c r="AB17438">
        <v>0</v>
      </c>
    </row>
    <row r="17439" spans="1:28" x14ac:dyDescent="0.25">
      <c r="A17439">
        <v>131152911</v>
      </c>
      <c r="B17439">
        <v>131152911</v>
      </c>
      <c r="C17439">
        <v>547</v>
      </c>
      <c r="D17439" s="23" t="s">
        <v>282</v>
      </c>
      <c r="E17439">
        <v>789</v>
      </c>
      <c r="F17439">
        <v>7890789731</v>
      </c>
      <c r="G17439" s="23" t="s">
        <v>13</v>
      </c>
      <c r="H17439" s="23" t="s">
        <v>282</v>
      </c>
      <c r="I17439" s="1">
        <v>44945</v>
      </c>
      <c r="J17439" s="23" t="s">
        <v>94</v>
      </c>
      <c r="K17439">
        <v>5</v>
      </c>
      <c r="L17439" s="23" t="s">
        <v>742</v>
      </c>
      <c r="M17439">
        <v>1</v>
      </c>
      <c r="N17439">
        <v>2023</v>
      </c>
      <c r="O17439" s="24">
        <v>0.39581018518518518</v>
      </c>
      <c r="P17439">
        <v>0</v>
      </c>
      <c r="Q17439" s="1">
        <v>44945</v>
      </c>
      <c r="R17439" s="24">
        <v>0.40415509259259258</v>
      </c>
      <c r="S17439" s="24">
        <v>8.3449074074074068E-3</v>
      </c>
      <c r="T17439" s="23" t="s">
        <v>125</v>
      </c>
      <c r="U17439" s="23" t="s">
        <v>97</v>
      </c>
      <c r="V17439">
        <v>0</v>
      </c>
      <c r="W17439" s="23" t="s">
        <v>95</v>
      </c>
      <c r="X17439" s="23" t="s">
        <v>95</v>
      </c>
      <c r="Y17439" s="23" t="s">
        <v>10</v>
      </c>
      <c r="Z17439">
        <v>0</v>
      </c>
      <c r="AA17439">
        <v>0</v>
      </c>
      <c r="AB17439">
        <v>0</v>
      </c>
    </row>
    <row r="17440" spans="1:28" x14ac:dyDescent="0.25">
      <c r="A17440">
        <v>131145148</v>
      </c>
      <c r="B17440">
        <v>131145148</v>
      </c>
      <c r="C17440">
        <v>547</v>
      </c>
      <c r="D17440" s="23" t="s">
        <v>282</v>
      </c>
      <c r="E17440">
        <v>109</v>
      </c>
      <c r="F17440">
        <v>1091554540</v>
      </c>
      <c r="G17440" s="23" t="s">
        <v>12</v>
      </c>
      <c r="H17440" s="23" t="s">
        <v>282</v>
      </c>
      <c r="I17440" s="1">
        <v>44945</v>
      </c>
      <c r="J17440" s="23" t="s">
        <v>94</v>
      </c>
      <c r="K17440">
        <v>5</v>
      </c>
      <c r="L17440" s="23" t="s">
        <v>742</v>
      </c>
      <c r="M17440">
        <v>1</v>
      </c>
      <c r="N17440">
        <v>2023</v>
      </c>
      <c r="O17440" s="24">
        <v>0.38226851851851851</v>
      </c>
      <c r="P17440">
        <v>0</v>
      </c>
      <c r="Q17440" s="1">
        <v>44945</v>
      </c>
      <c r="R17440" s="24">
        <v>0.40418981481481481</v>
      </c>
      <c r="S17440" s="24">
        <v>2.1921296296296296E-2</v>
      </c>
      <c r="T17440" s="23" t="s">
        <v>96</v>
      </c>
      <c r="U17440" s="23" t="s">
        <v>114</v>
      </c>
      <c r="V17440">
        <v>0</v>
      </c>
      <c r="W17440" s="23" t="s">
        <v>95</v>
      </c>
      <c r="X17440" s="23" t="s">
        <v>95</v>
      </c>
      <c r="Y17440" s="23" t="s">
        <v>10</v>
      </c>
      <c r="Z17440">
        <v>0</v>
      </c>
      <c r="AA17440">
        <v>0</v>
      </c>
      <c r="AB17440">
        <v>0</v>
      </c>
    </row>
    <row r="17441" spans="1:28" x14ac:dyDescent="0.25">
      <c r="A17441">
        <v>131149405</v>
      </c>
      <c r="B17441">
        <v>131149405</v>
      </c>
      <c r="C17441">
        <v>547</v>
      </c>
      <c r="D17441" s="23" t="s">
        <v>282</v>
      </c>
      <c r="E17441">
        <v>898</v>
      </c>
      <c r="F17441">
        <v>8987290540</v>
      </c>
      <c r="G17441" s="23" t="s">
        <v>9</v>
      </c>
      <c r="H17441" s="23" t="s">
        <v>282</v>
      </c>
      <c r="I17441" s="1">
        <v>44945</v>
      </c>
      <c r="J17441" s="23" t="s">
        <v>94</v>
      </c>
      <c r="K17441">
        <v>5</v>
      </c>
      <c r="L17441" s="23" t="s">
        <v>742</v>
      </c>
      <c r="M17441">
        <v>1</v>
      </c>
      <c r="N17441">
        <v>2023</v>
      </c>
      <c r="O17441" s="24">
        <v>0.38973379629629629</v>
      </c>
      <c r="P17441">
        <v>0</v>
      </c>
      <c r="Q17441" s="1">
        <v>44945</v>
      </c>
      <c r="R17441" s="24">
        <v>0.40423611111111113</v>
      </c>
      <c r="S17441" s="24">
        <v>1.4502314814814815E-2</v>
      </c>
      <c r="T17441" s="23" t="s">
        <v>96</v>
      </c>
      <c r="U17441" s="23" t="s">
        <v>101</v>
      </c>
      <c r="V17441">
        <v>0</v>
      </c>
      <c r="W17441" s="23" t="s">
        <v>95</v>
      </c>
      <c r="X17441" s="23" t="s">
        <v>95</v>
      </c>
      <c r="Y17441" s="23" t="s">
        <v>10</v>
      </c>
      <c r="Z17441">
        <v>0</v>
      </c>
      <c r="AA17441">
        <v>0</v>
      </c>
      <c r="AB17441">
        <v>0</v>
      </c>
    </row>
    <row r="17442" spans="1:28" x14ac:dyDescent="0.25">
      <c r="A17442">
        <v>131148934</v>
      </c>
      <c r="B17442">
        <v>131148934</v>
      </c>
      <c r="C17442">
        <v>547</v>
      </c>
      <c r="D17442" s="23" t="s">
        <v>282</v>
      </c>
      <c r="E17442">
        <v>713</v>
      </c>
      <c r="F17442">
        <v>7138111538</v>
      </c>
      <c r="G17442" s="23" t="s">
        <v>19</v>
      </c>
      <c r="H17442" s="23" t="s">
        <v>282</v>
      </c>
      <c r="I17442" s="1">
        <v>44945</v>
      </c>
      <c r="J17442" s="23" t="s">
        <v>94</v>
      </c>
      <c r="K17442">
        <v>5</v>
      </c>
      <c r="L17442" s="23" t="s">
        <v>742</v>
      </c>
      <c r="M17442">
        <v>1</v>
      </c>
      <c r="N17442">
        <v>2023</v>
      </c>
      <c r="O17442" s="24">
        <v>0.38895833333333335</v>
      </c>
      <c r="P17442">
        <v>0</v>
      </c>
      <c r="Q17442" s="1">
        <v>44945</v>
      </c>
      <c r="R17442" s="24">
        <v>0.4045138888888889</v>
      </c>
      <c r="S17442" s="24">
        <v>1.5555555555555555E-2</v>
      </c>
      <c r="T17442" s="23" t="s">
        <v>96</v>
      </c>
      <c r="U17442" s="23" t="s">
        <v>101</v>
      </c>
      <c r="V17442">
        <v>0</v>
      </c>
      <c r="W17442" s="23" t="s">
        <v>95</v>
      </c>
      <c r="X17442" s="23" t="s">
        <v>95</v>
      </c>
      <c r="Y17442" s="23" t="s">
        <v>10</v>
      </c>
      <c r="Z17442">
        <v>0</v>
      </c>
      <c r="AA17442">
        <v>0</v>
      </c>
      <c r="AB17442">
        <v>0</v>
      </c>
    </row>
    <row r="17443" spans="1:28" x14ac:dyDescent="0.25">
      <c r="A17443">
        <v>131155333</v>
      </c>
      <c r="B17443">
        <v>131155333</v>
      </c>
      <c r="C17443">
        <v>547</v>
      </c>
      <c r="D17443" s="23" t="s">
        <v>282</v>
      </c>
      <c r="E17443">
        <v>49</v>
      </c>
      <c r="F17443">
        <v>493092202</v>
      </c>
      <c r="G17443" s="23" t="s">
        <v>9</v>
      </c>
      <c r="H17443" s="23" t="s">
        <v>282</v>
      </c>
      <c r="I17443" s="1">
        <v>44945</v>
      </c>
      <c r="J17443" s="23" t="s">
        <v>94</v>
      </c>
      <c r="K17443">
        <v>5</v>
      </c>
      <c r="L17443" s="23" t="s">
        <v>742</v>
      </c>
      <c r="M17443">
        <v>1</v>
      </c>
      <c r="N17443">
        <v>2023</v>
      </c>
      <c r="O17443" s="24">
        <v>0.40005787037037038</v>
      </c>
      <c r="P17443">
        <v>0</v>
      </c>
      <c r="Q17443" s="1">
        <v>44945</v>
      </c>
      <c r="R17443" s="24">
        <v>0.4070138888888889</v>
      </c>
      <c r="S17443" s="24">
        <v>6.9560185185185185E-3</v>
      </c>
      <c r="T17443" s="23" t="s">
        <v>368</v>
      </c>
      <c r="U17443" s="23" t="s">
        <v>99</v>
      </c>
      <c r="V17443">
        <v>0</v>
      </c>
      <c r="W17443" s="23" t="s">
        <v>95</v>
      </c>
      <c r="X17443" s="23" t="s">
        <v>95</v>
      </c>
      <c r="Y17443" s="23" t="s">
        <v>10</v>
      </c>
      <c r="Z17443">
        <v>0</v>
      </c>
      <c r="AA17443">
        <v>0</v>
      </c>
      <c r="AB17443">
        <v>0</v>
      </c>
    </row>
    <row r="17444" spans="1:28" x14ac:dyDescent="0.25">
      <c r="A17444">
        <v>131152066</v>
      </c>
      <c r="B17444">
        <v>131152066</v>
      </c>
      <c r="C17444">
        <v>547</v>
      </c>
      <c r="D17444" s="23" t="s">
        <v>282</v>
      </c>
      <c r="E17444">
        <v>744</v>
      </c>
      <c r="F17444">
        <v>7441893436</v>
      </c>
      <c r="G17444" s="23" t="s">
        <v>22</v>
      </c>
      <c r="H17444" s="23" t="s">
        <v>282</v>
      </c>
      <c r="I17444" s="1">
        <v>44945</v>
      </c>
      <c r="J17444" s="23" t="s">
        <v>94</v>
      </c>
      <c r="K17444">
        <v>5</v>
      </c>
      <c r="L17444" s="23" t="s">
        <v>742</v>
      </c>
      <c r="M17444">
        <v>1</v>
      </c>
      <c r="N17444">
        <v>2023</v>
      </c>
      <c r="O17444" s="24">
        <v>0.3943402777777778</v>
      </c>
      <c r="P17444">
        <v>0</v>
      </c>
      <c r="Q17444" s="1">
        <v>44945</v>
      </c>
      <c r="R17444" s="24">
        <v>0.40824074074074074</v>
      </c>
      <c r="S17444" s="24">
        <v>1.3900462962962963E-2</v>
      </c>
      <c r="T17444" s="23" t="s">
        <v>135</v>
      </c>
      <c r="U17444" s="23" t="s">
        <v>101</v>
      </c>
      <c r="V17444">
        <v>0</v>
      </c>
      <c r="W17444" s="23" t="s">
        <v>95</v>
      </c>
      <c r="X17444" s="23" t="s">
        <v>95</v>
      </c>
      <c r="Y17444" s="23" t="s">
        <v>10</v>
      </c>
      <c r="Z17444">
        <v>0</v>
      </c>
      <c r="AA17444">
        <v>0</v>
      </c>
      <c r="AB17444">
        <v>0</v>
      </c>
    </row>
    <row r="17445" spans="1:28" x14ac:dyDescent="0.25">
      <c r="A17445">
        <v>131152160</v>
      </c>
      <c r="B17445">
        <v>131152160</v>
      </c>
      <c r="C17445">
        <v>547</v>
      </c>
      <c r="D17445" s="23" t="s">
        <v>282</v>
      </c>
      <c r="E17445">
        <v>610</v>
      </c>
      <c r="F17445">
        <v>6109319772</v>
      </c>
      <c r="G17445" s="23" t="s">
        <v>9</v>
      </c>
      <c r="H17445" s="23" t="s">
        <v>282</v>
      </c>
      <c r="I17445" s="1">
        <v>44945</v>
      </c>
      <c r="J17445" s="23" t="s">
        <v>94</v>
      </c>
      <c r="K17445">
        <v>5</v>
      </c>
      <c r="L17445" s="23" t="s">
        <v>742</v>
      </c>
      <c r="M17445">
        <v>1</v>
      </c>
      <c r="N17445">
        <v>2023</v>
      </c>
      <c r="O17445" s="24">
        <v>0.39449074074074075</v>
      </c>
      <c r="P17445">
        <v>0</v>
      </c>
      <c r="Q17445" s="1">
        <v>44945</v>
      </c>
      <c r="R17445" s="24">
        <v>0.40888888888888891</v>
      </c>
      <c r="S17445" s="24">
        <v>1.4398148148148148E-2</v>
      </c>
      <c r="T17445" s="23" t="s">
        <v>96</v>
      </c>
      <c r="U17445" s="23" t="s">
        <v>101</v>
      </c>
      <c r="V17445">
        <v>0</v>
      </c>
      <c r="W17445" s="23" t="s">
        <v>95</v>
      </c>
      <c r="X17445" s="23" t="s">
        <v>95</v>
      </c>
      <c r="Y17445" s="23" t="s">
        <v>10</v>
      </c>
      <c r="Z17445">
        <v>0</v>
      </c>
      <c r="AA17445">
        <v>0</v>
      </c>
      <c r="AB17445">
        <v>0</v>
      </c>
    </row>
    <row r="17446" spans="1:28" x14ac:dyDescent="0.25">
      <c r="A17446">
        <v>131152345</v>
      </c>
      <c r="B17446">
        <v>131152345</v>
      </c>
      <c r="C17446">
        <v>547</v>
      </c>
      <c r="D17446" s="23" t="s">
        <v>282</v>
      </c>
      <c r="E17446">
        <v>855</v>
      </c>
      <c r="F17446">
        <v>8552227070</v>
      </c>
      <c r="G17446" s="23" t="s">
        <v>9</v>
      </c>
      <c r="H17446" s="23" t="s">
        <v>282</v>
      </c>
      <c r="I17446" s="1">
        <v>44945</v>
      </c>
      <c r="J17446" s="23" t="s">
        <v>94</v>
      </c>
      <c r="K17446">
        <v>5</v>
      </c>
      <c r="L17446" s="23" t="s">
        <v>742</v>
      </c>
      <c r="M17446">
        <v>1</v>
      </c>
      <c r="N17446">
        <v>2023</v>
      </c>
      <c r="O17446" s="24">
        <v>0.39484953703703701</v>
      </c>
      <c r="P17446">
        <v>0</v>
      </c>
      <c r="Q17446" s="1">
        <v>44945</v>
      </c>
      <c r="R17446" s="24">
        <v>0.40949074074074077</v>
      </c>
      <c r="S17446" s="24">
        <v>1.4641203703703703E-2</v>
      </c>
      <c r="T17446" s="23" t="s">
        <v>96</v>
      </c>
      <c r="U17446" s="23" t="s">
        <v>101</v>
      </c>
      <c r="V17446">
        <v>0</v>
      </c>
      <c r="W17446" s="23" t="s">
        <v>95</v>
      </c>
      <c r="X17446" s="23" t="s">
        <v>95</v>
      </c>
      <c r="Y17446" s="23" t="s">
        <v>10</v>
      </c>
      <c r="Z17446">
        <v>0</v>
      </c>
      <c r="AA17446">
        <v>0</v>
      </c>
      <c r="AB17446">
        <v>0</v>
      </c>
    </row>
    <row r="17447" spans="1:28" x14ac:dyDescent="0.25">
      <c r="A17447">
        <v>131155186</v>
      </c>
      <c r="B17447">
        <v>131155186</v>
      </c>
      <c r="C17447">
        <v>547</v>
      </c>
      <c r="D17447" s="23" t="s">
        <v>282</v>
      </c>
      <c r="E17447">
        <v>205</v>
      </c>
      <c r="F17447">
        <v>2057960136</v>
      </c>
      <c r="G17447" s="23" t="s">
        <v>9</v>
      </c>
      <c r="H17447" s="23" t="s">
        <v>282</v>
      </c>
      <c r="I17447" s="1">
        <v>44945</v>
      </c>
      <c r="J17447" s="23" t="s">
        <v>94</v>
      </c>
      <c r="K17447">
        <v>5</v>
      </c>
      <c r="L17447" s="23" t="s">
        <v>742</v>
      </c>
      <c r="M17447">
        <v>1</v>
      </c>
      <c r="N17447">
        <v>2023</v>
      </c>
      <c r="O17447" s="24">
        <v>0.39983796296296298</v>
      </c>
      <c r="P17447">
        <v>0</v>
      </c>
      <c r="Q17447" s="1">
        <v>44945</v>
      </c>
      <c r="R17447" s="24">
        <v>0.40962962962962962</v>
      </c>
      <c r="S17447" s="24">
        <v>9.7916666666666673E-3</v>
      </c>
      <c r="T17447" s="23" t="s">
        <v>3887</v>
      </c>
      <c r="U17447" s="23" t="s">
        <v>148</v>
      </c>
      <c r="V17447">
        <v>0</v>
      </c>
      <c r="W17447" s="23" t="s">
        <v>95</v>
      </c>
      <c r="X17447" s="23" t="s">
        <v>95</v>
      </c>
      <c r="Y17447" s="23" t="s">
        <v>10</v>
      </c>
      <c r="Z17447">
        <v>0</v>
      </c>
      <c r="AA17447">
        <v>0</v>
      </c>
      <c r="AB17447">
        <v>0</v>
      </c>
    </row>
    <row r="17448" spans="1:28" x14ac:dyDescent="0.25">
      <c r="A17448">
        <v>131157026</v>
      </c>
      <c r="B17448">
        <v>131157026</v>
      </c>
      <c r="C17448">
        <v>547</v>
      </c>
      <c r="D17448" s="23" t="s">
        <v>282</v>
      </c>
      <c r="E17448">
        <v>921</v>
      </c>
      <c r="F17448">
        <v>9217298557</v>
      </c>
      <c r="G17448" s="23" t="s">
        <v>16</v>
      </c>
      <c r="H17448" s="23" t="s">
        <v>282</v>
      </c>
      <c r="I17448" s="1">
        <v>44945</v>
      </c>
      <c r="J17448" s="23" t="s">
        <v>94</v>
      </c>
      <c r="K17448">
        <v>5</v>
      </c>
      <c r="L17448" s="23" t="s">
        <v>742</v>
      </c>
      <c r="M17448">
        <v>1</v>
      </c>
      <c r="N17448">
        <v>2023</v>
      </c>
      <c r="O17448" s="24">
        <v>0.40327546296296296</v>
      </c>
      <c r="P17448">
        <v>0</v>
      </c>
      <c r="Q17448" s="1">
        <v>44945</v>
      </c>
      <c r="R17448" s="24">
        <v>0.41023148148148147</v>
      </c>
      <c r="S17448" s="24">
        <v>6.9560185185185185E-3</v>
      </c>
      <c r="T17448" s="23" t="s">
        <v>121</v>
      </c>
      <c r="U17448" s="23" t="s">
        <v>99</v>
      </c>
      <c r="V17448">
        <v>0</v>
      </c>
      <c r="W17448" s="23" t="s">
        <v>95</v>
      </c>
      <c r="X17448" s="23" t="s">
        <v>95</v>
      </c>
      <c r="Y17448" s="23" t="s">
        <v>10</v>
      </c>
      <c r="Z17448">
        <v>0</v>
      </c>
      <c r="AA17448">
        <v>0</v>
      </c>
      <c r="AB17448">
        <v>0</v>
      </c>
    </row>
    <row r="17449" spans="1:28" x14ac:dyDescent="0.25">
      <c r="A17449">
        <v>131152985</v>
      </c>
      <c r="B17449">
        <v>131152985</v>
      </c>
      <c r="C17449">
        <v>547</v>
      </c>
      <c r="D17449" s="23" t="s">
        <v>282</v>
      </c>
      <c r="E17449">
        <v>175</v>
      </c>
      <c r="F17449">
        <v>1757829337</v>
      </c>
      <c r="G17449" s="23" t="s">
        <v>12</v>
      </c>
      <c r="H17449" s="23" t="s">
        <v>282</v>
      </c>
      <c r="I17449" s="1">
        <v>44945</v>
      </c>
      <c r="J17449" s="23" t="s">
        <v>94</v>
      </c>
      <c r="K17449">
        <v>5</v>
      </c>
      <c r="L17449" s="23" t="s">
        <v>742</v>
      </c>
      <c r="M17449">
        <v>1</v>
      </c>
      <c r="N17449">
        <v>2023</v>
      </c>
      <c r="O17449" s="24">
        <v>0.39594907407407409</v>
      </c>
      <c r="P17449">
        <v>0</v>
      </c>
      <c r="Q17449" s="1">
        <v>44945</v>
      </c>
      <c r="R17449" s="24">
        <v>0.41028935185185184</v>
      </c>
      <c r="S17449" s="24">
        <v>1.4340277777777778E-2</v>
      </c>
      <c r="T17449" s="23" t="s">
        <v>96</v>
      </c>
      <c r="U17449" s="23" t="s">
        <v>101</v>
      </c>
      <c r="V17449">
        <v>0</v>
      </c>
      <c r="W17449" s="23" t="s">
        <v>95</v>
      </c>
      <c r="X17449" s="23" t="s">
        <v>95</v>
      </c>
      <c r="Y17449" s="23" t="s">
        <v>10</v>
      </c>
      <c r="Z17449">
        <v>0</v>
      </c>
      <c r="AA17449">
        <v>0</v>
      </c>
      <c r="AB17449">
        <v>0</v>
      </c>
    </row>
    <row r="17450" spans="1:28" x14ac:dyDescent="0.25">
      <c r="A17450">
        <v>131156605</v>
      </c>
      <c r="B17450">
        <v>131156605</v>
      </c>
      <c r="C17450">
        <v>547</v>
      </c>
      <c r="D17450" s="23" t="s">
        <v>282</v>
      </c>
      <c r="E17450">
        <v>455</v>
      </c>
      <c r="F17450">
        <v>4557018695</v>
      </c>
      <c r="G17450" s="23" t="s">
        <v>15</v>
      </c>
      <c r="H17450" s="23" t="s">
        <v>282</v>
      </c>
      <c r="I17450" s="1">
        <v>44945</v>
      </c>
      <c r="J17450" s="23" t="s">
        <v>94</v>
      </c>
      <c r="K17450">
        <v>5</v>
      </c>
      <c r="L17450" s="23" t="s">
        <v>742</v>
      </c>
      <c r="M17450">
        <v>1</v>
      </c>
      <c r="N17450">
        <v>2023</v>
      </c>
      <c r="O17450" s="24">
        <v>0.40236111111111111</v>
      </c>
      <c r="P17450">
        <v>0</v>
      </c>
      <c r="Q17450" s="1">
        <v>44945</v>
      </c>
      <c r="R17450" s="24">
        <v>0.41054398148148147</v>
      </c>
      <c r="S17450" s="24">
        <v>8.1828703703703699E-3</v>
      </c>
      <c r="T17450" s="23" t="s">
        <v>113</v>
      </c>
      <c r="U17450" s="23" t="s">
        <v>114</v>
      </c>
      <c r="V17450">
        <v>0</v>
      </c>
      <c r="W17450" s="23" t="s">
        <v>95</v>
      </c>
      <c r="X17450" s="23" t="s">
        <v>95</v>
      </c>
      <c r="Y17450" s="23" t="s">
        <v>10</v>
      </c>
      <c r="Z17450">
        <v>0</v>
      </c>
      <c r="AA17450">
        <v>0</v>
      </c>
      <c r="AB17450">
        <v>0</v>
      </c>
    </row>
    <row r="17451" spans="1:28" x14ac:dyDescent="0.25">
      <c r="A17451">
        <v>131156360</v>
      </c>
      <c r="B17451">
        <v>131156360</v>
      </c>
      <c r="C17451">
        <v>547</v>
      </c>
      <c r="D17451" s="23" t="s">
        <v>282</v>
      </c>
      <c r="E17451">
        <v>591</v>
      </c>
      <c r="F17451">
        <v>5914127723</v>
      </c>
      <c r="G17451" s="23" t="s">
        <v>19</v>
      </c>
      <c r="H17451" s="23" t="s">
        <v>282</v>
      </c>
      <c r="I17451" s="1">
        <v>44945</v>
      </c>
      <c r="J17451" s="23" t="s">
        <v>94</v>
      </c>
      <c r="K17451">
        <v>5</v>
      </c>
      <c r="L17451" s="23" t="s">
        <v>742</v>
      </c>
      <c r="M17451">
        <v>1</v>
      </c>
      <c r="N17451">
        <v>2023</v>
      </c>
      <c r="O17451" s="24">
        <v>0.40189814814814817</v>
      </c>
      <c r="P17451">
        <v>0</v>
      </c>
      <c r="Q17451" s="1">
        <v>44945</v>
      </c>
      <c r="R17451" s="24">
        <v>0.41059027777777779</v>
      </c>
      <c r="S17451" s="24">
        <v>8.6921296296296295E-3</v>
      </c>
      <c r="T17451" s="23" t="s">
        <v>147</v>
      </c>
      <c r="U17451" s="23" t="s">
        <v>103</v>
      </c>
      <c r="V17451">
        <v>0</v>
      </c>
      <c r="W17451" s="23" t="s">
        <v>95</v>
      </c>
      <c r="X17451" s="23" t="s">
        <v>95</v>
      </c>
      <c r="Y17451" s="23" t="s">
        <v>10</v>
      </c>
      <c r="Z17451">
        <v>0</v>
      </c>
      <c r="AA17451">
        <v>0</v>
      </c>
      <c r="AB17451">
        <v>0</v>
      </c>
    </row>
    <row r="17452" spans="1:28" x14ac:dyDescent="0.25">
      <c r="A17452">
        <v>131153258</v>
      </c>
      <c r="B17452">
        <v>131153258</v>
      </c>
      <c r="C17452">
        <v>547</v>
      </c>
      <c r="D17452" s="23" t="s">
        <v>282</v>
      </c>
      <c r="E17452">
        <v>604</v>
      </c>
      <c r="F17452">
        <v>6043979612</v>
      </c>
      <c r="G17452" s="23" t="s">
        <v>9</v>
      </c>
      <c r="H17452" s="23" t="s">
        <v>282</v>
      </c>
      <c r="I17452" s="1">
        <v>44945</v>
      </c>
      <c r="J17452" s="23" t="s">
        <v>94</v>
      </c>
      <c r="K17452">
        <v>5</v>
      </c>
      <c r="L17452" s="23" t="s">
        <v>742</v>
      </c>
      <c r="M17452">
        <v>1</v>
      </c>
      <c r="N17452">
        <v>2023</v>
      </c>
      <c r="O17452" s="24">
        <v>0.3963888888888889</v>
      </c>
      <c r="P17452">
        <v>0</v>
      </c>
      <c r="Q17452" s="1">
        <v>44945</v>
      </c>
      <c r="R17452" s="24">
        <v>0.41089120370370369</v>
      </c>
      <c r="S17452" s="24">
        <v>1.4502314814814815E-2</v>
      </c>
      <c r="T17452" s="23" t="s">
        <v>96</v>
      </c>
      <c r="U17452" s="23" t="s">
        <v>101</v>
      </c>
      <c r="V17452">
        <v>0</v>
      </c>
      <c r="W17452" s="23" t="s">
        <v>95</v>
      </c>
      <c r="X17452" s="23" t="s">
        <v>95</v>
      </c>
      <c r="Y17452" s="23" t="s">
        <v>10</v>
      </c>
      <c r="Z17452">
        <v>0</v>
      </c>
      <c r="AA17452">
        <v>0</v>
      </c>
      <c r="AB17452">
        <v>0</v>
      </c>
    </row>
    <row r="17453" spans="1:28" x14ac:dyDescent="0.25">
      <c r="A17453">
        <v>131153130</v>
      </c>
      <c r="B17453">
        <v>131153130</v>
      </c>
      <c r="C17453">
        <v>547</v>
      </c>
      <c r="D17453" s="23" t="s">
        <v>282</v>
      </c>
      <c r="E17453">
        <v>476</v>
      </c>
      <c r="F17453">
        <v>4769131399</v>
      </c>
      <c r="G17453" s="23" t="s">
        <v>25</v>
      </c>
      <c r="H17453" s="23" t="s">
        <v>282</v>
      </c>
      <c r="I17453" s="1">
        <v>44945</v>
      </c>
      <c r="J17453" s="23" t="s">
        <v>94</v>
      </c>
      <c r="K17453">
        <v>5</v>
      </c>
      <c r="L17453" s="23" t="s">
        <v>742</v>
      </c>
      <c r="M17453">
        <v>1</v>
      </c>
      <c r="N17453">
        <v>2023</v>
      </c>
      <c r="O17453" s="24">
        <v>0.39621527777777776</v>
      </c>
      <c r="P17453">
        <v>0</v>
      </c>
      <c r="Q17453" s="1">
        <v>44945</v>
      </c>
      <c r="R17453" s="24">
        <v>0.41097222222222224</v>
      </c>
      <c r="S17453" s="24">
        <v>1.4756944444444444E-2</v>
      </c>
      <c r="T17453" s="23" t="s">
        <v>96</v>
      </c>
      <c r="U17453" s="23" t="s">
        <v>101</v>
      </c>
      <c r="V17453">
        <v>0</v>
      </c>
      <c r="W17453" s="23" t="s">
        <v>95</v>
      </c>
      <c r="X17453" s="23" t="s">
        <v>95</v>
      </c>
      <c r="Y17453" s="23" t="s">
        <v>10</v>
      </c>
      <c r="Z17453">
        <v>0</v>
      </c>
      <c r="AA17453">
        <v>0</v>
      </c>
      <c r="AB17453">
        <v>0</v>
      </c>
    </row>
    <row r="17454" spans="1:28" x14ac:dyDescent="0.25">
      <c r="A17454">
        <v>131157693</v>
      </c>
      <c r="B17454">
        <v>131157693</v>
      </c>
      <c r="C17454">
        <v>547</v>
      </c>
      <c r="D17454" s="23" t="s">
        <v>282</v>
      </c>
      <c r="E17454">
        <v>898</v>
      </c>
      <c r="F17454">
        <v>8987290540</v>
      </c>
      <c r="G17454" s="23" t="s">
        <v>9</v>
      </c>
      <c r="H17454" s="23" t="s">
        <v>282</v>
      </c>
      <c r="I17454" s="1">
        <v>44945</v>
      </c>
      <c r="J17454" s="23" t="s">
        <v>94</v>
      </c>
      <c r="K17454">
        <v>5</v>
      </c>
      <c r="L17454" s="23" t="s">
        <v>742</v>
      </c>
      <c r="M17454">
        <v>1</v>
      </c>
      <c r="N17454">
        <v>2023</v>
      </c>
      <c r="O17454" s="24">
        <v>0.4045023148148148</v>
      </c>
      <c r="P17454">
        <v>0</v>
      </c>
      <c r="Q17454" s="1">
        <v>44945</v>
      </c>
      <c r="R17454" s="24">
        <v>0.41145833333333331</v>
      </c>
      <c r="S17454" s="24">
        <v>6.9560185185185185E-3</v>
      </c>
      <c r="T17454" s="23" t="s">
        <v>3888</v>
      </c>
      <c r="U17454" s="23" t="s">
        <v>99</v>
      </c>
      <c r="V17454">
        <v>0</v>
      </c>
      <c r="W17454" s="23" t="s">
        <v>95</v>
      </c>
      <c r="X17454" s="23" t="s">
        <v>95</v>
      </c>
      <c r="Y17454" s="23" t="s">
        <v>10</v>
      </c>
      <c r="Z17454">
        <v>0</v>
      </c>
      <c r="AA17454">
        <v>0</v>
      </c>
      <c r="AB17454">
        <v>0</v>
      </c>
    </row>
    <row r="17455" spans="1:28" x14ac:dyDescent="0.25">
      <c r="A17455">
        <v>131151268</v>
      </c>
      <c r="B17455">
        <v>131151268</v>
      </c>
      <c r="C17455">
        <v>547</v>
      </c>
      <c r="D17455" s="23" t="s">
        <v>282</v>
      </c>
      <c r="E17455">
        <v>617</v>
      </c>
      <c r="F17455">
        <v>6173266168</v>
      </c>
      <c r="G17455" s="23" t="s">
        <v>9</v>
      </c>
      <c r="H17455" s="23" t="s">
        <v>282</v>
      </c>
      <c r="I17455" s="1">
        <v>44945</v>
      </c>
      <c r="J17455" s="23" t="s">
        <v>94</v>
      </c>
      <c r="K17455">
        <v>5</v>
      </c>
      <c r="L17455" s="23" t="s">
        <v>742</v>
      </c>
      <c r="M17455">
        <v>1</v>
      </c>
      <c r="N17455">
        <v>2023</v>
      </c>
      <c r="O17455" s="24">
        <v>0.39293981481481483</v>
      </c>
      <c r="P17455">
        <v>0</v>
      </c>
      <c r="Q17455" s="1">
        <v>44945</v>
      </c>
      <c r="R17455" s="24">
        <v>0.4117824074074074</v>
      </c>
      <c r="S17455" s="24">
        <v>1.8842592592592591E-2</v>
      </c>
      <c r="T17455" s="23" t="s">
        <v>100</v>
      </c>
      <c r="U17455" s="23" t="s">
        <v>101</v>
      </c>
      <c r="V17455">
        <v>0</v>
      </c>
      <c r="W17455" s="23" t="s">
        <v>95</v>
      </c>
      <c r="X17455" s="23" t="s">
        <v>95</v>
      </c>
      <c r="Y17455" s="23" t="s">
        <v>10</v>
      </c>
      <c r="Z17455">
        <v>0</v>
      </c>
      <c r="AA17455">
        <v>0</v>
      </c>
      <c r="AB17455">
        <v>0</v>
      </c>
    </row>
    <row r="17456" spans="1:28" x14ac:dyDescent="0.25">
      <c r="A17456">
        <v>131158549</v>
      </c>
      <c r="B17456">
        <v>131158549</v>
      </c>
      <c r="C17456">
        <v>547</v>
      </c>
      <c r="D17456" s="23" t="s">
        <v>282</v>
      </c>
      <c r="E17456">
        <v>981</v>
      </c>
      <c r="F17456">
        <v>9813401902</v>
      </c>
      <c r="G17456" s="23" t="s">
        <v>17</v>
      </c>
      <c r="H17456" s="23" t="s">
        <v>282</v>
      </c>
      <c r="I17456" s="1">
        <v>44945</v>
      </c>
      <c r="J17456" s="23" t="s">
        <v>94</v>
      </c>
      <c r="K17456">
        <v>5</v>
      </c>
      <c r="L17456" s="23" t="s">
        <v>742</v>
      </c>
      <c r="M17456">
        <v>1</v>
      </c>
      <c r="N17456">
        <v>2023</v>
      </c>
      <c r="O17456" s="24">
        <v>0.40609953703703705</v>
      </c>
      <c r="P17456">
        <v>0</v>
      </c>
      <c r="Q17456" s="1">
        <v>44945</v>
      </c>
      <c r="R17456" s="24">
        <v>0.41215277777777776</v>
      </c>
      <c r="S17456" s="24">
        <v>6.053240740740741E-3</v>
      </c>
      <c r="T17456" s="23" t="s">
        <v>100</v>
      </c>
      <c r="U17456" s="23" t="s">
        <v>101</v>
      </c>
      <c r="V17456">
        <v>0</v>
      </c>
      <c r="W17456" s="23" t="s">
        <v>95</v>
      </c>
      <c r="X17456" s="23" t="s">
        <v>95</v>
      </c>
      <c r="Y17456" s="23" t="s">
        <v>10</v>
      </c>
      <c r="Z17456">
        <v>0</v>
      </c>
      <c r="AA17456">
        <v>0</v>
      </c>
      <c r="AB17456">
        <v>0</v>
      </c>
    </row>
    <row r="17457" spans="1:28" x14ac:dyDescent="0.25">
      <c r="A17457">
        <v>131158232</v>
      </c>
      <c r="B17457">
        <v>131158232</v>
      </c>
      <c r="C17457">
        <v>547</v>
      </c>
      <c r="D17457" s="23" t="s">
        <v>282</v>
      </c>
      <c r="E17457">
        <v>236</v>
      </c>
      <c r="F17457">
        <v>2367339373</v>
      </c>
      <c r="G17457" s="23" t="s">
        <v>32</v>
      </c>
      <c r="H17457" s="23" t="s">
        <v>282</v>
      </c>
      <c r="I17457" s="1">
        <v>44945</v>
      </c>
      <c r="J17457" s="23" t="s">
        <v>94</v>
      </c>
      <c r="K17457">
        <v>5</v>
      </c>
      <c r="L17457" s="23" t="s">
        <v>742</v>
      </c>
      <c r="M17457">
        <v>1</v>
      </c>
      <c r="N17457">
        <v>2023</v>
      </c>
      <c r="O17457" s="24">
        <v>0.40552083333333333</v>
      </c>
      <c r="P17457">
        <v>0</v>
      </c>
      <c r="Q17457" s="1">
        <v>44945</v>
      </c>
      <c r="R17457" s="24">
        <v>0.41247685185185184</v>
      </c>
      <c r="S17457" s="24">
        <v>6.9560185185185185E-3</v>
      </c>
      <c r="T17457" s="23" t="s">
        <v>3889</v>
      </c>
      <c r="U17457" s="23" t="s">
        <v>99</v>
      </c>
      <c r="V17457">
        <v>0</v>
      </c>
      <c r="W17457" s="23" t="s">
        <v>95</v>
      </c>
      <c r="X17457" s="23" t="s">
        <v>95</v>
      </c>
      <c r="Y17457" s="23" t="s">
        <v>10</v>
      </c>
      <c r="Z17457">
        <v>0</v>
      </c>
      <c r="AA17457">
        <v>0</v>
      </c>
      <c r="AB17457">
        <v>0</v>
      </c>
    </row>
    <row r="17458" spans="1:28" x14ac:dyDescent="0.25">
      <c r="A17458">
        <v>131157110</v>
      </c>
      <c r="B17458">
        <v>131157110</v>
      </c>
      <c r="C17458">
        <v>547</v>
      </c>
      <c r="D17458" s="23" t="s">
        <v>282</v>
      </c>
      <c r="E17458">
        <v>364</v>
      </c>
      <c r="F17458">
        <v>3640065154</v>
      </c>
      <c r="G17458" s="23" t="s">
        <v>9</v>
      </c>
      <c r="H17458" s="23" t="s">
        <v>282</v>
      </c>
      <c r="I17458" s="1">
        <v>44945</v>
      </c>
      <c r="J17458" s="23" t="s">
        <v>94</v>
      </c>
      <c r="K17458">
        <v>5</v>
      </c>
      <c r="L17458" s="23" t="s">
        <v>742</v>
      </c>
      <c r="M17458">
        <v>1</v>
      </c>
      <c r="N17458">
        <v>2023</v>
      </c>
      <c r="O17458" s="24">
        <v>0.40347222222222223</v>
      </c>
      <c r="P17458">
        <v>0</v>
      </c>
      <c r="Q17458" s="1">
        <v>44945</v>
      </c>
      <c r="R17458" s="24">
        <v>0.41266203703703702</v>
      </c>
      <c r="S17458" s="24">
        <v>9.1898148148148156E-3</v>
      </c>
      <c r="T17458" s="23" t="s">
        <v>102</v>
      </c>
      <c r="U17458" s="23" t="s">
        <v>103</v>
      </c>
      <c r="V17458">
        <v>0</v>
      </c>
      <c r="W17458" s="23" t="s">
        <v>95</v>
      </c>
      <c r="X17458" s="23" t="s">
        <v>95</v>
      </c>
      <c r="Y17458" s="23" t="s">
        <v>10</v>
      </c>
      <c r="Z17458">
        <v>0</v>
      </c>
      <c r="AA17458">
        <v>0</v>
      </c>
      <c r="AB17458">
        <v>0</v>
      </c>
    </row>
    <row r="17459" spans="1:28" x14ac:dyDescent="0.25">
      <c r="A17459">
        <v>131153932</v>
      </c>
      <c r="B17459">
        <v>131153932</v>
      </c>
      <c r="C17459">
        <v>547</v>
      </c>
      <c r="D17459" s="23" t="s">
        <v>282</v>
      </c>
      <c r="E17459">
        <v>676</v>
      </c>
      <c r="F17459">
        <v>6764401467</v>
      </c>
      <c r="G17459" s="23" t="s">
        <v>34</v>
      </c>
      <c r="H17459" s="23" t="s">
        <v>282</v>
      </c>
      <c r="I17459" s="1">
        <v>44945</v>
      </c>
      <c r="J17459" s="23" t="s">
        <v>94</v>
      </c>
      <c r="K17459">
        <v>5</v>
      </c>
      <c r="L17459" s="23" t="s">
        <v>742</v>
      </c>
      <c r="M17459">
        <v>1</v>
      </c>
      <c r="N17459">
        <v>2023</v>
      </c>
      <c r="O17459" s="24">
        <v>0.39755787037037038</v>
      </c>
      <c r="P17459">
        <v>0</v>
      </c>
      <c r="Q17459" s="1">
        <v>44945</v>
      </c>
      <c r="R17459" s="24">
        <v>0.41312500000000002</v>
      </c>
      <c r="S17459" s="24">
        <v>1.556712962962963E-2</v>
      </c>
      <c r="T17459" s="23" t="s">
        <v>96</v>
      </c>
      <c r="U17459" s="23" t="s">
        <v>101</v>
      </c>
      <c r="V17459">
        <v>0</v>
      </c>
      <c r="W17459" s="23" t="s">
        <v>95</v>
      </c>
      <c r="X17459" s="23" t="s">
        <v>95</v>
      </c>
      <c r="Y17459" s="23" t="s">
        <v>10</v>
      </c>
      <c r="Z17459">
        <v>0</v>
      </c>
      <c r="AA17459">
        <v>0</v>
      </c>
      <c r="AB17459">
        <v>0</v>
      </c>
    </row>
    <row r="17460" spans="1:28" x14ac:dyDescent="0.25">
      <c r="A17460">
        <v>131143835</v>
      </c>
      <c r="B17460">
        <v>131143835</v>
      </c>
      <c r="C17460">
        <v>547</v>
      </c>
      <c r="D17460" s="23" t="s">
        <v>282</v>
      </c>
      <c r="E17460">
        <v>988</v>
      </c>
      <c r="F17460">
        <v>9886678343</v>
      </c>
      <c r="G17460" s="23" t="s">
        <v>38</v>
      </c>
      <c r="H17460" s="23" t="s">
        <v>282</v>
      </c>
      <c r="I17460" s="1">
        <v>44945</v>
      </c>
      <c r="J17460" s="23" t="s">
        <v>94</v>
      </c>
      <c r="K17460">
        <v>5</v>
      </c>
      <c r="L17460" s="23" t="s">
        <v>742</v>
      </c>
      <c r="M17460">
        <v>1</v>
      </c>
      <c r="N17460">
        <v>2023</v>
      </c>
      <c r="O17460" s="24">
        <v>0.3803125</v>
      </c>
      <c r="P17460">
        <v>0</v>
      </c>
      <c r="Q17460" s="1">
        <v>44945</v>
      </c>
      <c r="R17460" s="24">
        <v>0.41349537037037037</v>
      </c>
      <c r="S17460" s="24">
        <v>3.318287037037037E-2</v>
      </c>
      <c r="T17460" s="23" t="s">
        <v>348</v>
      </c>
      <c r="U17460" s="23" t="s">
        <v>101</v>
      </c>
      <c r="V17460">
        <v>0</v>
      </c>
      <c r="W17460" s="23" t="s">
        <v>95</v>
      </c>
      <c r="X17460" s="23" t="s">
        <v>95</v>
      </c>
      <c r="Y17460" s="23" t="s">
        <v>10</v>
      </c>
      <c r="Z17460">
        <v>0</v>
      </c>
      <c r="AA17460">
        <v>0</v>
      </c>
      <c r="AB17460">
        <v>0</v>
      </c>
    </row>
    <row r="17461" spans="1:28" x14ac:dyDescent="0.25">
      <c r="A17461">
        <v>131145953</v>
      </c>
      <c r="B17461">
        <v>131145953</v>
      </c>
      <c r="C17461">
        <v>547</v>
      </c>
      <c r="D17461" s="23" t="s">
        <v>282</v>
      </c>
      <c r="E17461">
        <v>866</v>
      </c>
      <c r="F17461">
        <v>8665066501</v>
      </c>
      <c r="G17461" s="23" t="s">
        <v>31</v>
      </c>
      <c r="H17461" s="23" t="s">
        <v>282</v>
      </c>
      <c r="I17461" s="1">
        <v>44945</v>
      </c>
      <c r="J17461" s="23" t="s">
        <v>94</v>
      </c>
      <c r="K17461">
        <v>5</v>
      </c>
      <c r="L17461" s="23" t="s">
        <v>742</v>
      </c>
      <c r="M17461">
        <v>1</v>
      </c>
      <c r="N17461">
        <v>2023</v>
      </c>
      <c r="O17461" s="24">
        <v>0.38370370370370371</v>
      </c>
      <c r="P17461">
        <v>0</v>
      </c>
      <c r="Q17461" s="1">
        <v>44945</v>
      </c>
      <c r="R17461" s="24">
        <v>0.41371527777777778</v>
      </c>
      <c r="S17461" s="24">
        <v>3.0011574074074072E-2</v>
      </c>
      <c r="T17461" s="23" t="s">
        <v>3890</v>
      </c>
      <c r="U17461" s="23" t="s">
        <v>167</v>
      </c>
      <c r="V17461">
        <v>0</v>
      </c>
      <c r="W17461" s="23" t="s">
        <v>95</v>
      </c>
      <c r="X17461" s="23" t="s">
        <v>95</v>
      </c>
      <c r="Y17461" s="23" t="s">
        <v>10</v>
      </c>
      <c r="Z17461">
        <v>0</v>
      </c>
      <c r="AA17461">
        <v>0</v>
      </c>
      <c r="AB17461">
        <v>0</v>
      </c>
    </row>
    <row r="17462" spans="1:28" x14ac:dyDescent="0.25">
      <c r="A17462">
        <v>131157066</v>
      </c>
      <c r="B17462">
        <v>131157066</v>
      </c>
      <c r="C17462">
        <v>547</v>
      </c>
      <c r="D17462" s="23" t="s">
        <v>282</v>
      </c>
      <c r="E17462">
        <v>192</v>
      </c>
      <c r="F17462">
        <v>1922558463</v>
      </c>
      <c r="G17462" s="23" t="s">
        <v>12</v>
      </c>
      <c r="H17462" s="23" t="s">
        <v>282</v>
      </c>
      <c r="I17462" s="1">
        <v>44945</v>
      </c>
      <c r="J17462" s="23" t="s">
        <v>94</v>
      </c>
      <c r="K17462">
        <v>5</v>
      </c>
      <c r="L17462" s="23" t="s">
        <v>742</v>
      </c>
      <c r="M17462">
        <v>1</v>
      </c>
      <c r="N17462">
        <v>2023</v>
      </c>
      <c r="O17462" s="24">
        <v>0.40336805555555555</v>
      </c>
      <c r="P17462">
        <v>0</v>
      </c>
      <c r="Q17462" s="1">
        <v>44945</v>
      </c>
      <c r="R17462" s="24">
        <v>0.41379629629629627</v>
      </c>
      <c r="S17462" s="24">
        <v>1.0428240740740741E-2</v>
      </c>
      <c r="T17462" s="23" t="s">
        <v>106</v>
      </c>
      <c r="U17462" s="23" t="s">
        <v>103</v>
      </c>
      <c r="V17462">
        <v>0</v>
      </c>
      <c r="W17462" s="23" t="s">
        <v>95</v>
      </c>
      <c r="X17462" s="23" t="s">
        <v>95</v>
      </c>
      <c r="Y17462" s="23" t="s">
        <v>10</v>
      </c>
      <c r="Z17462">
        <v>0</v>
      </c>
      <c r="AA17462">
        <v>0</v>
      </c>
      <c r="AB17462">
        <v>0</v>
      </c>
    </row>
    <row r="17463" spans="1:28" x14ac:dyDescent="0.25">
      <c r="A17463">
        <v>131154229</v>
      </c>
      <c r="B17463">
        <v>131154229</v>
      </c>
      <c r="C17463">
        <v>547</v>
      </c>
      <c r="D17463" s="23" t="s">
        <v>282</v>
      </c>
      <c r="E17463">
        <v>667</v>
      </c>
      <c r="F17463">
        <v>6676005388</v>
      </c>
      <c r="G17463" s="23" t="s">
        <v>29</v>
      </c>
      <c r="H17463" s="23" t="s">
        <v>282</v>
      </c>
      <c r="I17463" s="1">
        <v>44945</v>
      </c>
      <c r="J17463" s="23" t="s">
        <v>94</v>
      </c>
      <c r="K17463">
        <v>5</v>
      </c>
      <c r="L17463" s="23" t="s">
        <v>742</v>
      </c>
      <c r="M17463">
        <v>1</v>
      </c>
      <c r="N17463">
        <v>2023</v>
      </c>
      <c r="O17463" s="24">
        <v>0.39811342592592591</v>
      </c>
      <c r="P17463">
        <v>0</v>
      </c>
      <c r="Q17463" s="1">
        <v>44945</v>
      </c>
      <c r="R17463" s="24">
        <v>0.41445601851851854</v>
      </c>
      <c r="S17463" s="24">
        <v>1.6342592592592593E-2</v>
      </c>
      <c r="T17463" s="23" t="s">
        <v>3891</v>
      </c>
      <c r="U17463" s="23" t="s">
        <v>101</v>
      </c>
      <c r="V17463">
        <v>0</v>
      </c>
      <c r="W17463" s="23" t="s">
        <v>95</v>
      </c>
      <c r="X17463" s="23" t="s">
        <v>95</v>
      </c>
      <c r="Y17463" s="23" t="s">
        <v>10</v>
      </c>
      <c r="Z17463">
        <v>0</v>
      </c>
      <c r="AA17463">
        <v>0</v>
      </c>
      <c r="AB17463">
        <v>0</v>
      </c>
    </row>
    <row r="17464" spans="1:28" x14ac:dyDescent="0.25">
      <c r="A17464">
        <v>131155275</v>
      </c>
      <c r="B17464">
        <v>131155275</v>
      </c>
      <c r="C17464">
        <v>547</v>
      </c>
      <c r="D17464" s="23" t="s">
        <v>282</v>
      </c>
      <c r="E17464">
        <v>869</v>
      </c>
      <c r="F17464">
        <v>8698686213</v>
      </c>
      <c r="G17464" s="23" t="s">
        <v>31</v>
      </c>
      <c r="H17464" s="23" t="s">
        <v>282</v>
      </c>
      <c r="I17464" s="1">
        <v>44945</v>
      </c>
      <c r="J17464" s="23" t="s">
        <v>94</v>
      </c>
      <c r="K17464">
        <v>5</v>
      </c>
      <c r="L17464" s="23" t="s">
        <v>742</v>
      </c>
      <c r="M17464">
        <v>1</v>
      </c>
      <c r="N17464">
        <v>2023</v>
      </c>
      <c r="O17464" s="24">
        <v>0.3999537037037037</v>
      </c>
      <c r="P17464">
        <v>0</v>
      </c>
      <c r="Q17464" s="1">
        <v>44945</v>
      </c>
      <c r="R17464" s="24">
        <v>0.41447916666666668</v>
      </c>
      <c r="S17464" s="24">
        <v>1.4525462962962962E-2</v>
      </c>
      <c r="T17464" s="23" t="s">
        <v>96</v>
      </c>
      <c r="U17464" s="23" t="s">
        <v>101</v>
      </c>
      <c r="V17464">
        <v>0</v>
      </c>
      <c r="W17464" s="23" t="s">
        <v>95</v>
      </c>
      <c r="X17464" s="23" t="s">
        <v>95</v>
      </c>
      <c r="Y17464" s="23" t="s">
        <v>10</v>
      </c>
      <c r="Z17464">
        <v>0</v>
      </c>
      <c r="AA17464">
        <v>0</v>
      </c>
      <c r="AB17464">
        <v>0</v>
      </c>
    </row>
    <row r="17465" spans="1:28" x14ac:dyDescent="0.25">
      <c r="A17465">
        <v>131147646</v>
      </c>
      <c r="B17465">
        <v>131147646</v>
      </c>
      <c r="C17465">
        <v>547</v>
      </c>
      <c r="D17465" s="23" t="s">
        <v>282</v>
      </c>
      <c r="E17465">
        <v>663</v>
      </c>
      <c r="F17465">
        <v>6638614776</v>
      </c>
      <c r="G17465" s="23" t="s">
        <v>11</v>
      </c>
      <c r="H17465" s="23" t="s">
        <v>282</v>
      </c>
      <c r="I17465" s="1">
        <v>44945</v>
      </c>
      <c r="J17465" s="23" t="s">
        <v>94</v>
      </c>
      <c r="K17465">
        <v>5</v>
      </c>
      <c r="L17465" s="23" t="s">
        <v>742</v>
      </c>
      <c r="M17465">
        <v>1</v>
      </c>
      <c r="N17465">
        <v>2023</v>
      </c>
      <c r="O17465" s="24">
        <v>0.38668981481481479</v>
      </c>
      <c r="P17465">
        <v>0</v>
      </c>
      <c r="Q17465" s="1">
        <v>44945</v>
      </c>
      <c r="R17465" s="24">
        <v>0.41511574074074076</v>
      </c>
      <c r="S17465" s="24">
        <v>2.8425925925925927E-2</v>
      </c>
      <c r="T17465" s="23" t="s">
        <v>3892</v>
      </c>
      <c r="U17465" s="23" t="s">
        <v>167</v>
      </c>
      <c r="V17465">
        <v>0</v>
      </c>
      <c r="W17465" s="23" t="s">
        <v>95</v>
      </c>
      <c r="X17465" s="23" t="s">
        <v>95</v>
      </c>
      <c r="Y17465" s="23" t="s">
        <v>10</v>
      </c>
      <c r="Z17465">
        <v>0</v>
      </c>
      <c r="AA17465">
        <v>0</v>
      </c>
      <c r="AB17465">
        <v>0</v>
      </c>
    </row>
    <row r="17466" spans="1:28" x14ac:dyDescent="0.25">
      <c r="A17466">
        <v>131155088</v>
      </c>
      <c r="B17466">
        <v>131155088</v>
      </c>
      <c r="C17466">
        <v>547</v>
      </c>
      <c r="D17466" s="23" t="s">
        <v>282</v>
      </c>
      <c r="E17466">
        <v>238</v>
      </c>
      <c r="F17466">
        <v>2389481754</v>
      </c>
      <c r="G17466" s="23" t="s">
        <v>26</v>
      </c>
      <c r="H17466" s="23" t="s">
        <v>282</v>
      </c>
      <c r="I17466" s="1">
        <v>44945</v>
      </c>
      <c r="J17466" s="23" t="s">
        <v>94</v>
      </c>
      <c r="K17466">
        <v>5</v>
      </c>
      <c r="L17466" s="23" t="s">
        <v>742</v>
      </c>
      <c r="M17466">
        <v>1</v>
      </c>
      <c r="N17466">
        <v>2023</v>
      </c>
      <c r="O17466" s="24">
        <v>0.39969907407407407</v>
      </c>
      <c r="P17466">
        <v>0</v>
      </c>
      <c r="Q17466" s="1">
        <v>44945</v>
      </c>
      <c r="R17466" s="24">
        <v>0.41653935185185187</v>
      </c>
      <c r="S17466" s="24">
        <v>1.6840277777777777E-2</v>
      </c>
      <c r="T17466" s="23" t="s">
        <v>105</v>
      </c>
      <c r="U17466" s="23" t="s">
        <v>99</v>
      </c>
      <c r="V17466">
        <v>0</v>
      </c>
      <c r="W17466" s="23" t="s">
        <v>95</v>
      </c>
      <c r="X17466" s="23" t="s">
        <v>95</v>
      </c>
      <c r="Y17466" s="23" t="s">
        <v>10</v>
      </c>
      <c r="Z17466">
        <v>0</v>
      </c>
      <c r="AA17466">
        <v>0</v>
      </c>
      <c r="AB17466">
        <v>0</v>
      </c>
    </row>
    <row r="17467" spans="1:28" x14ac:dyDescent="0.25">
      <c r="A17467">
        <v>131151349</v>
      </c>
      <c r="B17467">
        <v>131151349</v>
      </c>
      <c r="C17467">
        <v>547</v>
      </c>
      <c r="D17467" s="23" t="s">
        <v>282</v>
      </c>
      <c r="E17467">
        <v>990</v>
      </c>
      <c r="F17467">
        <v>9900153702</v>
      </c>
      <c r="G17467" s="23" t="s">
        <v>9</v>
      </c>
      <c r="H17467" s="23" t="s">
        <v>282</v>
      </c>
      <c r="I17467" s="1">
        <v>44945</v>
      </c>
      <c r="J17467" s="23" t="s">
        <v>94</v>
      </c>
      <c r="K17467">
        <v>5</v>
      </c>
      <c r="L17467" s="23" t="s">
        <v>742</v>
      </c>
      <c r="M17467">
        <v>1</v>
      </c>
      <c r="N17467">
        <v>2023</v>
      </c>
      <c r="O17467" s="24">
        <v>0.39306712962962964</v>
      </c>
      <c r="P17467">
        <v>0</v>
      </c>
      <c r="Q17467" s="1">
        <v>44945</v>
      </c>
      <c r="R17467" s="24">
        <v>0.41813657407407406</v>
      </c>
      <c r="S17467" s="24">
        <v>2.5069444444444443E-2</v>
      </c>
      <c r="T17467" s="23" t="s">
        <v>10</v>
      </c>
      <c r="U17467" s="23" t="s">
        <v>114</v>
      </c>
      <c r="V17467">
        <v>0</v>
      </c>
      <c r="W17467" s="23" t="s">
        <v>95</v>
      </c>
      <c r="X17467" s="23" t="s">
        <v>95</v>
      </c>
      <c r="Y17467" s="23" t="s">
        <v>10</v>
      </c>
      <c r="Z17467">
        <v>0</v>
      </c>
      <c r="AA17467">
        <v>0</v>
      </c>
      <c r="AB17467">
        <v>0</v>
      </c>
    </row>
    <row r="17468" spans="1:28" x14ac:dyDescent="0.25">
      <c r="A17468">
        <v>131159590</v>
      </c>
      <c r="B17468">
        <v>131159590</v>
      </c>
      <c r="C17468">
        <v>547</v>
      </c>
      <c r="D17468" s="23" t="s">
        <v>282</v>
      </c>
      <c r="E17468">
        <v>694</v>
      </c>
      <c r="F17468">
        <v>6944834143</v>
      </c>
      <c r="G17468" s="23" t="s">
        <v>29</v>
      </c>
      <c r="H17468" s="23" t="s">
        <v>282</v>
      </c>
      <c r="I17468" s="1">
        <v>44945</v>
      </c>
      <c r="J17468" s="23" t="s">
        <v>94</v>
      </c>
      <c r="K17468">
        <v>5</v>
      </c>
      <c r="L17468" s="23" t="s">
        <v>742</v>
      </c>
      <c r="M17468">
        <v>1</v>
      </c>
      <c r="N17468">
        <v>2023</v>
      </c>
      <c r="O17468" s="24">
        <v>0.40831018518518519</v>
      </c>
      <c r="P17468">
        <v>0</v>
      </c>
      <c r="Q17468" s="1">
        <v>44945</v>
      </c>
      <c r="R17468" s="24">
        <v>0.41828703703703701</v>
      </c>
      <c r="S17468" s="24">
        <v>9.9768518518518513E-3</v>
      </c>
      <c r="T17468" s="23" t="s">
        <v>187</v>
      </c>
      <c r="U17468" s="23" t="s">
        <v>103</v>
      </c>
      <c r="V17468">
        <v>0</v>
      </c>
      <c r="W17468" s="23" t="s">
        <v>95</v>
      </c>
      <c r="X17468" s="23" t="s">
        <v>95</v>
      </c>
      <c r="Y17468" s="23" t="s">
        <v>10</v>
      </c>
      <c r="Z17468">
        <v>0</v>
      </c>
      <c r="AA17468">
        <v>0</v>
      </c>
      <c r="AB17468">
        <v>0</v>
      </c>
    </row>
    <row r="17469" spans="1:28" x14ac:dyDescent="0.25">
      <c r="A17469">
        <v>131161248</v>
      </c>
      <c r="B17469">
        <v>131161248</v>
      </c>
      <c r="C17469">
        <v>547</v>
      </c>
      <c r="D17469" s="23" t="s">
        <v>282</v>
      </c>
      <c r="E17469">
        <v>203</v>
      </c>
      <c r="F17469">
        <v>2030679772</v>
      </c>
      <c r="G17469" s="23" t="s">
        <v>9</v>
      </c>
      <c r="H17469" s="23" t="s">
        <v>282</v>
      </c>
      <c r="I17469" s="1">
        <v>44945</v>
      </c>
      <c r="J17469" s="23" t="s">
        <v>94</v>
      </c>
      <c r="K17469">
        <v>5</v>
      </c>
      <c r="L17469" s="23" t="s">
        <v>742</v>
      </c>
      <c r="M17469">
        <v>1</v>
      </c>
      <c r="N17469">
        <v>2023</v>
      </c>
      <c r="O17469" s="24">
        <v>0.41125</v>
      </c>
      <c r="P17469">
        <v>0</v>
      </c>
      <c r="Q17469" s="1">
        <v>44945</v>
      </c>
      <c r="R17469" s="24">
        <v>0.41934027777777777</v>
      </c>
      <c r="S17469" s="24">
        <v>8.0902777777777778E-3</v>
      </c>
      <c r="T17469" s="23" t="s">
        <v>3893</v>
      </c>
      <c r="U17469" s="23" t="s">
        <v>159</v>
      </c>
      <c r="V17469">
        <v>0</v>
      </c>
      <c r="W17469" s="23" t="s">
        <v>95</v>
      </c>
      <c r="X17469" s="23" t="s">
        <v>95</v>
      </c>
      <c r="Y17469" s="23" t="s">
        <v>10</v>
      </c>
      <c r="Z17469">
        <v>0</v>
      </c>
      <c r="AA17469">
        <v>0</v>
      </c>
      <c r="AB17469">
        <v>0</v>
      </c>
    </row>
    <row r="17470" spans="1:28" x14ac:dyDescent="0.25">
      <c r="A17470">
        <v>131161679</v>
      </c>
      <c r="B17470">
        <v>131161679</v>
      </c>
      <c r="C17470">
        <v>547</v>
      </c>
      <c r="D17470" s="23" t="s">
        <v>282</v>
      </c>
      <c r="E17470">
        <v>53</v>
      </c>
      <c r="F17470">
        <v>532013775</v>
      </c>
      <c r="G17470" s="23" t="s">
        <v>9</v>
      </c>
      <c r="H17470" s="23" t="s">
        <v>282</v>
      </c>
      <c r="I17470" s="1">
        <v>44945</v>
      </c>
      <c r="J17470" s="23" t="s">
        <v>94</v>
      </c>
      <c r="K17470">
        <v>5</v>
      </c>
      <c r="L17470" s="23" t="s">
        <v>742</v>
      </c>
      <c r="M17470">
        <v>1</v>
      </c>
      <c r="N17470">
        <v>2023</v>
      </c>
      <c r="O17470" s="24">
        <v>0.41202546296296294</v>
      </c>
      <c r="P17470">
        <v>0</v>
      </c>
      <c r="Q17470" s="1">
        <v>44945</v>
      </c>
      <c r="R17470" s="24">
        <v>0.41949074074074072</v>
      </c>
      <c r="S17470" s="24">
        <v>7.4652777777777781E-3</v>
      </c>
      <c r="T17470" s="23" t="s">
        <v>138</v>
      </c>
      <c r="U17470" s="23" t="s">
        <v>103</v>
      </c>
      <c r="V17470">
        <v>0</v>
      </c>
      <c r="W17470" s="23" t="s">
        <v>95</v>
      </c>
      <c r="X17470" s="23" t="s">
        <v>95</v>
      </c>
      <c r="Y17470" s="23" t="s">
        <v>10</v>
      </c>
      <c r="Z17470">
        <v>0</v>
      </c>
      <c r="AA17470">
        <v>0</v>
      </c>
      <c r="AB17470">
        <v>0</v>
      </c>
    </row>
    <row r="17471" spans="1:28" x14ac:dyDescent="0.25">
      <c r="A17471">
        <v>131158500</v>
      </c>
      <c r="B17471">
        <v>131158500</v>
      </c>
      <c r="C17471">
        <v>547</v>
      </c>
      <c r="D17471" s="23" t="s">
        <v>282</v>
      </c>
      <c r="E17471">
        <v>818</v>
      </c>
      <c r="F17471">
        <v>8181414815</v>
      </c>
      <c r="G17471" s="23" t="s">
        <v>28</v>
      </c>
      <c r="H17471" s="23" t="s">
        <v>282</v>
      </c>
      <c r="I17471" s="1">
        <v>44945</v>
      </c>
      <c r="J17471" s="23" t="s">
        <v>94</v>
      </c>
      <c r="K17471">
        <v>5</v>
      </c>
      <c r="L17471" s="23" t="s">
        <v>742</v>
      </c>
      <c r="M17471">
        <v>1</v>
      </c>
      <c r="N17471">
        <v>2023</v>
      </c>
      <c r="O17471" s="24">
        <v>0.40599537037037037</v>
      </c>
      <c r="P17471">
        <v>0</v>
      </c>
      <c r="Q17471" s="1">
        <v>44945</v>
      </c>
      <c r="R17471" s="24">
        <v>0.42</v>
      </c>
      <c r="S17471" s="24">
        <v>1.4004629629629629E-2</v>
      </c>
      <c r="T17471" s="23" t="s">
        <v>108</v>
      </c>
      <c r="U17471" s="23" t="s">
        <v>101</v>
      </c>
      <c r="V17471">
        <v>0</v>
      </c>
      <c r="W17471" s="23" t="s">
        <v>95</v>
      </c>
      <c r="X17471" s="23" t="s">
        <v>95</v>
      </c>
      <c r="Y17471" s="23" t="s">
        <v>10</v>
      </c>
      <c r="Z17471">
        <v>0</v>
      </c>
      <c r="AA17471">
        <v>0</v>
      </c>
      <c r="AB17471">
        <v>0</v>
      </c>
    </row>
    <row r="17472" spans="1:28" x14ac:dyDescent="0.25">
      <c r="A17472">
        <v>131158820</v>
      </c>
      <c r="B17472">
        <v>131158820</v>
      </c>
      <c r="C17472">
        <v>547</v>
      </c>
      <c r="D17472" s="23" t="s">
        <v>282</v>
      </c>
      <c r="E17472">
        <v>460</v>
      </c>
      <c r="F17472">
        <v>4603918737</v>
      </c>
      <c r="G17472" s="23" t="s">
        <v>9</v>
      </c>
      <c r="H17472" s="23" t="s">
        <v>282</v>
      </c>
      <c r="I17472" s="1">
        <v>44945</v>
      </c>
      <c r="J17472" s="23" t="s">
        <v>94</v>
      </c>
      <c r="K17472">
        <v>5</v>
      </c>
      <c r="L17472" s="23" t="s">
        <v>742</v>
      </c>
      <c r="M17472">
        <v>1</v>
      </c>
      <c r="N17472">
        <v>2023</v>
      </c>
      <c r="O17472" s="24">
        <v>0.40664351851851854</v>
      </c>
      <c r="P17472">
        <v>0</v>
      </c>
      <c r="Q17472" s="1">
        <v>44945</v>
      </c>
      <c r="R17472" s="24">
        <v>0.42096064814814815</v>
      </c>
      <c r="S17472" s="24">
        <v>1.4317129629629629E-2</v>
      </c>
      <c r="T17472" s="23" t="s">
        <v>96</v>
      </c>
      <c r="U17472" s="23" t="s">
        <v>101</v>
      </c>
      <c r="V17472">
        <v>0</v>
      </c>
      <c r="W17472" s="23" t="s">
        <v>95</v>
      </c>
      <c r="X17472" s="23" t="s">
        <v>95</v>
      </c>
      <c r="Y17472" s="23" t="s">
        <v>10</v>
      </c>
      <c r="Z17472">
        <v>0</v>
      </c>
      <c r="AA17472">
        <v>0</v>
      </c>
      <c r="AB17472">
        <v>0</v>
      </c>
    </row>
    <row r="17473" spans="1:28" x14ac:dyDescent="0.25">
      <c r="A17473">
        <v>131162400</v>
      </c>
      <c r="B17473">
        <v>131162400</v>
      </c>
      <c r="C17473">
        <v>547</v>
      </c>
      <c r="D17473" s="23" t="s">
        <v>282</v>
      </c>
      <c r="E17473">
        <v>424</v>
      </c>
      <c r="F17473">
        <v>4248968706</v>
      </c>
      <c r="G17473" s="23" t="s">
        <v>24</v>
      </c>
      <c r="H17473" s="23" t="s">
        <v>282</v>
      </c>
      <c r="I17473" s="1">
        <v>44945</v>
      </c>
      <c r="J17473" s="23" t="s">
        <v>94</v>
      </c>
      <c r="K17473">
        <v>5</v>
      </c>
      <c r="L17473" s="23" t="s">
        <v>742</v>
      </c>
      <c r="M17473">
        <v>1</v>
      </c>
      <c r="N17473">
        <v>2023</v>
      </c>
      <c r="O17473" s="24">
        <v>0.41326388888888888</v>
      </c>
      <c r="P17473">
        <v>0</v>
      </c>
      <c r="Q17473" s="1">
        <v>44945</v>
      </c>
      <c r="R17473" s="24">
        <v>0.42097222222222225</v>
      </c>
      <c r="S17473" s="24">
        <v>7.7083333333333335E-3</v>
      </c>
      <c r="T17473" s="23" t="s">
        <v>187</v>
      </c>
      <c r="U17473" s="23" t="s">
        <v>103</v>
      </c>
      <c r="V17473">
        <v>0</v>
      </c>
      <c r="W17473" s="23" t="s">
        <v>95</v>
      </c>
      <c r="X17473" s="23" t="s">
        <v>95</v>
      </c>
      <c r="Y17473" s="23" t="s">
        <v>10</v>
      </c>
      <c r="Z17473">
        <v>0</v>
      </c>
      <c r="AA17473">
        <v>0</v>
      </c>
      <c r="AB17473">
        <v>0</v>
      </c>
    </row>
    <row r="17474" spans="1:28" x14ac:dyDescent="0.25">
      <c r="A17474">
        <v>131162933</v>
      </c>
      <c r="B17474">
        <v>131162933</v>
      </c>
      <c r="C17474">
        <v>547</v>
      </c>
      <c r="D17474" s="23" t="s">
        <v>282</v>
      </c>
      <c r="E17474">
        <v>326</v>
      </c>
      <c r="F17474">
        <v>3260353905</v>
      </c>
      <c r="G17474" s="23" t="s">
        <v>24</v>
      </c>
      <c r="H17474" s="23" t="s">
        <v>282</v>
      </c>
      <c r="I17474" s="1">
        <v>44945</v>
      </c>
      <c r="J17474" s="23" t="s">
        <v>94</v>
      </c>
      <c r="K17474">
        <v>5</v>
      </c>
      <c r="L17474" s="23" t="s">
        <v>742</v>
      </c>
      <c r="M17474">
        <v>1</v>
      </c>
      <c r="N17474">
        <v>2023</v>
      </c>
      <c r="O17474" s="24">
        <v>0.41420138888888891</v>
      </c>
      <c r="P17474">
        <v>0</v>
      </c>
      <c r="Q17474" s="1">
        <v>44945</v>
      </c>
      <c r="R17474" s="24">
        <v>0.42115740740740742</v>
      </c>
      <c r="S17474" s="24">
        <v>6.9560185185185185E-3</v>
      </c>
      <c r="T17474" s="23" t="s">
        <v>3894</v>
      </c>
      <c r="U17474" s="23" t="s">
        <v>99</v>
      </c>
      <c r="V17474">
        <v>0</v>
      </c>
      <c r="W17474" s="23" t="s">
        <v>95</v>
      </c>
      <c r="X17474" s="23" t="s">
        <v>95</v>
      </c>
      <c r="Y17474" s="23" t="s">
        <v>10</v>
      </c>
      <c r="Z17474">
        <v>0</v>
      </c>
      <c r="AA17474">
        <v>0</v>
      </c>
      <c r="AB17474">
        <v>0</v>
      </c>
    </row>
    <row r="17475" spans="1:28" x14ac:dyDescent="0.25">
      <c r="A17475">
        <v>131162996</v>
      </c>
      <c r="B17475">
        <v>131162996</v>
      </c>
      <c r="C17475">
        <v>547</v>
      </c>
      <c r="D17475" s="23" t="s">
        <v>282</v>
      </c>
      <c r="E17475">
        <v>901</v>
      </c>
      <c r="F17475">
        <v>9014356924</v>
      </c>
      <c r="G17475" s="23" t="s">
        <v>9</v>
      </c>
      <c r="H17475" s="23" t="s">
        <v>282</v>
      </c>
      <c r="I17475" s="1">
        <v>44945</v>
      </c>
      <c r="J17475" s="23" t="s">
        <v>94</v>
      </c>
      <c r="K17475">
        <v>5</v>
      </c>
      <c r="L17475" s="23" t="s">
        <v>742</v>
      </c>
      <c r="M17475">
        <v>1</v>
      </c>
      <c r="N17475">
        <v>2023</v>
      </c>
      <c r="O17475" s="24">
        <v>0.41431712962962963</v>
      </c>
      <c r="P17475">
        <v>0</v>
      </c>
      <c r="Q17475" s="1">
        <v>44945</v>
      </c>
      <c r="R17475" s="24">
        <v>0.42223379629629632</v>
      </c>
      <c r="S17475" s="24">
        <v>7.9166666666666673E-3</v>
      </c>
      <c r="T17475" s="23" t="s">
        <v>106</v>
      </c>
      <c r="U17475" s="23" t="s">
        <v>103</v>
      </c>
      <c r="V17475">
        <v>0</v>
      </c>
      <c r="W17475" s="23" t="s">
        <v>95</v>
      </c>
      <c r="X17475" s="23" t="s">
        <v>95</v>
      </c>
      <c r="Y17475" s="23" t="s">
        <v>10</v>
      </c>
      <c r="Z17475">
        <v>0</v>
      </c>
      <c r="AA17475">
        <v>0</v>
      </c>
      <c r="AB17475">
        <v>0</v>
      </c>
    </row>
    <row r="17476" spans="1:28" x14ac:dyDescent="0.25">
      <c r="A17476">
        <v>131159649</v>
      </c>
      <c r="B17476">
        <v>131159649</v>
      </c>
      <c r="C17476">
        <v>547</v>
      </c>
      <c r="D17476" s="23" t="s">
        <v>282</v>
      </c>
      <c r="E17476">
        <v>460</v>
      </c>
      <c r="F17476">
        <v>4606633625</v>
      </c>
      <c r="G17476" s="23" t="s">
        <v>9</v>
      </c>
      <c r="H17476" s="23" t="s">
        <v>282</v>
      </c>
      <c r="I17476" s="1">
        <v>44945</v>
      </c>
      <c r="J17476" s="23" t="s">
        <v>94</v>
      </c>
      <c r="K17476">
        <v>5</v>
      </c>
      <c r="L17476" s="23" t="s">
        <v>742</v>
      </c>
      <c r="M17476">
        <v>1</v>
      </c>
      <c r="N17476">
        <v>2023</v>
      </c>
      <c r="O17476" s="24">
        <v>0.40837962962962965</v>
      </c>
      <c r="P17476">
        <v>0</v>
      </c>
      <c r="Q17476" s="1">
        <v>44945</v>
      </c>
      <c r="R17476" s="24">
        <v>0.42275462962962962</v>
      </c>
      <c r="S17476" s="24">
        <v>1.4375000000000001E-2</v>
      </c>
      <c r="T17476" s="23" t="s">
        <v>96</v>
      </c>
      <c r="U17476" s="23" t="s">
        <v>101</v>
      </c>
      <c r="V17476">
        <v>0</v>
      </c>
      <c r="W17476" s="23" t="s">
        <v>95</v>
      </c>
      <c r="X17476" s="23" t="s">
        <v>95</v>
      </c>
      <c r="Y17476" s="23" t="s">
        <v>10</v>
      </c>
      <c r="Z17476">
        <v>0</v>
      </c>
      <c r="AA17476">
        <v>0</v>
      </c>
      <c r="AB17476">
        <v>0</v>
      </c>
    </row>
    <row r="17477" spans="1:28" x14ac:dyDescent="0.25">
      <c r="A17477">
        <v>131163737</v>
      </c>
      <c r="B17477">
        <v>131163737</v>
      </c>
      <c r="C17477">
        <v>547</v>
      </c>
      <c r="D17477" s="23" t="s">
        <v>282</v>
      </c>
      <c r="E17477">
        <v>698</v>
      </c>
      <c r="F17477">
        <v>6987405413</v>
      </c>
      <c r="G17477" s="23" t="s">
        <v>29</v>
      </c>
      <c r="H17477" s="23" t="s">
        <v>282</v>
      </c>
      <c r="I17477" s="1">
        <v>44945</v>
      </c>
      <c r="J17477" s="23" t="s">
        <v>94</v>
      </c>
      <c r="K17477">
        <v>5</v>
      </c>
      <c r="L17477" s="23" t="s">
        <v>742</v>
      </c>
      <c r="M17477">
        <v>1</v>
      </c>
      <c r="N17477">
        <v>2023</v>
      </c>
      <c r="O17477" s="24">
        <v>0.41564814814814816</v>
      </c>
      <c r="P17477">
        <v>0</v>
      </c>
      <c r="Q17477" s="1">
        <v>44945</v>
      </c>
      <c r="R17477" s="24">
        <v>0.4236111111111111</v>
      </c>
      <c r="S17477" s="24">
        <v>7.9629629629629634E-3</v>
      </c>
      <c r="T17477" s="23" t="s">
        <v>104</v>
      </c>
      <c r="U17477" s="23" t="s">
        <v>98</v>
      </c>
      <c r="V17477">
        <v>0</v>
      </c>
      <c r="W17477" s="23" t="s">
        <v>95</v>
      </c>
      <c r="X17477" s="23" t="s">
        <v>95</v>
      </c>
      <c r="Y17477" s="23" t="s">
        <v>10</v>
      </c>
      <c r="Z17477">
        <v>0</v>
      </c>
      <c r="AA17477">
        <v>0</v>
      </c>
      <c r="AB17477">
        <v>0</v>
      </c>
    </row>
    <row r="17478" spans="1:28" x14ac:dyDescent="0.25">
      <c r="A17478">
        <v>131164327</v>
      </c>
      <c r="B17478">
        <v>131164327</v>
      </c>
      <c r="C17478">
        <v>547</v>
      </c>
      <c r="D17478" s="23" t="s">
        <v>282</v>
      </c>
      <c r="E17478">
        <v>50</v>
      </c>
      <c r="F17478">
        <v>503738968</v>
      </c>
      <c r="G17478" s="23" t="s">
        <v>9</v>
      </c>
      <c r="H17478" s="23" t="s">
        <v>282</v>
      </c>
      <c r="I17478" s="1">
        <v>44945</v>
      </c>
      <c r="J17478" s="23" t="s">
        <v>94</v>
      </c>
      <c r="K17478">
        <v>5</v>
      </c>
      <c r="L17478" s="23" t="s">
        <v>742</v>
      </c>
      <c r="M17478">
        <v>1</v>
      </c>
      <c r="N17478">
        <v>2023</v>
      </c>
      <c r="O17478" s="24">
        <v>0.41672453703703705</v>
      </c>
      <c r="P17478">
        <v>0</v>
      </c>
      <c r="Q17478" s="1">
        <v>44945</v>
      </c>
      <c r="R17478" s="24">
        <v>0.42369212962962965</v>
      </c>
      <c r="S17478" s="24">
        <v>6.9675925925925929E-3</v>
      </c>
      <c r="T17478" s="23" t="s">
        <v>3895</v>
      </c>
      <c r="U17478" s="23" t="s">
        <v>99</v>
      </c>
      <c r="V17478">
        <v>0</v>
      </c>
      <c r="W17478" s="23" t="s">
        <v>95</v>
      </c>
      <c r="X17478" s="23" t="s">
        <v>95</v>
      </c>
      <c r="Y17478" s="23" t="s">
        <v>10</v>
      </c>
      <c r="Z17478">
        <v>0</v>
      </c>
      <c r="AA17478">
        <v>0</v>
      </c>
      <c r="AB17478">
        <v>0</v>
      </c>
    </row>
    <row r="17479" spans="1:28" x14ac:dyDescent="0.25">
      <c r="A17479">
        <v>131160289</v>
      </c>
      <c r="B17479">
        <v>131160289</v>
      </c>
      <c r="C17479">
        <v>547</v>
      </c>
      <c r="D17479" s="23" t="s">
        <v>282</v>
      </c>
      <c r="E17479">
        <v>156</v>
      </c>
      <c r="F17479">
        <v>1569450794</v>
      </c>
      <c r="G17479" s="23" t="s">
        <v>12</v>
      </c>
      <c r="H17479" s="23" t="s">
        <v>282</v>
      </c>
      <c r="I17479" s="1">
        <v>44945</v>
      </c>
      <c r="J17479" s="23" t="s">
        <v>94</v>
      </c>
      <c r="K17479">
        <v>5</v>
      </c>
      <c r="L17479" s="23" t="s">
        <v>742</v>
      </c>
      <c r="M17479">
        <v>1</v>
      </c>
      <c r="N17479">
        <v>2023</v>
      </c>
      <c r="O17479" s="24">
        <v>0.40952546296296294</v>
      </c>
      <c r="P17479">
        <v>0</v>
      </c>
      <c r="Q17479" s="1">
        <v>44945</v>
      </c>
      <c r="R17479" s="24">
        <v>0.42394675925925923</v>
      </c>
      <c r="S17479" s="24">
        <v>1.4421296296296297E-2</v>
      </c>
      <c r="T17479" s="23" t="s">
        <v>96</v>
      </c>
      <c r="U17479" s="23" t="s">
        <v>101</v>
      </c>
      <c r="V17479">
        <v>0</v>
      </c>
      <c r="W17479" s="23" t="s">
        <v>95</v>
      </c>
      <c r="X17479" s="23" t="s">
        <v>95</v>
      </c>
      <c r="Y17479" s="23" t="s">
        <v>10</v>
      </c>
      <c r="Z17479">
        <v>0</v>
      </c>
      <c r="AA17479">
        <v>0</v>
      </c>
      <c r="AB17479">
        <v>0</v>
      </c>
    </row>
    <row r="17480" spans="1:28" x14ac:dyDescent="0.25">
      <c r="A17480">
        <v>131154887</v>
      </c>
      <c r="B17480">
        <v>131154887</v>
      </c>
      <c r="C17480">
        <v>547</v>
      </c>
      <c r="D17480" s="23" t="s">
        <v>282</v>
      </c>
      <c r="E17480">
        <v>989</v>
      </c>
      <c r="F17480">
        <v>9891673712</v>
      </c>
      <c r="G17480" s="23" t="s">
        <v>9</v>
      </c>
      <c r="H17480" s="23" t="s">
        <v>282</v>
      </c>
      <c r="I17480" s="1">
        <v>44945</v>
      </c>
      <c r="J17480" s="23" t="s">
        <v>94</v>
      </c>
      <c r="K17480">
        <v>5</v>
      </c>
      <c r="L17480" s="23" t="s">
        <v>742</v>
      </c>
      <c r="M17480">
        <v>1</v>
      </c>
      <c r="N17480">
        <v>2023</v>
      </c>
      <c r="O17480" s="24">
        <v>0.39935185185185185</v>
      </c>
      <c r="P17480">
        <v>0</v>
      </c>
      <c r="Q17480" s="1">
        <v>44945</v>
      </c>
      <c r="R17480" s="24">
        <v>0.42420138888888886</v>
      </c>
      <c r="S17480" s="24">
        <v>2.4849537037037038E-2</v>
      </c>
      <c r="T17480" s="23" t="s">
        <v>96</v>
      </c>
      <c r="U17480" s="23" t="s">
        <v>114</v>
      </c>
      <c r="V17480">
        <v>0</v>
      </c>
      <c r="W17480" s="23" t="s">
        <v>95</v>
      </c>
      <c r="X17480" s="23" t="s">
        <v>95</v>
      </c>
      <c r="Y17480" s="23" t="s">
        <v>10</v>
      </c>
      <c r="Z17480">
        <v>0</v>
      </c>
      <c r="AA17480">
        <v>0</v>
      </c>
      <c r="AB17480">
        <v>0</v>
      </c>
    </row>
    <row r="17481" spans="1:28" x14ac:dyDescent="0.25">
      <c r="A17481">
        <v>131156103</v>
      </c>
      <c r="B17481">
        <v>131156103</v>
      </c>
      <c r="C17481">
        <v>547</v>
      </c>
      <c r="D17481" s="23" t="s">
        <v>282</v>
      </c>
      <c r="E17481">
        <v>335</v>
      </c>
      <c r="F17481">
        <v>3355506189</v>
      </c>
      <c r="G17481" s="23" t="s">
        <v>24</v>
      </c>
      <c r="H17481" s="23" t="s">
        <v>282</v>
      </c>
      <c r="I17481" s="1">
        <v>44945</v>
      </c>
      <c r="J17481" s="23" t="s">
        <v>94</v>
      </c>
      <c r="K17481">
        <v>5</v>
      </c>
      <c r="L17481" s="23" t="s">
        <v>742</v>
      </c>
      <c r="M17481">
        <v>1</v>
      </c>
      <c r="N17481">
        <v>2023</v>
      </c>
      <c r="O17481" s="24">
        <v>0.40140046296296295</v>
      </c>
      <c r="P17481">
        <v>0</v>
      </c>
      <c r="Q17481" s="1">
        <v>44945</v>
      </c>
      <c r="R17481" s="24">
        <v>0.42423611111111109</v>
      </c>
      <c r="S17481" s="24">
        <v>2.2835648148148147E-2</v>
      </c>
      <c r="T17481" s="23" t="s">
        <v>96</v>
      </c>
      <c r="U17481" s="23" t="s">
        <v>114</v>
      </c>
      <c r="V17481">
        <v>0</v>
      </c>
      <c r="W17481" s="23" t="s">
        <v>95</v>
      </c>
      <c r="X17481" s="23" t="s">
        <v>95</v>
      </c>
      <c r="Y17481" s="23" t="s">
        <v>10</v>
      </c>
      <c r="Z17481">
        <v>0</v>
      </c>
      <c r="AA17481">
        <v>0</v>
      </c>
      <c r="AB17481">
        <v>0</v>
      </c>
    </row>
    <row r="17482" spans="1:28" x14ac:dyDescent="0.25">
      <c r="A17482">
        <v>131163632</v>
      </c>
      <c r="B17482">
        <v>131163632</v>
      </c>
      <c r="C17482">
        <v>547</v>
      </c>
      <c r="D17482" s="23" t="s">
        <v>282</v>
      </c>
      <c r="E17482">
        <v>350</v>
      </c>
      <c r="F17482">
        <v>3507523458</v>
      </c>
      <c r="G17482" s="23" t="s">
        <v>9</v>
      </c>
      <c r="H17482" s="23" t="s">
        <v>282</v>
      </c>
      <c r="I17482" s="1">
        <v>44945</v>
      </c>
      <c r="J17482" s="23" t="s">
        <v>94</v>
      </c>
      <c r="K17482">
        <v>5</v>
      </c>
      <c r="L17482" s="23" t="s">
        <v>742</v>
      </c>
      <c r="M17482">
        <v>1</v>
      </c>
      <c r="N17482">
        <v>2023</v>
      </c>
      <c r="O17482" s="24">
        <v>0.41548611111111111</v>
      </c>
      <c r="P17482">
        <v>0</v>
      </c>
      <c r="Q17482" s="1">
        <v>44945</v>
      </c>
      <c r="R17482" s="24">
        <v>0.42432870370370368</v>
      </c>
      <c r="S17482" s="24">
        <v>8.8425925925925929E-3</v>
      </c>
      <c r="T17482" s="23" t="s">
        <v>135</v>
      </c>
      <c r="U17482" s="23" t="s">
        <v>140</v>
      </c>
      <c r="V17482">
        <v>0</v>
      </c>
      <c r="W17482" s="23" t="s">
        <v>95</v>
      </c>
      <c r="X17482" s="23" t="s">
        <v>95</v>
      </c>
      <c r="Y17482" s="23" t="s">
        <v>10</v>
      </c>
      <c r="Z17482">
        <v>0</v>
      </c>
      <c r="AA17482">
        <v>0</v>
      </c>
      <c r="AB17482">
        <v>0</v>
      </c>
    </row>
    <row r="17483" spans="1:28" x14ac:dyDescent="0.25">
      <c r="A17483">
        <v>131164855</v>
      </c>
      <c r="B17483">
        <v>131164855</v>
      </c>
      <c r="C17483">
        <v>547</v>
      </c>
      <c r="D17483" s="23" t="s">
        <v>282</v>
      </c>
      <c r="E17483">
        <v>90</v>
      </c>
      <c r="F17483">
        <v>904152537</v>
      </c>
      <c r="G17483" s="23" t="s">
        <v>9</v>
      </c>
      <c r="H17483" s="23" t="s">
        <v>282</v>
      </c>
      <c r="I17483" s="1">
        <v>44945</v>
      </c>
      <c r="J17483" s="23" t="s">
        <v>94</v>
      </c>
      <c r="K17483">
        <v>5</v>
      </c>
      <c r="L17483" s="23" t="s">
        <v>742</v>
      </c>
      <c r="M17483">
        <v>1</v>
      </c>
      <c r="N17483">
        <v>2023</v>
      </c>
      <c r="O17483" s="24">
        <v>0.41770833333333335</v>
      </c>
      <c r="P17483">
        <v>0</v>
      </c>
      <c r="Q17483" s="1">
        <v>44945</v>
      </c>
      <c r="R17483" s="24">
        <v>0.42480324074074072</v>
      </c>
      <c r="S17483" s="24">
        <v>7.0949074074074074E-3</v>
      </c>
      <c r="T17483" s="23" t="s">
        <v>135</v>
      </c>
      <c r="U17483" s="23" t="s">
        <v>140</v>
      </c>
      <c r="V17483">
        <v>0</v>
      </c>
      <c r="W17483" s="23" t="s">
        <v>95</v>
      </c>
      <c r="X17483" s="23" t="s">
        <v>95</v>
      </c>
      <c r="Y17483" s="23" t="s">
        <v>10</v>
      </c>
      <c r="Z17483">
        <v>0</v>
      </c>
      <c r="AA17483">
        <v>0</v>
      </c>
      <c r="AB17483">
        <v>0</v>
      </c>
    </row>
    <row r="17484" spans="1:28" x14ac:dyDescent="0.25">
      <c r="A17484">
        <v>131162127</v>
      </c>
      <c r="B17484">
        <v>131162127</v>
      </c>
      <c r="C17484">
        <v>547</v>
      </c>
      <c r="D17484" s="23" t="s">
        <v>282</v>
      </c>
      <c r="E17484">
        <v>981</v>
      </c>
      <c r="F17484">
        <v>9813401902</v>
      </c>
      <c r="G17484" s="23" t="s">
        <v>17</v>
      </c>
      <c r="H17484" s="23" t="s">
        <v>282</v>
      </c>
      <c r="I17484" s="1">
        <v>44945</v>
      </c>
      <c r="J17484" s="23" t="s">
        <v>94</v>
      </c>
      <c r="K17484">
        <v>5</v>
      </c>
      <c r="L17484" s="23" t="s">
        <v>742</v>
      </c>
      <c r="M17484">
        <v>1</v>
      </c>
      <c r="N17484">
        <v>2023</v>
      </c>
      <c r="O17484" s="24">
        <v>0.41282407407407407</v>
      </c>
      <c r="P17484">
        <v>0</v>
      </c>
      <c r="Q17484" s="1">
        <v>44945</v>
      </c>
      <c r="R17484" s="24">
        <v>0.42521990740740739</v>
      </c>
      <c r="S17484" s="24">
        <v>1.2395833333333333E-2</v>
      </c>
      <c r="T17484" s="23" t="s">
        <v>3896</v>
      </c>
      <c r="U17484" s="23" t="s">
        <v>98</v>
      </c>
      <c r="V17484">
        <v>0</v>
      </c>
      <c r="W17484" s="23" t="s">
        <v>95</v>
      </c>
      <c r="X17484" s="23" t="s">
        <v>95</v>
      </c>
      <c r="Y17484" s="23" t="s">
        <v>10</v>
      </c>
      <c r="Z17484">
        <v>0</v>
      </c>
      <c r="AA17484">
        <v>0</v>
      </c>
      <c r="AB17484">
        <v>0</v>
      </c>
    </row>
    <row r="17485" spans="1:28" x14ac:dyDescent="0.25">
      <c r="A17485">
        <v>131164155</v>
      </c>
      <c r="B17485">
        <v>131164155</v>
      </c>
      <c r="C17485">
        <v>547</v>
      </c>
      <c r="D17485" s="23" t="s">
        <v>282</v>
      </c>
      <c r="E17485">
        <v>740</v>
      </c>
      <c r="F17485">
        <v>7402370397</v>
      </c>
      <c r="G17485" s="23" t="s">
        <v>9</v>
      </c>
      <c r="H17485" s="23" t="s">
        <v>282</v>
      </c>
      <c r="I17485" s="1">
        <v>44945</v>
      </c>
      <c r="J17485" s="23" t="s">
        <v>94</v>
      </c>
      <c r="K17485">
        <v>5</v>
      </c>
      <c r="L17485" s="23" t="s">
        <v>742</v>
      </c>
      <c r="M17485">
        <v>1</v>
      </c>
      <c r="N17485">
        <v>2023</v>
      </c>
      <c r="O17485" s="24">
        <v>0.41641203703703705</v>
      </c>
      <c r="P17485">
        <v>0</v>
      </c>
      <c r="Q17485" s="1">
        <v>44945</v>
      </c>
      <c r="R17485" s="24">
        <v>0.42554398148148148</v>
      </c>
      <c r="S17485" s="24">
        <v>9.1319444444444443E-3</v>
      </c>
      <c r="T17485" s="23" t="s">
        <v>3897</v>
      </c>
      <c r="U17485" s="23" t="s">
        <v>127</v>
      </c>
      <c r="V17485">
        <v>0</v>
      </c>
      <c r="W17485" s="23" t="s">
        <v>95</v>
      </c>
      <c r="X17485" s="23" t="s">
        <v>95</v>
      </c>
      <c r="Y17485" s="23" t="s">
        <v>10</v>
      </c>
      <c r="Z17485">
        <v>0</v>
      </c>
      <c r="AA17485">
        <v>0</v>
      </c>
      <c r="AB17485">
        <v>0</v>
      </c>
    </row>
    <row r="17486" spans="1:28" x14ac:dyDescent="0.25">
      <c r="A17486">
        <v>131145618</v>
      </c>
      <c r="B17486">
        <v>131145618</v>
      </c>
      <c r="C17486">
        <v>547</v>
      </c>
      <c r="D17486" s="23" t="s">
        <v>282</v>
      </c>
      <c r="E17486">
        <v>497</v>
      </c>
      <c r="F17486">
        <v>4976439126</v>
      </c>
      <c r="G17486" s="23" t="s">
        <v>9</v>
      </c>
      <c r="H17486" s="23" t="s">
        <v>282</v>
      </c>
      <c r="I17486" s="1">
        <v>44945</v>
      </c>
      <c r="J17486" s="23" t="s">
        <v>94</v>
      </c>
      <c r="K17486">
        <v>5</v>
      </c>
      <c r="L17486" s="23" t="s">
        <v>742</v>
      </c>
      <c r="M17486">
        <v>1</v>
      </c>
      <c r="N17486">
        <v>2023</v>
      </c>
      <c r="O17486" s="24">
        <v>0.3830439814814815</v>
      </c>
      <c r="P17486">
        <v>0</v>
      </c>
      <c r="Q17486" s="1">
        <v>44945</v>
      </c>
      <c r="R17486" s="24">
        <v>0.42809027777777775</v>
      </c>
      <c r="S17486" s="24">
        <v>4.50462962962963E-2</v>
      </c>
      <c r="T17486" s="23" t="s">
        <v>100</v>
      </c>
      <c r="U17486" s="23" t="s">
        <v>101</v>
      </c>
      <c r="V17486">
        <v>0</v>
      </c>
      <c r="W17486" s="23" t="s">
        <v>95</v>
      </c>
      <c r="X17486" s="23" t="s">
        <v>95</v>
      </c>
      <c r="Y17486" s="23" t="s">
        <v>10</v>
      </c>
      <c r="Z17486">
        <v>0</v>
      </c>
      <c r="AA17486">
        <v>0</v>
      </c>
      <c r="AB17486">
        <v>0</v>
      </c>
    </row>
    <row r="17487" spans="1:28" x14ac:dyDescent="0.25">
      <c r="A17487">
        <v>131166810</v>
      </c>
      <c r="B17487">
        <v>131166810</v>
      </c>
      <c r="C17487">
        <v>547</v>
      </c>
      <c r="D17487" s="23" t="s">
        <v>282</v>
      </c>
      <c r="E17487">
        <v>711</v>
      </c>
      <c r="F17487">
        <v>7112198344</v>
      </c>
      <c r="G17487" s="23" t="s">
        <v>19</v>
      </c>
      <c r="H17487" s="23" t="s">
        <v>282</v>
      </c>
      <c r="I17487" s="1">
        <v>44945</v>
      </c>
      <c r="J17487" s="23" t="s">
        <v>94</v>
      </c>
      <c r="K17487">
        <v>5</v>
      </c>
      <c r="L17487" s="23" t="s">
        <v>742</v>
      </c>
      <c r="M17487">
        <v>1</v>
      </c>
      <c r="N17487">
        <v>2023</v>
      </c>
      <c r="O17487" s="24">
        <v>0.42114583333333333</v>
      </c>
      <c r="P17487">
        <v>0</v>
      </c>
      <c r="Q17487" s="1">
        <v>44945</v>
      </c>
      <c r="R17487" s="24">
        <v>0.42810185185185184</v>
      </c>
      <c r="S17487" s="24">
        <v>6.9560185185185185E-3</v>
      </c>
      <c r="T17487" s="23" t="s">
        <v>3898</v>
      </c>
      <c r="U17487" s="23" t="s">
        <v>99</v>
      </c>
      <c r="V17487">
        <v>0</v>
      </c>
      <c r="W17487" s="23" t="s">
        <v>95</v>
      </c>
      <c r="X17487" s="23" t="s">
        <v>95</v>
      </c>
      <c r="Y17487" s="23" t="s">
        <v>10</v>
      </c>
      <c r="Z17487">
        <v>0</v>
      </c>
      <c r="AA17487">
        <v>0</v>
      </c>
      <c r="AB17487">
        <v>0</v>
      </c>
    </row>
    <row r="17488" spans="1:28" x14ac:dyDescent="0.25">
      <c r="A17488">
        <v>131165780</v>
      </c>
      <c r="B17488">
        <v>131165780</v>
      </c>
      <c r="C17488">
        <v>547</v>
      </c>
      <c r="D17488" s="23" t="s">
        <v>282</v>
      </c>
      <c r="E17488">
        <v>609</v>
      </c>
      <c r="F17488">
        <v>6092648404</v>
      </c>
      <c r="G17488" s="23" t="s">
        <v>9</v>
      </c>
      <c r="H17488" s="23" t="s">
        <v>282</v>
      </c>
      <c r="I17488" s="1">
        <v>44945</v>
      </c>
      <c r="J17488" s="23" t="s">
        <v>94</v>
      </c>
      <c r="K17488">
        <v>5</v>
      </c>
      <c r="L17488" s="23" t="s">
        <v>742</v>
      </c>
      <c r="M17488">
        <v>1</v>
      </c>
      <c r="N17488">
        <v>2023</v>
      </c>
      <c r="O17488" s="24">
        <v>0.41939814814814813</v>
      </c>
      <c r="P17488">
        <v>0</v>
      </c>
      <c r="Q17488" s="1">
        <v>44945</v>
      </c>
      <c r="R17488" s="24">
        <v>0.42836805555555557</v>
      </c>
      <c r="S17488" s="24">
        <v>8.9699074074074073E-3</v>
      </c>
      <c r="T17488" s="23" t="s">
        <v>3899</v>
      </c>
      <c r="U17488" s="23" t="s">
        <v>129</v>
      </c>
      <c r="V17488">
        <v>0</v>
      </c>
      <c r="W17488" s="23" t="s">
        <v>95</v>
      </c>
      <c r="X17488" s="23" t="s">
        <v>95</v>
      </c>
      <c r="Y17488" s="23" t="s">
        <v>10</v>
      </c>
      <c r="Z17488">
        <v>0</v>
      </c>
      <c r="AA17488">
        <v>0</v>
      </c>
      <c r="AB17488">
        <v>0</v>
      </c>
    </row>
    <row r="17489" spans="1:28" x14ac:dyDescent="0.25">
      <c r="A17489">
        <v>131169577</v>
      </c>
      <c r="B17489">
        <v>131169577</v>
      </c>
      <c r="C17489">
        <v>547</v>
      </c>
      <c r="D17489" s="23" t="s">
        <v>282</v>
      </c>
      <c r="E17489">
        <v>966</v>
      </c>
      <c r="F17489">
        <v>9669593762</v>
      </c>
      <c r="G17489" s="23" t="s">
        <v>20</v>
      </c>
      <c r="H17489" s="23" t="s">
        <v>282</v>
      </c>
      <c r="I17489" s="1">
        <v>44945</v>
      </c>
      <c r="J17489" s="23" t="s">
        <v>94</v>
      </c>
      <c r="K17489">
        <v>5</v>
      </c>
      <c r="L17489" s="23" t="s">
        <v>742</v>
      </c>
      <c r="M17489">
        <v>1</v>
      </c>
      <c r="N17489">
        <v>2023</v>
      </c>
      <c r="O17489" s="24">
        <v>0.42556712962962961</v>
      </c>
      <c r="P17489">
        <v>0</v>
      </c>
      <c r="Q17489" s="1">
        <v>44945</v>
      </c>
      <c r="R17489" s="24">
        <v>0.42849537037037039</v>
      </c>
      <c r="S17489" s="24">
        <v>2.9282407407407408E-3</v>
      </c>
      <c r="T17489" s="23" t="s">
        <v>194</v>
      </c>
      <c r="U17489" s="23" t="s">
        <v>149</v>
      </c>
      <c r="V17489">
        <v>0</v>
      </c>
      <c r="W17489" s="23" t="s">
        <v>95</v>
      </c>
      <c r="X17489" s="23" t="s">
        <v>95</v>
      </c>
      <c r="Y17489" s="23" t="s">
        <v>10</v>
      </c>
      <c r="Z17489">
        <v>0</v>
      </c>
      <c r="AA17489">
        <v>0</v>
      </c>
      <c r="AB17489">
        <v>0</v>
      </c>
    </row>
    <row r="17490" spans="1:28" x14ac:dyDescent="0.25">
      <c r="A17490">
        <v>131158955</v>
      </c>
      <c r="B17490">
        <v>131158955</v>
      </c>
      <c r="C17490">
        <v>547</v>
      </c>
      <c r="D17490" s="23" t="s">
        <v>282</v>
      </c>
      <c r="E17490">
        <v>631</v>
      </c>
      <c r="F17490">
        <v>6318227087</v>
      </c>
      <c r="G17490" s="23" t="s">
        <v>27</v>
      </c>
      <c r="H17490" s="23" t="s">
        <v>282</v>
      </c>
      <c r="I17490" s="1">
        <v>44945</v>
      </c>
      <c r="J17490" s="23" t="s">
        <v>94</v>
      </c>
      <c r="K17490">
        <v>5</v>
      </c>
      <c r="L17490" s="23" t="s">
        <v>742</v>
      </c>
      <c r="M17490">
        <v>1</v>
      </c>
      <c r="N17490">
        <v>2023</v>
      </c>
      <c r="O17490" s="24">
        <v>0.40695601851851854</v>
      </c>
      <c r="P17490">
        <v>0</v>
      </c>
      <c r="Q17490" s="1">
        <v>44945</v>
      </c>
      <c r="R17490" s="24">
        <v>0.42916666666666664</v>
      </c>
      <c r="S17490" s="24">
        <v>2.2210648148148149E-2</v>
      </c>
      <c r="T17490" s="23" t="s">
        <v>3900</v>
      </c>
      <c r="U17490" s="23" t="s">
        <v>114</v>
      </c>
      <c r="V17490">
        <v>0</v>
      </c>
      <c r="W17490" s="23" t="s">
        <v>95</v>
      </c>
      <c r="X17490" s="23" t="s">
        <v>95</v>
      </c>
      <c r="Y17490" s="23" t="s">
        <v>10</v>
      </c>
      <c r="Z17490">
        <v>0</v>
      </c>
      <c r="AA17490">
        <v>0</v>
      </c>
      <c r="AB17490">
        <v>0</v>
      </c>
    </row>
    <row r="17491" spans="1:28" x14ac:dyDescent="0.25">
      <c r="A17491">
        <v>131158429</v>
      </c>
      <c r="B17491">
        <v>131158429</v>
      </c>
      <c r="C17491">
        <v>547</v>
      </c>
      <c r="D17491" s="23" t="s">
        <v>282</v>
      </c>
      <c r="E17491">
        <v>557</v>
      </c>
      <c r="F17491">
        <v>5573508547</v>
      </c>
      <c r="G17491" s="23" t="s">
        <v>12</v>
      </c>
      <c r="H17491" s="23" t="s">
        <v>282</v>
      </c>
      <c r="I17491" s="1">
        <v>44945</v>
      </c>
      <c r="J17491" s="23" t="s">
        <v>94</v>
      </c>
      <c r="K17491">
        <v>5</v>
      </c>
      <c r="L17491" s="23" t="s">
        <v>742</v>
      </c>
      <c r="M17491">
        <v>1</v>
      </c>
      <c r="N17491">
        <v>2023</v>
      </c>
      <c r="O17491" s="24">
        <v>0.40586805555555555</v>
      </c>
      <c r="P17491">
        <v>0</v>
      </c>
      <c r="Q17491" s="1">
        <v>44945</v>
      </c>
      <c r="R17491" s="24">
        <v>0.42920138888888887</v>
      </c>
      <c r="S17491" s="24">
        <v>2.3333333333333334E-2</v>
      </c>
      <c r="T17491" s="23" t="s">
        <v>96</v>
      </c>
      <c r="U17491" s="23" t="s">
        <v>114</v>
      </c>
      <c r="V17491">
        <v>0</v>
      </c>
      <c r="W17491" s="23" t="s">
        <v>95</v>
      </c>
      <c r="X17491" s="23" t="s">
        <v>95</v>
      </c>
      <c r="Y17491" s="23" t="s">
        <v>10</v>
      </c>
      <c r="Z17491">
        <v>0</v>
      </c>
      <c r="AA17491">
        <v>0</v>
      </c>
      <c r="AB17491">
        <v>0</v>
      </c>
    </row>
    <row r="17492" spans="1:28" x14ac:dyDescent="0.25">
      <c r="A17492">
        <v>131150165</v>
      </c>
      <c r="B17492">
        <v>131150165</v>
      </c>
      <c r="C17492">
        <v>547</v>
      </c>
      <c r="D17492" s="23" t="s">
        <v>282</v>
      </c>
      <c r="E17492">
        <v>526</v>
      </c>
      <c r="F17492">
        <v>5262749271</v>
      </c>
      <c r="G17492" s="23" t="s">
        <v>9</v>
      </c>
      <c r="H17492" s="23" t="s">
        <v>282</v>
      </c>
      <c r="I17492" s="1">
        <v>44945</v>
      </c>
      <c r="J17492" s="23" t="s">
        <v>94</v>
      </c>
      <c r="K17492">
        <v>5</v>
      </c>
      <c r="L17492" s="23" t="s">
        <v>742</v>
      </c>
      <c r="M17492">
        <v>1</v>
      </c>
      <c r="N17492">
        <v>2023</v>
      </c>
      <c r="O17492" s="24">
        <v>0.39108796296296294</v>
      </c>
      <c r="P17492">
        <v>0</v>
      </c>
      <c r="Q17492" s="1">
        <v>44945</v>
      </c>
      <c r="R17492" s="24">
        <v>0.43023148148148149</v>
      </c>
      <c r="S17492" s="24">
        <v>3.9143518518518522E-2</v>
      </c>
      <c r="T17492" s="23" t="s">
        <v>257</v>
      </c>
      <c r="U17492" s="23" t="s">
        <v>242</v>
      </c>
      <c r="V17492">
        <v>0</v>
      </c>
      <c r="W17492" s="23" t="s">
        <v>95</v>
      </c>
      <c r="X17492" s="23" t="s">
        <v>95</v>
      </c>
      <c r="Y17492" s="23" t="s">
        <v>10</v>
      </c>
      <c r="Z17492">
        <v>0</v>
      </c>
      <c r="AA17492">
        <v>0</v>
      </c>
      <c r="AB17492">
        <v>0</v>
      </c>
    </row>
    <row r="17493" spans="1:28" x14ac:dyDescent="0.25">
      <c r="A17493">
        <v>131159373</v>
      </c>
      <c r="B17493">
        <v>131159373</v>
      </c>
      <c r="C17493">
        <v>547</v>
      </c>
      <c r="D17493" s="23" t="s">
        <v>282</v>
      </c>
      <c r="E17493">
        <v>425</v>
      </c>
      <c r="F17493">
        <v>4257366928</v>
      </c>
      <c r="G17493" s="23" t="s">
        <v>15</v>
      </c>
      <c r="H17493" s="23" t="s">
        <v>282</v>
      </c>
      <c r="I17493" s="1">
        <v>44945</v>
      </c>
      <c r="J17493" s="23" t="s">
        <v>94</v>
      </c>
      <c r="K17493">
        <v>5</v>
      </c>
      <c r="L17493" s="23" t="s">
        <v>742</v>
      </c>
      <c r="M17493">
        <v>1</v>
      </c>
      <c r="N17493">
        <v>2023</v>
      </c>
      <c r="O17493" s="24">
        <v>0.40792824074074074</v>
      </c>
      <c r="P17493">
        <v>0</v>
      </c>
      <c r="Q17493" s="1">
        <v>44945</v>
      </c>
      <c r="R17493" s="24">
        <v>0.43210648148148151</v>
      </c>
      <c r="S17493" s="24">
        <v>2.417824074074074E-2</v>
      </c>
      <c r="T17493" s="23" t="s">
        <v>96</v>
      </c>
      <c r="U17493" s="23" t="s">
        <v>114</v>
      </c>
      <c r="V17493">
        <v>0</v>
      </c>
      <c r="W17493" s="23" t="s">
        <v>95</v>
      </c>
      <c r="X17493" s="23" t="s">
        <v>95</v>
      </c>
      <c r="Y17493" s="23" t="s">
        <v>10</v>
      </c>
      <c r="Z17493">
        <v>0</v>
      </c>
      <c r="AA17493">
        <v>0</v>
      </c>
      <c r="AB17493">
        <v>0</v>
      </c>
    </row>
    <row r="17494" spans="1:28" x14ac:dyDescent="0.25">
      <c r="A17494">
        <v>131169696</v>
      </c>
      <c r="B17494">
        <v>131169696</v>
      </c>
      <c r="C17494">
        <v>547</v>
      </c>
      <c r="D17494" s="23" t="s">
        <v>282</v>
      </c>
      <c r="E17494">
        <v>638</v>
      </c>
      <c r="F17494">
        <v>6381067863</v>
      </c>
      <c r="G17494" s="23" t="s">
        <v>27</v>
      </c>
      <c r="H17494" s="23" t="s">
        <v>282</v>
      </c>
      <c r="I17494" s="1">
        <v>44945</v>
      </c>
      <c r="J17494" s="23" t="s">
        <v>94</v>
      </c>
      <c r="K17494">
        <v>5</v>
      </c>
      <c r="L17494" s="23" t="s">
        <v>742</v>
      </c>
      <c r="M17494">
        <v>1</v>
      </c>
      <c r="N17494">
        <v>2023</v>
      </c>
      <c r="O17494" s="24">
        <v>0.42579861111111111</v>
      </c>
      <c r="P17494">
        <v>0</v>
      </c>
      <c r="Q17494" s="1">
        <v>44945</v>
      </c>
      <c r="R17494" s="24">
        <v>0.43275462962962963</v>
      </c>
      <c r="S17494" s="24">
        <v>6.9560185185185185E-3</v>
      </c>
      <c r="T17494" s="23" t="s">
        <v>3901</v>
      </c>
      <c r="U17494" s="23" t="s">
        <v>142</v>
      </c>
      <c r="V17494">
        <v>0</v>
      </c>
      <c r="W17494" s="23" t="s">
        <v>95</v>
      </c>
      <c r="X17494" s="23" t="s">
        <v>95</v>
      </c>
      <c r="Y17494" s="23" t="s">
        <v>10</v>
      </c>
      <c r="Z17494">
        <v>0</v>
      </c>
      <c r="AA17494">
        <v>0</v>
      </c>
      <c r="AB17494">
        <v>0</v>
      </c>
    </row>
    <row r="17495" spans="1:28" x14ac:dyDescent="0.25">
      <c r="A17495">
        <v>131160675</v>
      </c>
      <c r="B17495">
        <v>131160675</v>
      </c>
      <c r="C17495">
        <v>547</v>
      </c>
      <c r="D17495" s="23" t="s">
        <v>282</v>
      </c>
      <c r="E17495">
        <v>850</v>
      </c>
      <c r="F17495">
        <v>8503334151</v>
      </c>
      <c r="G17495" s="23" t="s">
        <v>9</v>
      </c>
      <c r="H17495" s="23" t="s">
        <v>282</v>
      </c>
      <c r="I17495" s="1">
        <v>44945</v>
      </c>
      <c r="J17495" s="23" t="s">
        <v>94</v>
      </c>
      <c r="K17495">
        <v>5</v>
      </c>
      <c r="L17495" s="23" t="s">
        <v>742</v>
      </c>
      <c r="M17495">
        <v>1</v>
      </c>
      <c r="N17495">
        <v>2023</v>
      </c>
      <c r="O17495" s="24">
        <v>0.41025462962962961</v>
      </c>
      <c r="P17495">
        <v>0</v>
      </c>
      <c r="Q17495" s="1">
        <v>44945</v>
      </c>
      <c r="R17495" s="24">
        <v>0.43349537037037039</v>
      </c>
      <c r="S17495" s="24">
        <v>2.3240740740740742E-2</v>
      </c>
      <c r="T17495" s="23" t="s">
        <v>96</v>
      </c>
      <c r="U17495" s="23" t="s">
        <v>114</v>
      </c>
      <c r="V17495">
        <v>0</v>
      </c>
      <c r="W17495" s="23" t="s">
        <v>95</v>
      </c>
      <c r="X17495" s="23" t="s">
        <v>95</v>
      </c>
      <c r="Y17495" s="23" t="s">
        <v>10</v>
      </c>
      <c r="Z17495">
        <v>0</v>
      </c>
      <c r="AA17495">
        <v>0</v>
      </c>
      <c r="AB17495">
        <v>0</v>
      </c>
    </row>
    <row r="17496" spans="1:28" x14ac:dyDescent="0.25">
      <c r="A17496">
        <v>131169662</v>
      </c>
      <c r="B17496">
        <v>131169662</v>
      </c>
      <c r="C17496">
        <v>547</v>
      </c>
      <c r="D17496" s="23" t="s">
        <v>282</v>
      </c>
      <c r="E17496">
        <v>488</v>
      </c>
      <c r="F17496">
        <v>4889501155</v>
      </c>
      <c r="G17496" s="23" t="s">
        <v>28</v>
      </c>
      <c r="H17496" s="23" t="s">
        <v>282</v>
      </c>
      <c r="I17496" s="1">
        <v>44945</v>
      </c>
      <c r="J17496" s="23" t="s">
        <v>94</v>
      </c>
      <c r="K17496">
        <v>5</v>
      </c>
      <c r="L17496" s="23" t="s">
        <v>742</v>
      </c>
      <c r="M17496">
        <v>1</v>
      </c>
      <c r="N17496">
        <v>2023</v>
      </c>
      <c r="O17496" s="24">
        <v>0.42572916666666666</v>
      </c>
      <c r="P17496">
        <v>0</v>
      </c>
      <c r="Q17496" s="1">
        <v>44945</v>
      </c>
      <c r="R17496" s="24">
        <v>0.43391203703703701</v>
      </c>
      <c r="S17496" s="24">
        <v>8.1828703703703699E-3</v>
      </c>
      <c r="T17496" s="23" t="s">
        <v>223</v>
      </c>
      <c r="U17496" s="23" t="s">
        <v>129</v>
      </c>
      <c r="V17496">
        <v>0</v>
      </c>
      <c r="W17496" s="23" t="s">
        <v>95</v>
      </c>
      <c r="X17496" s="23" t="s">
        <v>95</v>
      </c>
      <c r="Y17496" s="23" t="s">
        <v>10</v>
      </c>
      <c r="Z17496">
        <v>0</v>
      </c>
      <c r="AA17496">
        <v>0</v>
      </c>
      <c r="AB17496">
        <v>0</v>
      </c>
    </row>
    <row r="17497" spans="1:28" x14ac:dyDescent="0.25">
      <c r="A17497">
        <v>131166124</v>
      </c>
      <c r="B17497">
        <v>131166124</v>
      </c>
      <c r="C17497">
        <v>547</v>
      </c>
      <c r="D17497" s="23" t="s">
        <v>282</v>
      </c>
      <c r="E17497">
        <v>818</v>
      </c>
      <c r="F17497">
        <v>8181414815</v>
      </c>
      <c r="G17497" s="23" t="s">
        <v>28</v>
      </c>
      <c r="H17497" s="23" t="s">
        <v>282</v>
      </c>
      <c r="I17497" s="1">
        <v>44945</v>
      </c>
      <c r="J17497" s="23" t="s">
        <v>94</v>
      </c>
      <c r="K17497">
        <v>5</v>
      </c>
      <c r="L17497" s="23" t="s">
        <v>742</v>
      </c>
      <c r="M17497">
        <v>1</v>
      </c>
      <c r="N17497">
        <v>2023</v>
      </c>
      <c r="O17497" s="24">
        <v>0.42006944444444444</v>
      </c>
      <c r="P17497">
        <v>0</v>
      </c>
      <c r="Q17497" s="1">
        <v>44945</v>
      </c>
      <c r="R17497" s="24">
        <v>0.43438657407407405</v>
      </c>
      <c r="S17497" s="24">
        <v>1.4317129629629629E-2</v>
      </c>
      <c r="T17497" s="23" t="s">
        <v>96</v>
      </c>
      <c r="U17497" s="23" t="s">
        <v>101</v>
      </c>
      <c r="V17497">
        <v>0</v>
      </c>
      <c r="W17497" s="23" t="s">
        <v>95</v>
      </c>
      <c r="X17497" s="23" t="s">
        <v>95</v>
      </c>
      <c r="Y17497" s="23" t="s">
        <v>10</v>
      </c>
      <c r="Z17497">
        <v>0</v>
      </c>
      <c r="AA17497">
        <v>0</v>
      </c>
      <c r="AB17497">
        <v>0</v>
      </c>
    </row>
    <row r="17498" spans="1:28" x14ac:dyDescent="0.25">
      <c r="A17498">
        <v>131153328</v>
      </c>
      <c r="B17498">
        <v>131153328</v>
      </c>
      <c r="C17498">
        <v>547</v>
      </c>
      <c r="D17498" s="23" t="s">
        <v>282</v>
      </c>
      <c r="E17498">
        <v>222</v>
      </c>
      <c r="F17498">
        <v>2222116172</v>
      </c>
      <c r="G17498" s="23" t="s">
        <v>26</v>
      </c>
      <c r="H17498" s="23" t="s">
        <v>282</v>
      </c>
      <c r="I17498" s="1">
        <v>44945</v>
      </c>
      <c r="J17498" s="23" t="s">
        <v>94</v>
      </c>
      <c r="K17498">
        <v>5</v>
      </c>
      <c r="L17498" s="23" t="s">
        <v>742</v>
      </c>
      <c r="M17498">
        <v>1</v>
      </c>
      <c r="N17498">
        <v>2023</v>
      </c>
      <c r="O17498" s="24">
        <v>0.39651620370370372</v>
      </c>
      <c r="P17498">
        <v>0</v>
      </c>
      <c r="Q17498" s="1">
        <v>44945</v>
      </c>
      <c r="R17498" s="24">
        <v>0.43443287037037037</v>
      </c>
      <c r="S17498" s="24">
        <v>3.7916666666666668E-2</v>
      </c>
      <c r="T17498" s="23" t="s">
        <v>3902</v>
      </c>
      <c r="U17498" s="23" t="s">
        <v>101</v>
      </c>
      <c r="V17498">
        <v>0</v>
      </c>
      <c r="W17498" s="23" t="s">
        <v>95</v>
      </c>
      <c r="X17498" s="23" t="s">
        <v>95</v>
      </c>
      <c r="Y17498" s="23" t="s">
        <v>10</v>
      </c>
      <c r="Z17498">
        <v>0</v>
      </c>
      <c r="AA17498">
        <v>0</v>
      </c>
      <c r="AB17498">
        <v>0</v>
      </c>
    </row>
    <row r="17499" spans="1:28" x14ac:dyDescent="0.25">
      <c r="A17499">
        <v>131166196</v>
      </c>
      <c r="B17499">
        <v>131166196</v>
      </c>
      <c r="C17499">
        <v>547</v>
      </c>
      <c r="D17499" s="23" t="s">
        <v>282</v>
      </c>
      <c r="E17499">
        <v>855</v>
      </c>
      <c r="F17499">
        <v>8552227070</v>
      </c>
      <c r="G17499" s="23" t="s">
        <v>9</v>
      </c>
      <c r="H17499" s="23" t="s">
        <v>282</v>
      </c>
      <c r="I17499" s="1">
        <v>44945</v>
      </c>
      <c r="J17499" s="23" t="s">
        <v>94</v>
      </c>
      <c r="K17499">
        <v>5</v>
      </c>
      <c r="L17499" s="23" t="s">
        <v>742</v>
      </c>
      <c r="M17499">
        <v>1</v>
      </c>
      <c r="N17499">
        <v>2023</v>
      </c>
      <c r="O17499" s="24">
        <v>0.42019675925925926</v>
      </c>
      <c r="P17499">
        <v>0</v>
      </c>
      <c r="Q17499" s="1">
        <v>44945</v>
      </c>
      <c r="R17499" s="24">
        <v>0.4346875</v>
      </c>
      <c r="S17499" s="24">
        <v>1.4490740740740742E-2</v>
      </c>
      <c r="T17499" s="23" t="s">
        <v>96</v>
      </c>
      <c r="U17499" s="23" t="s">
        <v>101</v>
      </c>
      <c r="V17499">
        <v>0</v>
      </c>
      <c r="W17499" s="23" t="s">
        <v>95</v>
      </c>
      <c r="X17499" s="23" t="s">
        <v>95</v>
      </c>
      <c r="Y17499" s="23" t="s">
        <v>10</v>
      </c>
      <c r="Z17499">
        <v>0</v>
      </c>
      <c r="AA17499">
        <v>0</v>
      </c>
      <c r="AB17499">
        <v>0</v>
      </c>
    </row>
    <row r="17500" spans="1:28" x14ac:dyDescent="0.25">
      <c r="A17500">
        <v>131166663</v>
      </c>
      <c r="B17500">
        <v>131166663</v>
      </c>
      <c r="C17500">
        <v>547</v>
      </c>
      <c r="D17500" s="23" t="s">
        <v>282</v>
      </c>
      <c r="E17500">
        <v>667</v>
      </c>
      <c r="F17500">
        <v>6676415002</v>
      </c>
      <c r="G17500" s="23" t="s">
        <v>29</v>
      </c>
      <c r="H17500" s="23" t="s">
        <v>282</v>
      </c>
      <c r="I17500" s="1">
        <v>44945</v>
      </c>
      <c r="J17500" s="23" t="s">
        <v>94</v>
      </c>
      <c r="K17500">
        <v>5</v>
      </c>
      <c r="L17500" s="23" t="s">
        <v>742</v>
      </c>
      <c r="M17500">
        <v>1</v>
      </c>
      <c r="N17500">
        <v>2023</v>
      </c>
      <c r="O17500" s="24">
        <v>0.42092592592592593</v>
      </c>
      <c r="P17500">
        <v>0</v>
      </c>
      <c r="Q17500" s="1">
        <v>44945</v>
      </c>
      <c r="R17500" s="24">
        <v>0.43482638888888892</v>
      </c>
      <c r="S17500" s="24">
        <v>1.3900462962962963E-2</v>
      </c>
      <c r="T17500" s="23" t="s">
        <v>96</v>
      </c>
      <c r="U17500" s="23" t="s">
        <v>101</v>
      </c>
      <c r="V17500">
        <v>0</v>
      </c>
      <c r="W17500" s="23" t="s">
        <v>95</v>
      </c>
      <c r="X17500" s="23" t="s">
        <v>95</v>
      </c>
      <c r="Y17500" s="23" t="s">
        <v>10</v>
      </c>
      <c r="Z17500">
        <v>0</v>
      </c>
      <c r="AA17500">
        <v>0</v>
      </c>
      <c r="AB17500">
        <v>0</v>
      </c>
    </row>
    <row r="17501" spans="1:28" x14ac:dyDescent="0.25">
      <c r="A17501">
        <v>131171118</v>
      </c>
      <c r="B17501">
        <v>131171118</v>
      </c>
      <c r="C17501">
        <v>547</v>
      </c>
      <c r="D17501" s="23" t="s">
        <v>282</v>
      </c>
      <c r="E17501">
        <v>981</v>
      </c>
      <c r="F17501">
        <v>9813401902</v>
      </c>
      <c r="G17501" s="23" t="s">
        <v>17</v>
      </c>
      <c r="H17501" s="23" t="s">
        <v>282</v>
      </c>
      <c r="I17501" s="1">
        <v>44945</v>
      </c>
      <c r="J17501" s="23" t="s">
        <v>94</v>
      </c>
      <c r="K17501">
        <v>5</v>
      </c>
      <c r="L17501" s="23" t="s">
        <v>742</v>
      </c>
      <c r="M17501">
        <v>1</v>
      </c>
      <c r="N17501">
        <v>2023</v>
      </c>
      <c r="O17501" s="24">
        <v>0.42842592592592593</v>
      </c>
      <c r="P17501">
        <v>0</v>
      </c>
      <c r="Q17501" s="1">
        <v>44945</v>
      </c>
      <c r="R17501" s="24">
        <v>0.43586805555555558</v>
      </c>
      <c r="S17501" s="24">
        <v>7.4421296296296293E-3</v>
      </c>
      <c r="T17501" s="23" t="s">
        <v>3903</v>
      </c>
      <c r="U17501" s="23" t="s">
        <v>103</v>
      </c>
      <c r="V17501">
        <v>0</v>
      </c>
      <c r="W17501" s="23" t="s">
        <v>95</v>
      </c>
      <c r="X17501" s="23" t="s">
        <v>95</v>
      </c>
      <c r="Y17501" s="23" t="s">
        <v>10</v>
      </c>
      <c r="Z17501">
        <v>0</v>
      </c>
      <c r="AA17501">
        <v>0</v>
      </c>
      <c r="AB17501">
        <v>0</v>
      </c>
    </row>
    <row r="17502" spans="1:28" x14ac:dyDescent="0.25">
      <c r="A17502">
        <v>131167406</v>
      </c>
      <c r="B17502">
        <v>131167406</v>
      </c>
      <c r="C17502">
        <v>547</v>
      </c>
      <c r="D17502" s="23" t="s">
        <v>282</v>
      </c>
      <c r="E17502">
        <v>552</v>
      </c>
      <c r="F17502">
        <v>5526064243</v>
      </c>
      <c r="G17502" s="23" t="s">
        <v>12</v>
      </c>
      <c r="H17502" s="23" t="s">
        <v>282</v>
      </c>
      <c r="I17502" s="1">
        <v>44945</v>
      </c>
      <c r="J17502" s="23" t="s">
        <v>94</v>
      </c>
      <c r="K17502">
        <v>5</v>
      </c>
      <c r="L17502" s="23" t="s">
        <v>742</v>
      </c>
      <c r="M17502">
        <v>1</v>
      </c>
      <c r="N17502">
        <v>2023</v>
      </c>
      <c r="O17502" s="24">
        <v>0.42199074074074072</v>
      </c>
      <c r="P17502">
        <v>0</v>
      </c>
      <c r="Q17502" s="1">
        <v>44945</v>
      </c>
      <c r="R17502" s="24">
        <v>0.43633101851851852</v>
      </c>
      <c r="S17502" s="24">
        <v>1.4340277777777778E-2</v>
      </c>
      <c r="T17502" s="23" t="s">
        <v>96</v>
      </c>
      <c r="U17502" s="23" t="s">
        <v>101</v>
      </c>
      <c r="V17502">
        <v>0</v>
      </c>
      <c r="W17502" s="23" t="s">
        <v>95</v>
      </c>
      <c r="X17502" s="23" t="s">
        <v>95</v>
      </c>
      <c r="Y17502" s="23" t="s">
        <v>10</v>
      </c>
      <c r="Z17502">
        <v>0</v>
      </c>
      <c r="AA17502">
        <v>0</v>
      </c>
      <c r="AB17502">
        <v>0</v>
      </c>
    </row>
    <row r="17503" spans="1:28" x14ac:dyDescent="0.25">
      <c r="A17503">
        <v>131164730</v>
      </c>
      <c r="B17503">
        <v>131164730</v>
      </c>
      <c r="C17503">
        <v>547</v>
      </c>
      <c r="D17503" s="23" t="s">
        <v>282</v>
      </c>
      <c r="E17503">
        <v>869</v>
      </c>
      <c r="F17503">
        <v>8698686213</v>
      </c>
      <c r="G17503" s="23" t="s">
        <v>31</v>
      </c>
      <c r="H17503" s="23" t="s">
        <v>282</v>
      </c>
      <c r="I17503" s="1">
        <v>44945</v>
      </c>
      <c r="J17503" s="23" t="s">
        <v>94</v>
      </c>
      <c r="K17503">
        <v>5</v>
      </c>
      <c r="L17503" s="23" t="s">
        <v>742</v>
      </c>
      <c r="M17503">
        <v>1</v>
      </c>
      <c r="N17503">
        <v>2023</v>
      </c>
      <c r="O17503" s="24">
        <v>0.41748842592592594</v>
      </c>
      <c r="P17503">
        <v>0</v>
      </c>
      <c r="Q17503" s="1">
        <v>44945</v>
      </c>
      <c r="R17503" s="24">
        <v>0.43664351851851851</v>
      </c>
      <c r="S17503" s="24">
        <v>1.9155092592592592E-2</v>
      </c>
      <c r="T17503" s="23" t="s">
        <v>100</v>
      </c>
      <c r="U17503" s="23" t="s">
        <v>101</v>
      </c>
      <c r="V17503">
        <v>0</v>
      </c>
      <c r="W17503" s="23" t="s">
        <v>95</v>
      </c>
      <c r="X17503" s="23" t="s">
        <v>95</v>
      </c>
      <c r="Y17503" s="23" t="s">
        <v>10</v>
      </c>
      <c r="Z17503">
        <v>0</v>
      </c>
      <c r="AA17503">
        <v>0</v>
      </c>
      <c r="AB17503">
        <v>0</v>
      </c>
    </row>
    <row r="17504" spans="1:28" x14ac:dyDescent="0.25">
      <c r="A17504">
        <v>131158485</v>
      </c>
      <c r="B17504">
        <v>131158485</v>
      </c>
      <c r="C17504">
        <v>547</v>
      </c>
      <c r="D17504" s="23" t="s">
        <v>282</v>
      </c>
      <c r="E17504">
        <v>78</v>
      </c>
      <c r="F17504">
        <v>789631797</v>
      </c>
      <c r="G17504" s="23" t="s">
        <v>9</v>
      </c>
      <c r="H17504" s="23" t="s">
        <v>282</v>
      </c>
      <c r="I17504" s="1">
        <v>44945</v>
      </c>
      <c r="J17504" s="23" t="s">
        <v>94</v>
      </c>
      <c r="K17504">
        <v>5</v>
      </c>
      <c r="L17504" s="23" t="s">
        <v>742</v>
      </c>
      <c r="M17504">
        <v>1</v>
      </c>
      <c r="N17504">
        <v>2023</v>
      </c>
      <c r="O17504" s="24">
        <v>0.40597222222222223</v>
      </c>
      <c r="P17504">
        <v>0</v>
      </c>
      <c r="Q17504" s="1">
        <v>44945</v>
      </c>
      <c r="R17504" s="24">
        <v>0.43687500000000001</v>
      </c>
      <c r="S17504" s="24">
        <v>3.0902777777777779E-2</v>
      </c>
      <c r="T17504" s="23" t="s">
        <v>100</v>
      </c>
      <c r="U17504" s="23" t="s">
        <v>101</v>
      </c>
      <c r="V17504">
        <v>0</v>
      </c>
      <c r="W17504" s="23" t="s">
        <v>95</v>
      </c>
      <c r="X17504" s="23" t="s">
        <v>95</v>
      </c>
      <c r="Y17504" s="23" t="s">
        <v>10</v>
      </c>
      <c r="Z17504">
        <v>0</v>
      </c>
      <c r="AA17504">
        <v>0</v>
      </c>
      <c r="AB17504">
        <v>0</v>
      </c>
    </row>
    <row r="17505" spans="1:28" x14ac:dyDescent="0.25">
      <c r="A17505">
        <v>131161562</v>
      </c>
      <c r="B17505">
        <v>131161562</v>
      </c>
      <c r="C17505">
        <v>547</v>
      </c>
      <c r="D17505" s="23" t="s">
        <v>282</v>
      </c>
      <c r="E17505">
        <v>175</v>
      </c>
      <c r="F17505">
        <v>1757829337</v>
      </c>
      <c r="G17505" s="23" t="s">
        <v>12</v>
      </c>
      <c r="H17505" s="23" t="s">
        <v>282</v>
      </c>
      <c r="I17505" s="1">
        <v>44945</v>
      </c>
      <c r="J17505" s="23" t="s">
        <v>94</v>
      </c>
      <c r="K17505">
        <v>5</v>
      </c>
      <c r="L17505" s="23" t="s">
        <v>742</v>
      </c>
      <c r="M17505">
        <v>1</v>
      </c>
      <c r="N17505">
        <v>2023</v>
      </c>
      <c r="O17505" s="24">
        <v>0.41182870370370372</v>
      </c>
      <c r="P17505">
        <v>0</v>
      </c>
      <c r="Q17505" s="1">
        <v>44945</v>
      </c>
      <c r="R17505" s="24">
        <v>0.43714120370370368</v>
      </c>
      <c r="S17505" s="24">
        <v>2.5312500000000002E-2</v>
      </c>
      <c r="T17505" s="23" t="s">
        <v>96</v>
      </c>
      <c r="U17505" s="23" t="s">
        <v>114</v>
      </c>
      <c r="V17505">
        <v>0</v>
      </c>
      <c r="W17505" s="23" t="s">
        <v>95</v>
      </c>
      <c r="X17505" s="23" t="s">
        <v>95</v>
      </c>
      <c r="Y17505" s="23" t="s">
        <v>10</v>
      </c>
      <c r="Z17505">
        <v>0</v>
      </c>
      <c r="AA17505">
        <v>0</v>
      </c>
      <c r="AB17505">
        <v>0</v>
      </c>
    </row>
    <row r="17506" spans="1:28" x14ac:dyDescent="0.25">
      <c r="A17506">
        <v>131171697</v>
      </c>
      <c r="B17506">
        <v>131171697</v>
      </c>
      <c r="C17506">
        <v>547</v>
      </c>
      <c r="D17506" s="23" t="s">
        <v>282</v>
      </c>
      <c r="E17506">
        <v>73</v>
      </c>
      <c r="F17506">
        <v>738139979</v>
      </c>
      <c r="G17506" s="23" t="s">
        <v>9</v>
      </c>
      <c r="H17506" s="23" t="s">
        <v>282</v>
      </c>
      <c r="I17506" s="1">
        <v>44945</v>
      </c>
      <c r="J17506" s="23" t="s">
        <v>94</v>
      </c>
      <c r="K17506">
        <v>5</v>
      </c>
      <c r="L17506" s="23" t="s">
        <v>742</v>
      </c>
      <c r="M17506">
        <v>1</v>
      </c>
      <c r="N17506">
        <v>2023</v>
      </c>
      <c r="O17506" s="24">
        <v>0.42944444444444446</v>
      </c>
      <c r="P17506">
        <v>0</v>
      </c>
      <c r="Q17506" s="1">
        <v>44945</v>
      </c>
      <c r="R17506" s="24">
        <v>0.43763888888888891</v>
      </c>
      <c r="S17506" s="24">
        <v>8.1944444444444452E-3</v>
      </c>
      <c r="T17506" s="23" t="s">
        <v>135</v>
      </c>
      <c r="U17506" s="23" t="s">
        <v>140</v>
      </c>
      <c r="V17506">
        <v>0</v>
      </c>
      <c r="W17506" s="23" t="s">
        <v>95</v>
      </c>
      <c r="X17506" s="23" t="s">
        <v>95</v>
      </c>
      <c r="Y17506" s="23" t="s">
        <v>10</v>
      </c>
      <c r="Z17506">
        <v>0</v>
      </c>
      <c r="AA17506">
        <v>0</v>
      </c>
      <c r="AB17506">
        <v>0</v>
      </c>
    </row>
    <row r="17507" spans="1:28" x14ac:dyDescent="0.25">
      <c r="A17507">
        <v>131164905</v>
      </c>
      <c r="B17507">
        <v>131164905</v>
      </c>
      <c r="C17507">
        <v>547</v>
      </c>
      <c r="D17507" s="23" t="s">
        <v>282</v>
      </c>
      <c r="E17507">
        <v>839</v>
      </c>
      <c r="F17507">
        <v>8394506448</v>
      </c>
      <c r="G17507" s="23" t="s">
        <v>9</v>
      </c>
      <c r="H17507" s="23" t="s">
        <v>282</v>
      </c>
      <c r="I17507" s="1">
        <v>44945</v>
      </c>
      <c r="J17507" s="23" t="s">
        <v>94</v>
      </c>
      <c r="K17507">
        <v>5</v>
      </c>
      <c r="L17507" s="23" t="s">
        <v>742</v>
      </c>
      <c r="M17507">
        <v>1</v>
      </c>
      <c r="N17507">
        <v>2023</v>
      </c>
      <c r="O17507" s="24">
        <v>0.41782407407407407</v>
      </c>
      <c r="P17507">
        <v>0</v>
      </c>
      <c r="Q17507" s="1">
        <v>44945</v>
      </c>
      <c r="R17507" s="24">
        <v>0.43898148148148147</v>
      </c>
      <c r="S17507" s="24">
        <v>2.1157407407407406E-2</v>
      </c>
      <c r="T17507" s="23" t="s">
        <v>153</v>
      </c>
      <c r="U17507" s="23" t="s">
        <v>101</v>
      </c>
      <c r="V17507">
        <v>0</v>
      </c>
      <c r="W17507" s="23" t="s">
        <v>95</v>
      </c>
      <c r="X17507" s="23" t="s">
        <v>95</v>
      </c>
      <c r="Y17507" s="23" t="s">
        <v>10</v>
      </c>
      <c r="Z17507">
        <v>0</v>
      </c>
      <c r="AA17507">
        <v>0</v>
      </c>
      <c r="AB17507">
        <v>0</v>
      </c>
    </row>
    <row r="17508" spans="1:28" x14ac:dyDescent="0.25">
      <c r="A17508">
        <v>131173119</v>
      </c>
      <c r="B17508">
        <v>131173119</v>
      </c>
      <c r="C17508">
        <v>547</v>
      </c>
      <c r="D17508" s="23" t="s">
        <v>282</v>
      </c>
      <c r="E17508">
        <v>420</v>
      </c>
      <c r="F17508">
        <v>4200302359</v>
      </c>
      <c r="G17508" s="23" t="s">
        <v>9</v>
      </c>
      <c r="H17508" s="23" t="s">
        <v>282</v>
      </c>
      <c r="I17508" s="1">
        <v>44945</v>
      </c>
      <c r="J17508" s="23" t="s">
        <v>94</v>
      </c>
      <c r="K17508">
        <v>5</v>
      </c>
      <c r="L17508" s="23" t="s">
        <v>742</v>
      </c>
      <c r="M17508">
        <v>1</v>
      </c>
      <c r="N17508">
        <v>2023</v>
      </c>
      <c r="O17508" s="24">
        <v>0.43211805555555555</v>
      </c>
      <c r="P17508">
        <v>0</v>
      </c>
      <c r="Q17508" s="1">
        <v>44945</v>
      </c>
      <c r="R17508" s="24">
        <v>0.43917824074074074</v>
      </c>
      <c r="S17508" s="24">
        <v>7.060185185185185E-3</v>
      </c>
      <c r="T17508" s="23" t="s">
        <v>108</v>
      </c>
      <c r="U17508" s="23" t="s">
        <v>101</v>
      </c>
      <c r="V17508">
        <v>0</v>
      </c>
      <c r="W17508" s="23" t="s">
        <v>95</v>
      </c>
      <c r="X17508" s="23" t="s">
        <v>95</v>
      </c>
      <c r="Y17508" s="23" t="s">
        <v>10</v>
      </c>
      <c r="Z17508">
        <v>0</v>
      </c>
      <c r="AA17508">
        <v>0</v>
      </c>
      <c r="AB17508">
        <v>0</v>
      </c>
    </row>
    <row r="17509" spans="1:28" x14ac:dyDescent="0.25">
      <c r="A17509">
        <v>131174547</v>
      </c>
      <c r="B17509">
        <v>131174547</v>
      </c>
      <c r="C17509">
        <v>547</v>
      </c>
      <c r="D17509" s="23" t="s">
        <v>282</v>
      </c>
      <c r="E17509">
        <v>818</v>
      </c>
      <c r="F17509">
        <v>8181414815</v>
      </c>
      <c r="G17509" s="23" t="s">
        <v>28</v>
      </c>
      <c r="H17509" s="23" t="s">
        <v>282</v>
      </c>
      <c r="I17509" s="1">
        <v>44945</v>
      </c>
      <c r="J17509" s="23" t="s">
        <v>94</v>
      </c>
      <c r="K17509">
        <v>5</v>
      </c>
      <c r="L17509" s="23" t="s">
        <v>742</v>
      </c>
      <c r="M17509">
        <v>1</v>
      </c>
      <c r="N17509">
        <v>2023</v>
      </c>
      <c r="O17509" s="24">
        <v>0.43467592592592591</v>
      </c>
      <c r="P17509">
        <v>0</v>
      </c>
      <c r="Q17509" s="1">
        <v>44945</v>
      </c>
      <c r="R17509" s="24">
        <v>0.44163194444444442</v>
      </c>
      <c r="S17509" s="24">
        <v>6.9560185185185185E-3</v>
      </c>
      <c r="T17509" s="23" t="s">
        <v>3904</v>
      </c>
      <c r="U17509" s="23" t="s">
        <v>99</v>
      </c>
      <c r="V17509">
        <v>0</v>
      </c>
      <c r="W17509" s="23" t="s">
        <v>95</v>
      </c>
      <c r="X17509" s="23" t="s">
        <v>95</v>
      </c>
      <c r="Y17509" s="23" t="s">
        <v>10</v>
      </c>
      <c r="Z17509">
        <v>0</v>
      </c>
      <c r="AA17509">
        <v>0</v>
      </c>
      <c r="AB17509">
        <v>0</v>
      </c>
    </row>
    <row r="17510" spans="1:28" x14ac:dyDescent="0.25">
      <c r="A17510">
        <v>131168191</v>
      </c>
      <c r="B17510">
        <v>131168191</v>
      </c>
      <c r="C17510">
        <v>547</v>
      </c>
      <c r="D17510" s="23" t="s">
        <v>282</v>
      </c>
      <c r="E17510">
        <v>438</v>
      </c>
      <c r="F17510">
        <v>4383793978</v>
      </c>
      <c r="G17510" s="23" t="s">
        <v>25</v>
      </c>
      <c r="H17510" s="23" t="s">
        <v>282</v>
      </c>
      <c r="I17510" s="1">
        <v>44945</v>
      </c>
      <c r="J17510" s="23" t="s">
        <v>94</v>
      </c>
      <c r="K17510">
        <v>5</v>
      </c>
      <c r="L17510" s="23" t="s">
        <v>742</v>
      </c>
      <c r="M17510">
        <v>1</v>
      </c>
      <c r="N17510">
        <v>2023</v>
      </c>
      <c r="O17510" s="24">
        <v>0.4231712962962963</v>
      </c>
      <c r="P17510">
        <v>0</v>
      </c>
      <c r="Q17510" s="1">
        <v>44945</v>
      </c>
      <c r="R17510" s="24">
        <v>0.44226851851851851</v>
      </c>
      <c r="S17510" s="24">
        <v>1.9097222222222224E-2</v>
      </c>
      <c r="T17510" s="23" t="s">
        <v>96</v>
      </c>
      <c r="U17510" s="23" t="s">
        <v>101</v>
      </c>
      <c r="V17510">
        <v>0</v>
      </c>
      <c r="W17510" s="23" t="s">
        <v>95</v>
      </c>
      <c r="X17510" s="23" t="s">
        <v>95</v>
      </c>
      <c r="Y17510" s="23" t="s">
        <v>10</v>
      </c>
      <c r="Z17510">
        <v>0</v>
      </c>
      <c r="AA17510">
        <v>0</v>
      </c>
      <c r="AB17510">
        <v>0</v>
      </c>
    </row>
    <row r="17511" spans="1:28" x14ac:dyDescent="0.25">
      <c r="A17511">
        <v>131173239</v>
      </c>
      <c r="B17511">
        <v>131173239</v>
      </c>
      <c r="C17511">
        <v>547</v>
      </c>
      <c r="D17511" s="23" t="s">
        <v>282</v>
      </c>
      <c r="E17511">
        <v>675</v>
      </c>
      <c r="F17511">
        <v>6756171392</v>
      </c>
      <c r="G17511" s="23" t="s">
        <v>34</v>
      </c>
      <c r="H17511" s="23" t="s">
        <v>282</v>
      </c>
      <c r="I17511" s="1">
        <v>44945</v>
      </c>
      <c r="J17511" s="23" t="s">
        <v>94</v>
      </c>
      <c r="K17511">
        <v>5</v>
      </c>
      <c r="L17511" s="23" t="s">
        <v>742</v>
      </c>
      <c r="M17511">
        <v>1</v>
      </c>
      <c r="N17511">
        <v>2023</v>
      </c>
      <c r="O17511" s="24">
        <v>0.43230324074074072</v>
      </c>
      <c r="P17511">
        <v>0</v>
      </c>
      <c r="Q17511" s="1">
        <v>44945</v>
      </c>
      <c r="R17511" s="24">
        <v>0.44229166666666669</v>
      </c>
      <c r="S17511" s="24">
        <v>9.9884259259259266E-3</v>
      </c>
      <c r="T17511" s="23" t="s">
        <v>113</v>
      </c>
      <c r="U17511" s="23" t="s">
        <v>114</v>
      </c>
      <c r="V17511">
        <v>0</v>
      </c>
      <c r="W17511" s="23" t="s">
        <v>95</v>
      </c>
      <c r="X17511" s="23" t="s">
        <v>95</v>
      </c>
      <c r="Y17511" s="23" t="s">
        <v>10</v>
      </c>
      <c r="Z17511">
        <v>0</v>
      </c>
      <c r="AA17511">
        <v>0</v>
      </c>
      <c r="AB17511">
        <v>0</v>
      </c>
    </row>
    <row r="17512" spans="1:28" x14ac:dyDescent="0.25">
      <c r="A17512">
        <v>131171197</v>
      </c>
      <c r="B17512">
        <v>131171197</v>
      </c>
      <c r="C17512">
        <v>547</v>
      </c>
      <c r="D17512" s="23" t="s">
        <v>282</v>
      </c>
      <c r="E17512">
        <v>183</v>
      </c>
      <c r="F17512">
        <v>183667625</v>
      </c>
      <c r="G17512" s="23" t="s">
        <v>12</v>
      </c>
      <c r="H17512" s="23" t="s">
        <v>282</v>
      </c>
      <c r="I17512" s="1">
        <v>44945</v>
      </c>
      <c r="J17512" s="23" t="s">
        <v>94</v>
      </c>
      <c r="K17512">
        <v>5</v>
      </c>
      <c r="L17512" s="23" t="s">
        <v>742</v>
      </c>
      <c r="M17512">
        <v>1</v>
      </c>
      <c r="N17512">
        <v>2023</v>
      </c>
      <c r="O17512" s="24">
        <v>0.42855324074074075</v>
      </c>
      <c r="P17512">
        <v>0</v>
      </c>
      <c r="Q17512" s="1">
        <v>44945</v>
      </c>
      <c r="R17512" s="24">
        <v>0.44278935185185186</v>
      </c>
      <c r="S17512" s="24">
        <v>1.4236111111111111E-2</v>
      </c>
      <c r="T17512" s="23" t="s">
        <v>96</v>
      </c>
      <c r="U17512" s="23" t="s">
        <v>101</v>
      </c>
      <c r="V17512">
        <v>0</v>
      </c>
      <c r="W17512" s="23" t="s">
        <v>91</v>
      </c>
      <c r="X17512" s="23" t="s">
        <v>91</v>
      </c>
      <c r="Y17512" s="23" t="s">
        <v>10</v>
      </c>
      <c r="Z17512">
        <v>0</v>
      </c>
      <c r="AA17512">
        <v>0</v>
      </c>
      <c r="AB17512">
        <v>0</v>
      </c>
    </row>
    <row r="17513" spans="1:28" x14ac:dyDescent="0.25">
      <c r="A17513">
        <v>131171701</v>
      </c>
      <c r="B17513">
        <v>131171701</v>
      </c>
      <c r="C17513">
        <v>547</v>
      </c>
      <c r="D17513" s="23" t="s">
        <v>282</v>
      </c>
      <c r="E17513">
        <v>90</v>
      </c>
      <c r="F17513">
        <v>904152537</v>
      </c>
      <c r="G17513" s="23" t="s">
        <v>9</v>
      </c>
      <c r="H17513" s="23" t="s">
        <v>282</v>
      </c>
      <c r="I17513" s="1">
        <v>44945</v>
      </c>
      <c r="J17513" s="23" t="s">
        <v>94</v>
      </c>
      <c r="K17513">
        <v>5</v>
      </c>
      <c r="L17513" s="23" t="s">
        <v>742</v>
      </c>
      <c r="M17513">
        <v>1</v>
      </c>
      <c r="N17513">
        <v>2023</v>
      </c>
      <c r="O17513" s="24">
        <v>0.4294560185185185</v>
      </c>
      <c r="P17513">
        <v>0</v>
      </c>
      <c r="Q17513" s="1">
        <v>44945</v>
      </c>
      <c r="R17513" s="24">
        <v>0.44335648148148149</v>
      </c>
      <c r="S17513" s="24">
        <v>1.3900462962962963E-2</v>
      </c>
      <c r="T17513" s="23" t="s">
        <v>96</v>
      </c>
      <c r="U17513" s="23" t="s">
        <v>101</v>
      </c>
      <c r="V17513">
        <v>0</v>
      </c>
      <c r="W17513" s="23" t="s">
        <v>95</v>
      </c>
      <c r="X17513" s="23" t="s">
        <v>95</v>
      </c>
      <c r="Y17513" s="23" t="s">
        <v>10</v>
      </c>
      <c r="Z17513">
        <v>0</v>
      </c>
      <c r="AA17513">
        <v>0</v>
      </c>
      <c r="AB17513">
        <v>0</v>
      </c>
    </row>
    <row r="17514" spans="1:28" x14ac:dyDescent="0.25">
      <c r="A17514">
        <v>131170216</v>
      </c>
      <c r="B17514">
        <v>131170216</v>
      </c>
      <c r="C17514">
        <v>547</v>
      </c>
      <c r="D17514" s="23" t="s">
        <v>282</v>
      </c>
      <c r="E17514">
        <v>702</v>
      </c>
      <c r="F17514">
        <v>7025270802</v>
      </c>
      <c r="G17514" s="23" t="s">
        <v>9</v>
      </c>
      <c r="H17514" s="23" t="s">
        <v>282</v>
      </c>
      <c r="I17514" s="1">
        <v>44945</v>
      </c>
      <c r="J17514" s="23" t="s">
        <v>94</v>
      </c>
      <c r="K17514">
        <v>5</v>
      </c>
      <c r="L17514" s="23" t="s">
        <v>742</v>
      </c>
      <c r="M17514">
        <v>1</v>
      </c>
      <c r="N17514">
        <v>2023</v>
      </c>
      <c r="O17514" s="24">
        <v>0.42674768518518519</v>
      </c>
      <c r="P17514">
        <v>0</v>
      </c>
      <c r="Q17514" s="1">
        <v>44945</v>
      </c>
      <c r="R17514" s="24">
        <v>0.44399305555555557</v>
      </c>
      <c r="S17514" s="24">
        <v>1.7245370370370369E-2</v>
      </c>
      <c r="T17514" s="23" t="s">
        <v>100</v>
      </c>
      <c r="U17514" s="23" t="s">
        <v>101</v>
      </c>
      <c r="V17514">
        <v>0</v>
      </c>
      <c r="W17514" s="23" t="s">
        <v>95</v>
      </c>
      <c r="X17514" s="23" t="s">
        <v>95</v>
      </c>
      <c r="Y17514" s="23" t="s">
        <v>10</v>
      </c>
      <c r="Z17514">
        <v>0</v>
      </c>
      <c r="AA17514">
        <v>0</v>
      </c>
      <c r="AB17514">
        <v>0</v>
      </c>
    </row>
    <row r="17515" spans="1:28" x14ac:dyDescent="0.25">
      <c r="A17515">
        <v>131159270</v>
      </c>
      <c r="B17515">
        <v>131159270</v>
      </c>
      <c r="C17515">
        <v>547</v>
      </c>
      <c r="D17515" s="23" t="s">
        <v>282</v>
      </c>
      <c r="E17515">
        <v>852</v>
      </c>
      <c r="F17515">
        <v>8525562265</v>
      </c>
      <c r="G17515" s="23" t="s">
        <v>9</v>
      </c>
      <c r="H17515" s="23" t="s">
        <v>282</v>
      </c>
      <c r="I17515" s="1">
        <v>44945</v>
      </c>
      <c r="J17515" s="23" t="s">
        <v>94</v>
      </c>
      <c r="K17515">
        <v>5</v>
      </c>
      <c r="L17515" s="23" t="s">
        <v>742</v>
      </c>
      <c r="M17515">
        <v>1</v>
      </c>
      <c r="N17515">
        <v>2023</v>
      </c>
      <c r="O17515" s="24">
        <v>0.40766203703703702</v>
      </c>
      <c r="P17515">
        <v>0</v>
      </c>
      <c r="Q17515" s="1">
        <v>44945</v>
      </c>
      <c r="R17515" s="24">
        <v>0.44434027777777779</v>
      </c>
      <c r="S17515" s="24">
        <v>3.667824074074074E-2</v>
      </c>
      <c r="T17515" s="23" t="s">
        <v>3905</v>
      </c>
      <c r="U17515" s="23" t="s">
        <v>114</v>
      </c>
      <c r="V17515">
        <v>0</v>
      </c>
      <c r="W17515" s="23" t="s">
        <v>95</v>
      </c>
      <c r="X17515" s="23" t="s">
        <v>95</v>
      </c>
      <c r="Y17515" s="23" t="s">
        <v>10</v>
      </c>
      <c r="Z17515">
        <v>0</v>
      </c>
      <c r="AA17515">
        <v>0</v>
      </c>
      <c r="AB17515">
        <v>0</v>
      </c>
    </row>
    <row r="17516" spans="1:28" x14ac:dyDescent="0.25">
      <c r="A17516">
        <v>131175915</v>
      </c>
      <c r="B17516">
        <v>131175915</v>
      </c>
      <c r="C17516">
        <v>547</v>
      </c>
      <c r="D17516" s="23" t="s">
        <v>282</v>
      </c>
      <c r="E17516">
        <v>307</v>
      </c>
      <c r="F17516">
        <v>3075800009</v>
      </c>
      <c r="G17516" s="23" t="s">
        <v>9</v>
      </c>
      <c r="H17516" s="23" t="s">
        <v>282</v>
      </c>
      <c r="I17516" s="1">
        <v>44945</v>
      </c>
      <c r="J17516" s="23" t="s">
        <v>94</v>
      </c>
      <c r="K17516">
        <v>5</v>
      </c>
      <c r="L17516" s="23" t="s">
        <v>742</v>
      </c>
      <c r="M17516">
        <v>1</v>
      </c>
      <c r="N17516">
        <v>2023</v>
      </c>
      <c r="O17516" s="24">
        <v>0.43703703703703706</v>
      </c>
      <c r="P17516">
        <v>0</v>
      </c>
      <c r="Q17516" s="1">
        <v>44945</v>
      </c>
      <c r="R17516" s="24">
        <v>0.44445601851851851</v>
      </c>
      <c r="S17516" s="24">
        <v>7.4189814814814813E-3</v>
      </c>
      <c r="T17516" s="23" t="s">
        <v>113</v>
      </c>
      <c r="U17516" s="23" t="s">
        <v>128</v>
      </c>
      <c r="V17516">
        <v>0</v>
      </c>
      <c r="W17516" s="23" t="s">
        <v>95</v>
      </c>
      <c r="X17516" s="23" t="s">
        <v>95</v>
      </c>
      <c r="Y17516" s="23" t="s">
        <v>10</v>
      </c>
      <c r="Z17516">
        <v>0</v>
      </c>
      <c r="AA17516">
        <v>0</v>
      </c>
      <c r="AB17516">
        <v>0</v>
      </c>
    </row>
    <row r="17517" spans="1:28" x14ac:dyDescent="0.25">
      <c r="A17517">
        <v>131168322</v>
      </c>
      <c r="B17517">
        <v>131168322</v>
      </c>
      <c r="C17517">
        <v>547</v>
      </c>
      <c r="D17517" s="23" t="s">
        <v>282</v>
      </c>
      <c r="E17517">
        <v>311</v>
      </c>
      <c r="F17517">
        <v>3112638897</v>
      </c>
      <c r="G17517" s="23" t="s">
        <v>14</v>
      </c>
      <c r="H17517" s="23" t="s">
        <v>282</v>
      </c>
      <c r="I17517" s="1">
        <v>44945</v>
      </c>
      <c r="J17517" s="23" t="s">
        <v>94</v>
      </c>
      <c r="K17517">
        <v>5</v>
      </c>
      <c r="L17517" s="23" t="s">
        <v>742</v>
      </c>
      <c r="M17517">
        <v>1</v>
      </c>
      <c r="N17517">
        <v>2023</v>
      </c>
      <c r="O17517" s="24">
        <v>0.4233912037037037</v>
      </c>
      <c r="P17517">
        <v>0</v>
      </c>
      <c r="Q17517" s="1">
        <v>44945</v>
      </c>
      <c r="R17517" s="24">
        <v>0.44446759259259261</v>
      </c>
      <c r="S17517" s="24">
        <v>2.1076388888888888E-2</v>
      </c>
      <c r="T17517" s="23" t="s">
        <v>96</v>
      </c>
      <c r="U17517" s="23" t="s">
        <v>101</v>
      </c>
      <c r="V17517">
        <v>0</v>
      </c>
      <c r="W17517" s="23" t="s">
        <v>95</v>
      </c>
      <c r="X17517" s="23" t="s">
        <v>95</v>
      </c>
      <c r="Y17517" s="23" t="s">
        <v>10</v>
      </c>
      <c r="Z17517">
        <v>0</v>
      </c>
      <c r="AA17517">
        <v>0</v>
      </c>
      <c r="AB17517">
        <v>0</v>
      </c>
    </row>
    <row r="17518" spans="1:28" x14ac:dyDescent="0.25">
      <c r="A17518">
        <v>131175103</v>
      </c>
      <c r="B17518">
        <v>131175103</v>
      </c>
      <c r="C17518">
        <v>547</v>
      </c>
      <c r="D17518" s="23" t="s">
        <v>282</v>
      </c>
      <c r="E17518">
        <v>180</v>
      </c>
      <c r="F17518">
        <v>1809051188</v>
      </c>
      <c r="G17518" s="23" t="s">
        <v>9</v>
      </c>
      <c r="H17518" s="23" t="s">
        <v>282</v>
      </c>
      <c r="I17518" s="1">
        <v>44945</v>
      </c>
      <c r="J17518" s="23" t="s">
        <v>94</v>
      </c>
      <c r="K17518">
        <v>5</v>
      </c>
      <c r="L17518" s="23" t="s">
        <v>742</v>
      </c>
      <c r="M17518">
        <v>1</v>
      </c>
      <c r="N17518">
        <v>2023</v>
      </c>
      <c r="O17518" s="24">
        <v>0.43562499999999998</v>
      </c>
      <c r="P17518">
        <v>0</v>
      </c>
      <c r="Q17518" s="1">
        <v>44945</v>
      </c>
      <c r="R17518" s="24">
        <v>0.44505787037037037</v>
      </c>
      <c r="S17518" s="24">
        <v>9.432870370370371E-3</v>
      </c>
      <c r="T17518" s="23" t="s">
        <v>135</v>
      </c>
      <c r="U17518" s="23" t="s">
        <v>140</v>
      </c>
      <c r="V17518">
        <v>0</v>
      </c>
      <c r="W17518" s="23" t="s">
        <v>95</v>
      </c>
      <c r="X17518" s="23" t="s">
        <v>95</v>
      </c>
      <c r="Y17518" s="23" t="s">
        <v>10</v>
      </c>
      <c r="Z17518">
        <v>0</v>
      </c>
      <c r="AA17518">
        <v>0</v>
      </c>
      <c r="AB17518">
        <v>0</v>
      </c>
    </row>
    <row r="17519" spans="1:28" x14ac:dyDescent="0.25">
      <c r="A17519">
        <v>131171797</v>
      </c>
      <c r="B17519">
        <v>131171797</v>
      </c>
      <c r="C17519">
        <v>547</v>
      </c>
      <c r="D17519" s="23" t="s">
        <v>282</v>
      </c>
      <c r="E17519">
        <v>362</v>
      </c>
      <c r="F17519">
        <v>3620113395</v>
      </c>
      <c r="G17519" s="23" t="s">
        <v>9</v>
      </c>
      <c r="H17519" s="23" t="s">
        <v>282</v>
      </c>
      <c r="I17519" s="1">
        <v>44945</v>
      </c>
      <c r="J17519" s="23" t="s">
        <v>94</v>
      </c>
      <c r="K17519">
        <v>5</v>
      </c>
      <c r="L17519" s="23" t="s">
        <v>742</v>
      </c>
      <c r="M17519">
        <v>1</v>
      </c>
      <c r="N17519">
        <v>2023</v>
      </c>
      <c r="O17519" s="24">
        <v>0.42964120370370368</v>
      </c>
      <c r="P17519">
        <v>0</v>
      </c>
      <c r="Q17519" s="1">
        <v>44945</v>
      </c>
      <c r="R17519" s="24">
        <v>0.44537037037037036</v>
      </c>
      <c r="S17519" s="24">
        <v>1.5729166666666666E-2</v>
      </c>
      <c r="T17519" s="23" t="s">
        <v>156</v>
      </c>
      <c r="U17519" s="23" t="s">
        <v>149</v>
      </c>
      <c r="V17519">
        <v>0</v>
      </c>
      <c r="W17519" s="23" t="s">
        <v>95</v>
      </c>
      <c r="X17519" s="23" t="s">
        <v>95</v>
      </c>
      <c r="Y17519" s="23" t="s">
        <v>10</v>
      </c>
      <c r="Z17519">
        <v>0</v>
      </c>
      <c r="AA17519">
        <v>0</v>
      </c>
      <c r="AB17519">
        <v>0</v>
      </c>
    </row>
    <row r="17520" spans="1:28" x14ac:dyDescent="0.25">
      <c r="A17520">
        <v>131172037</v>
      </c>
      <c r="B17520">
        <v>131172037</v>
      </c>
      <c r="C17520">
        <v>547</v>
      </c>
      <c r="D17520" s="23" t="s">
        <v>282</v>
      </c>
      <c r="E17520">
        <v>156</v>
      </c>
      <c r="F17520">
        <v>1569450794</v>
      </c>
      <c r="G17520" s="23" t="s">
        <v>12</v>
      </c>
      <c r="H17520" s="23" t="s">
        <v>282</v>
      </c>
      <c r="I17520" s="1">
        <v>44945</v>
      </c>
      <c r="J17520" s="23" t="s">
        <v>94</v>
      </c>
      <c r="K17520">
        <v>5</v>
      </c>
      <c r="L17520" s="23" t="s">
        <v>742</v>
      </c>
      <c r="M17520">
        <v>1</v>
      </c>
      <c r="N17520">
        <v>2023</v>
      </c>
      <c r="O17520" s="24">
        <v>0.43006944444444445</v>
      </c>
      <c r="P17520">
        <v>0</v>
      </c>
      <c r="Q17520" s="1">
        <v>44945</v>
      </c>
      <c r="R17520" s="24">
        <v>0.44548611111111114</v>
      </c>
      <c r="S17520" s="24">
        <v>1.5416666666666667E-2</v>
      </c>
      <c r="T17520" s="23" t="s">
        <v>96</v>
      </c>
      <c r="U17520" s="23" t="s">
        <v>101</v>
      </c>
      <c r="V17520">
        <v>0</v>
      </c>
      <c r="W17520" s="23" t="s">
        <v>95</v>
      </c>
      <c r="X17520" s="23" t="s">
        <v>95</v>
      </c>
      <c r="Y17520" s="23" t="s">
        <v>10</v>
      </c>
      <c r="Z17520">
        <v>0</v>
      </c>
      <c r="AA17520">
        <v>0</v>
      </c>
      <c r="AB17520">
        <v>0</v>
      </c>
    </row>
    <row r="17521" spans="1:28" x14ac:dyDescent="0.25">
      <c r="A17521">
        <v>131176354</v>
      </c>
      <c r="B17521">
        <v>131176354</v>
      </c>
      <c r="C17521">
        <v>547</v>
      </c>
      <c r="D17521" s="23" t="s">
        <v>282</v>
      </c>
      <c r="E17521">
        <v>805</v>
      </c>
      <c r="F17521">
        <v>8051762219</v>
      </c>
      <c r="G17521" s="23" t="s">
        <v>9</v>
      </c>
      <c r="H17521" s="23" t="s">
        <v>282</v>
      </c>
      <c r="I17521" s="1">
        <v>44945</v>
      </c>
      <c r="J17521" s="23" t="s">
        <v>94</v>
      </c>
      <c r="K17521">
        <v>5</v>
      </c>
      <c r="L17521" s="23" t="s">
        <v>742</v>
      </c>
      <c r="M17521">
        <v>1</v>
      </c>
      <c r="N17521">
        <v>2023</v>
      </c>
      <c r="O17521" s="24">
        <v>0.43784722222222222</v>
      </c>
      <c r="P17521">
        <v>0</v>
      </c>
      <c r="Q17521" s="1">
        <v>44945</v>
      </c>
      <c r="R17521" s="24">
        <v>0.44598379629629631</v>
      </c>
      <c r="S17521" s="24">
        <v>8.1365740740740738E-3</v>
      </c>
      <c r="T17521" s="23" t="s">
        <v>135</v>
      </c>
      <c r="U17521" s="23" t="s">
        <v>140</v>
      </c>
      <c r="V17521">
        <v>0</v>
      </c>
      <c r="W17521" s="23" t="s">
        <v>95</v>
      </c>
      <c r="X17521" s="23" t="s">
        <v>95</v>
      </c>
      <c r="Y17521" s="23" t="s">
        <v>10</v>
      </c>
      <c r="Z17521">
        <v>0</v>
      </c>
      <c r="AA17521">
        <v>0</v>
      </c>
      <c r="AB17521">
        <v>0</v>
      </c>
    </row>
    <row r="17522" spans="1:28" x14ac:dyDescent="0.25">
      <c r="A17522">
        <v>131171896</v>
      </c>
      <c r="B17522">
        <v>131171896</v>
      </c>
      <c r="C17522">
        <v>547</v>
      </c>
      <c r="D17522" s="23" t="s">
        <v>282</v>
      </c>
      <c r="E17522">
        <v>769</v>
      </c>
      <c r="F17522">
        <v>7690421029</v>
      </c>
      <c r="G17522" s="23" t="s">
        <v>23</v>
      </c>
      <c r="H17522" s="23" t="s">
        <v>282</v>
      </c>
      <c r="I17522" s="1">
        <v>44945</v>
      </c>
      <c r="J17522" s="23" t="s">
        <v>94</v>
      </c>
      <c r="K17522">
        <v>5</v>
      </c>
      <c r="L17522" s="23" t="s">
        <v>742</v>
      </c>
      <c r="M17522">
        <v>1</v>
      </c>
      <c r="N17522">
        <v>2023</v>
      </c>
      <c r="O17522" s="24">
        <v>0.42981481481481482</v>
      </c>
      <c r="P17522">
        <v>0</v>
      </c>
      <c r="Q17522" s="1">
        <v>44945</v>
      </c>
      <c r="R17522" s="24">
        <v>0.44613425925925926</v>
      </c>
      <c r="S17522" s="24">
        <v>1.6319444444444445E-2</v>
      </c>
      <c r="T17522" s="23" t="s">
        <v>96</v>
      </c>
      <c r="U17522" s="23" t="s">
        <v>101</v>
      </c>
      <c r="V17522">
        <v>0</v>
      </c>
      <c r="W17522" s="23" t="s">
        <v>95</v>
      </c>
      <c r="X17522" s="23" t="s">
        <v>95</v>
      </c>
      <c r="Y17522" s="23" t="s">
        <v>10</v>
      </c>
      <c r="Z17522">
        <v>0</v>
      </c>
      <c r="AA17522">
        <v>0</v>
      </c>
      <c r="AB17522">
        <v>0</v>
      </c>
    </row>
    <row r="17523" spans="1:28" x14ac:dyDescent="0.25">
      <c r="A17523">
        <v>131177429</v>
      </c>
      <c r="B17523">
        <v>131177429</v>
      </c>
      <c r="C17523">
        <v>547</v>
      </c>
      <c r="D17523" s="23" t="s">
        <v>282</v>
      </c>
      <c r="E17523">
        <v>989</v>
      </c>
      <c r="F17523">
        <v>9891673712</v>
      </c>
      <c r="G17523" s="23" t="s">
        <v>9</v>
      </c>
      <c r="H17523" s="23" t="s">
        <v>282</v>
      </c>
      <c r="I17523" s="1">
        <v>44945</v>
      </c>
      <c r="J17523" s="23" t="s">
        <v>94</v>
      </c>
      <c r="K17523">
        <v>5</v>
      </c>
      <c r="L17523" s="23" t="s">
        <v>742</v>
      </c>
      <c r="M17523">
        <v>1</v>
      </c>
      <c r="N17523">
        <v>2023</v>
      </c>
      <c r="O17523" s="24">
        <v>0.43944444444444447</v>
      </c>
      <c r="P17523">
        <v>0</v>
      </c>
      <c r="Q17523" s="1">
        <v>44945</v>
      </c>
      <c r="R17523" s="24">
        <v>0.44640046296296299</v>
      </c>
      <c r="S17523" s="24">
        <v>6.9560185185185185E-3</v>
      </c>
      <c r="T17523" s="23" t="s">
        <v>108</v>
      </c>
      <c r="U17523" s="23" t="s">
        <v>99</v>
      </c>
      <c r="V17523">
        <v>0</v>
      </c>
      <c r="W17523" s="23" t="s">
        <v>95</v>
      </c>
      <c r="X17523" s="23" t="s">
        <v>95</v>
      </c>
      <c r="Y17523" s="23" t="s">
        <v>10</v>
      </c>
      <c r="Z17523">
        <v>0</v>
      </c>
      <c r="AA17523">
        <v>0</v>
      </c>
      <c r="AB17523">
        <v>0</v>
      </c>
    </row>
    <row r="17524" spans="1:28" x14ac:dyDescent="0.25">
      <c r="A17524">
        <v>131177466</v>
      </c>
      <c r="B17524">
        <v>131177466</v>
      </c>
      <c r="C17524">
        <v>547</v>
      </c>
      <c r="D17524" s="23" t="s">
        <v>282</v>
      </c>
      <c r="E17524">
        <v>401</v>
      </c>
      <c r="F17524">
        <v>4015430371</v>
      </c>
      <c r="G17524" s="23" t="s">
        <v>9</v>
      </c>
      <c r="H17524" s="23" t="s">
        <v>282</v>
      </c>
      <c r="I17524" s="1">
        <v>44945</v>
      </c>
      <c r="J17524" s="23" t="s">
        <v>94</v>
      </c>
      <c r="K17524">
        <v>5</v>
      </c>
      <c r="L17524" s="23" t="s">
        <v>742</v>
      </c>
      <c r="M17524">
        <v>1</v>
      </c>
      <c r="N17524">
        <v>2023</v>
      </c>
      <c r="O17524" s="24">
        <v>0.43952546296296297</v>
      </c>
      <c r="P17524">
        <v>0</v>
      </c>
      <c r="Q17524" s="1">
        <v>44945</v>
      </c>
      <c r="R17524" s="24">
        <v>0.44648148148148148</v>
      </c>
      <c r="S17524" s="24">
        <v>6.9560185185185185E-3</v>
      </c>
      <c r="T17524" s="23" t="s">
        <v>92</v>
      </c>
      <c r="U17524" s="23" t="s">
        <v>99</v>
      </c>
      <c r="V17524">
        <v>0</v>
      </c>
      <c r="W17524" s="23" t="s">
        <v>95</v>
      </c>
      <c r="X17524" s="23" t="s">
        <v>95</v>
      </c>
      <c r="Y17524" s="23" t="s">
        <v>10</v>
      </c>
      <c r="Z17524">
        <v>0</v>
      </c>
      <c r="AA17524">
        <v>0</v>
      </c>
      <c r="AB17524">
        <v>0</v>
      </c>
    </row>
    <row r="17525" spans="1:28" x14ac:dyDescent="0.25">
      <c r="A17525">
        <v>131170411</v>
      </c>
      <c r="B17525">
        <v>131170411</v>
      </c>
      <c r="C17525">
        <v>547</v>
      </c>
      <c r="D17525" s="23" t="s">
        <v>282</v>
      </c>
      <c r="E17525">
        <v>397</v>
      </c>
      <c r="F17525">
        <v>3978850650</v>
      </c>
      <c r="G17525" s="23" t="s">
        <v>9</v>
      </c>
      <c r="H17525" s="23" t="s">
        <v>282</v>
      </c>
      <c r="I17525" s="1">
        <v>44945</v>
      </c>
      <c r="J17525" s="23" t="s">
        <v>94</v>
      </c>
      <c r="K17525">
        <v>5</v>
      </c>
      <c r="L17525" s="23" t="s">
        <v>742</v>
      </c>
      <c r="M17525">
        <v>1</v>
      </c>
      <c r="N17525">
        <v>2023</v>
      </c>
      <c r="O17525" s="24">
        <v>0.4271064814814815</v>
      </c>
      <c r="P17525">
        <v>0</v>
      </c>
      <c r="Q17525" s="1">
        <v>44945</v>
      </c>
      <c r="R17525" s="24">
        <v>0.45008101851851851</v>
      </c>
      <c r="S17525" s="24">
        <v>2.2974537037037036E-2</v>
      </c>
      <c r="T17525" s="23" t="s">
        <v>100</v>
      </c>
      <c r="U17525" s="23" t="s">
        <v>101</v>
      </c>
      <c r="V17525">
        <v>0</v>
      </c>
      <c r="W17525" s="23" t="s">
        <v>95</v>
      </c>
      <c r="X17525" s="23" t="s">
        <v>95</v>
      </c>
      <c r="Y17525" s="23" t="s">
        <v>10</v>
      </c>
      <c r="Z17525">
        <v>0</v>
      </c>
      <c r="AA17525">
        <v>0</v>
      </c>
      <c r="AB17525">
        <v>0</v>
      </c>
    </row>
    <row r="17526" spans="1:28" x14ac:dyDescent="0.25">
      <c r="A17526">
        <v>131176375</v>
      </c>
      <c r="B17526">
        <v>131176375</v>
      </c>
      <c r="C17526">
        <v>547</v>
      </c>
      <c r="D17526" s="23" t="s">
        <v>282</v>
      </c>
      <c r="E17526">
        <v>418</v>
      </c>
      <c r="F17526">
        <v>4185515221</v>
      </c>
      <c r="G17526" s="23" t="s">
        <v>25</v>
      </c>
      <c r="H17526" s="23" t="s">
        <v>282</v>
      </c>
      <c r="I17526" s="1">
        <v>44945</v>
      </c>
      <c r="J17526" s="23" t="s">
        <v>94</v>
      </c>
      <c r="K17526">
        <v>5</v>
      </c>
      <c r="L17526" s="23" t="s">
        <v>742</v>
      </c>
      <c r="M17526">
        <v>1</v>
      </c>
      <c r="N17526">
        <v>2023</v>
      </c>
      <c r="O17526" s="24">
        <v>0.43788194444444445</v>
      </c>
      <c r="P17526">
        <v>0</v>
      </c>
      <c r="Q17526" s="1">
        <v>44945</v>
      </c>
      <c r="R17526" s="24">
        <v>0.45178240740740738</v>
      </c>
      <c r="S17526" s="24">
        <v>1.3900462962962963E-2</v>
      </c>
      <c r="T17526" s="23" t="s">
        <v>96</v>
      </c>
      <c r="U17526" s="23" t="s">
        <v>101</v>
      </c>
      <c r="V17526">
        <v>0</v>
      </c>
      <c r="W17526" s="23" t="s">
        <v>95</v>
      </c>
      <c r="X17526" s="23" t="s">
        <v>95</v>
      </c>
      <c r="Y17526" s="23" t="s">
        <v>10</v>
      </c>
      <c r="Z17526">
        <v>0</v>
      </c>
      <c r="AA17526">
        <v>0</v>
      </c>
      <c r="AB17526">
        <v>0</v>
      </c>
    </row>
    <row r="17527" spans="1:28" x14ac:dyDescent="0.25">
      <c r="A17527">
        <v>131175897</v>
      </c>
      <c r="B17527">
        <v>131175897</v>
      </c>
      <c r="C17527">
        <v>547</v>
      </c>
      <c r="D17527" s="23" t="s">
        <v>282</v>
      </c>
      <c r="E17527">
        <v>552</v>
      </c>
      <c r="F17527">
        <v>5526064243</v>
      </c>
      <c r="G17527" s="23" t="s">
        <v>12</v>
      </c>
      <c r="H17527" s="23" t="s">
        <v>282</v>
      </c>
      <c r="I17527" s="1">
        <v>44945</v>
      </c>
      <c r="J17527" s="23" t="s">
        <v>94</v>
      </c>
      <c r="K17527">
        <v>5</v>
      </c>
      <c r="L17527" s="23" t="s">
        <v>742</v>
      </c>
      <c r="M17527">
        <v>1</v>
      </c>
      <c r="N17527">
        <v>2023</v>
      </c>
      <c r="O17527" s="24">
        <v>0.43701388888888887</v>
      </c>
      <c r="P17527">
        <v>0</v>
      </c>
      <c r="Q17527" s="1">
        <v>44945</v>
      </c>
      <c r="R17527" s="24">
        <v>0.45252314814814815</v>
      </c>
      <c r="S17527" s="24">
        <v>1.5509259259259259E-2</v>
      </c>
      <c r="T17527" s="23" t="s">
        <v>108</v>
      </c>
      <c r="U17527" s="23" t="s">
        <v>101</v>
      </c>
      <c r="V17527">
        <v>0</v>
      </c>
      <c r="W17527" s="23" t="s">
        <v>95</v>
      </c>
      <c r="X17527" s="23" t="s">
        <v>95</v>
      </c>
      <c r="Y17527" s="23" t="s">
        <v>10</v>
      </c>
      <c r="Z17527">
        <v>0</v>
      </c>
      <c r="AA17527">
        <v>0</v>
      </c>
      <c r="AB17527">
        <v>0</v>
      </c>
    </row>
    <row r="17528" spans="1:28" x14ac:dyDescent="0.25">
      <c r="A17528">
        <v>131177213</v>
      </c>
      <c r="B17528">
        <v>131177213</v>
      </c>
      <c r="C17528">
        <v>547</v>
      </c>
      <c r="D17528" s="23" t="s">
        <v>282</v>
      </c>
      <c r="E17528">
        <v>739</v>
      </c>
      <c r="F17528">
        <v>7390794010</v>
      </c>
      <c r="G17528" s="23" t="s">
        <v>23</v>
      </c>
      <c r="H17528" s="23" t="s">
        <v>282</v>
      </c>
      <c r="I17528" s="1">
        <v>44945</v>
      </c>
      <c r="J17528" s="23" t="s">
        <v>94</v>
      </c>
      <c r="K17528">
        <v>5</v>
      </c>
      <c r="L17528" s="23" t="s">
        <v>742</v>
      </c>
      <c r="M17528">
        <v>1</v>
      </c>
      <c r="N17528">
        <v>2023</v>
      </c>
      <c r="O17528" s="24">
        <v>0.43914351851851852</v>
      </c>
      <c r="P17528">
        <v>0</v>
      </c>
      <c r="Q17528" s="1">
        <v>44945</v>
      </c>
      <c r="R17528" s="24">
        <v>0.45371527777777776</v>
      </c>
      <c r="S17528" s="24">
        <v>1.457175925925926E-2</v>
      </c>
      <c r="T17528" s="23" t="s">
        <v>96</v>
      </c>
      <c r="U17528" s="23" t="s">
        <v>101</v>
      </c>
      <c r="V17528">
        <v>0</v>
      </c>
      <c r="W17528" s="23" t="s">
        <v>95</v>
      </c>
      <c r="X17528" s="23" t="s">
        <v>95</v>
      </c>
      <c r="Y17528" s="23" t="s">
        <v>10</v>
      </c>
      <c r="Z17528">
        <v>0</v>
      </c>
      <c r="AA17528">
        <v>0</v>
      </c>
      <c r="AB17528">
        <v>0</v>
      </c>
    </row>
    <row r="17529" spans="1:28" x14ac:dyDescent="0.25">
      <c r="A17529">
        <v>131177439</v>
      </c>
      <c r="B17529">
        <v>131177439</v>
      </c>
      <c r="C17529">
        <v>547</v>
      </c>
      <c r="D17529" s="23" t="s">
        <v>282</v>
      </c>
      <c r="E17529">
        <v>420</v>
      </c>
      <c r="F17529">
        <v>4200302359</v>
      </c>
      <c r="G17529" s="23" t="s">
        <v>9</v>
      </c>
      <c r="H17529" s="23" t="s">
        <v>282</v>
      </c>
      <c r="I17529" s="1">
        <v>44945</v>
      </c>
      <c r="J17529" s="23" t="s">
        <v>94</v>
      </c>
      <c r="K17529">
        <v>5</v>
      </c>
      <c r="L17529" s="23" t="s">
        <v>742</v>
      </c>
      <c r="M17529">
        <v>1</v>
      </c>
      <c r="N17529">
        <v>2023</v>
      </c>
      <c r="O17529" s="24">
        <v>0.4394675925925926</v>
      </c>
      <c r="P17529">
        <v>0</v>
      </c>
      <c r="Q17529" s="1">
        <v>44945</v>
      </c>
      <c r="R17529" s="24">
        <v>0.45438657407407407</v>
      </c>
      <c r="S17529" s="24">
        <v>1.4918981481481481E-2</v>
      </c>
      <c r="T17529" s="23" t="s">
        <v>96</v>
      </c>
      <c r="U17529" s="23" t="s">
        <v>101</v>
      </c>
      <c r="V17529">
        <v>0</v>
      </c>
      <c r="W17529" s="23" t="s">
        <v>95</v>
      </c>
      <c r="X17529" s="23" t="s">
        <v>95</v>
      </c>
      <c r="Y17529" s="23" t="s">
        <v>10</v>
      </c>
      <c r="Z17529">
        <v>0</v>
      </c>
      <c r="AA17529">
        <v>0</v>
      </c>
      <c r="AB17529">
        <v>0</v>
      </c>
    </row>
    <row r="17530" spans="1:28" x14ac:dyDescent="0.25">
      <c r="A17530">
        <v>131177837</v>
      </c>
      <c r="B17530">
        <v>131177837</v>
      </c>
      <c r="C17530">
        <v>547</v>
      </c>
      <c r="D17530" s="23" t="s">
        <v>282</v>
      </c>
      <c r="E17530">
        <v>369</v>
      </c>
      <c r="F17530">
        <v>3691442894</v>
      </c>
      <c r="G17530" s="23" t="s">
        <v>9</v>
      </c>
      <c r="H17530" s="23" t="s">
        <v>282</v>
      </c>
      <c r="I17530" s="1">
        <v>44945</v>
      </c>
      <c r="J17530" s="23" t="s">
        <v>94</v>
      </c>
      <c r="K17530">
        <v>5</v>
      </c>
      <c r="L17530" s="23" t="s">
        <v>742</v>
      </c>
      <c r="M17530">
        <v>1</v>
      </c>
      <c r="N17530">
        <v>2023</v>
      </c>
      <c r="O17530" s="24">
        <v>0.44003472222222223</v>
      </c>
      <c r="P17530">
        <v>0</v>
      </c>
      <c r="Q17530" s="1">
        <v>44945</v>
      </c>
      <c r="R17530" s="24">
        <v>0.45446759259259262</v>
      </c>
      <c r="S17530" s="24">
        <v>1.443287037037037E-2</v>
      </c>
      <c r="T17530" s="23" t="s">
        <v>96</v>
      </c>
      <c r="U17530" s="23" t="s">
        <v>101</v>
      </c>
      <c r="V17530">
        <v>0</v>
      </c>
      <c r="W17530" s="23" t="s">
        <v>95</v>
      </c>
      <c r="X17530" s="23" t="s">
        <v>95</v>
      </c>
      <c r="Y17530" s="23" t="s">
        <v>10</v>
      </c>
      <c r="Z17530">
        <v>0</v>
      </c>
      <c r="AA17530">
        <v>0</v>
      </c>
      <c r="AB17530">
        <v>0</v>
      </c>
    </row>
    <row r="17531" spans="1:28" x14ac:dyDescent="0.25">
      <c r="A17531">
        <v>131165661</v>
      </c>
      <c r="B17531">
        <v>131165661</v>
      </c>
      <c r="C17531">
        <v>547</v>
      </c>
      <c r="D17531" s="23" t="s">
        <v>282</v>
      </c>
      <c r="E17531">
        <v>842</v>
      </c>
      <c r="F17531">
        <v>8423584678</v>
      </c>
      <c r="G17531" s="23" t="s">
        <v>31</v>
      </c>
      <c r="H17531" s="23" t="s">
        <v>282</v>
      </c>
      <c r="I17531" s="1">
        <v>44945</v>
      </c>
      <c r="J17531" s="23" t="s">
        <v>94</v>
      </c>
      <c r="K17531">
        <v>5</v>
      </c>
      <c r="L17531" s="23" t="s">
        <v>742</v>
      </c>
      <c r="M17531">
        <v>1</v>
      </c>
      <c r="N17531">
        <v>2023</v>
      </c>
      <c r="O17531" s="24">
        <v>0.41917824074074073</v>
      </c>
      <c r="P17531">
        <v>0</v>
      </c>
      <c r="Q17531" s="1">
        <v>44945</v>
      </c>
      <c r="R17531" s="24">
        <v>0.45479166666666665</v>
      </c>
      <c r="S17531" s="24">
        <v>3.5613425925925923E-2</v>
      </c>
      <c r="T17531" s="23" t="s">
        <v>104</v>
      </c>
      <c r="U17531" s="23" t="s">
        <v>114</v>
      </c>
      <c r="V17531">
        <v>0</v>
      </c>
      <c r="W17531" s="23" t="s">
        <v>95</v>
      </c>
      <c r="X17531" s="23" t="s">
        <v>95</v>
      </c>
      <c r="Y17531" s="23" t="s">
        <v>10</v>
      </c>
      <c r="Z17531">
        <v>0</v>
      </c>
      <c r="AA17531">
        <v>0</v>
      </c>
      <c r="AB17531">
        <v>0</v>
      </c>
    </row>
    <row r="17532" spans="1:28" x14ac:dyDescent="0.25">
      <c r="A17532">
        <v>131178534</v>
      </c>
      <c r="B17532">
        <v>131178534</v>
      </c>
      <c r="C17532">
        <v>547</v>
      </c>
      <c r="D17532" s="23" t="s">
        <v>282</v>
      </c>
      <c r="E17532">
        <v>105</v>
      </c>
      <c r="F17532">
        <v>1050546790</v>
      </c>
      <c r="G17532" s="23" t="s">
        <v>12</v>
      </c>
      <c r="H17532" s="23" t="s">
        <v>282</v>
      </c>
      <c r="I17532" s="1">
        <v>44945</v>
      </c>
      <c r="J17532" s="23" t="s">
        <v>94</v>
      </c>
      <c r="K17532">
        <v>5</v>
      </c>
      <c r="L17532" s="23" t="s">
        <v>742</v>
      </c>
      <c r="M17532">
        <v>1</v>
      </c>
      <c r="N17532">
        <v>2023</v>
      </c>
      <c r="O17532" s="24">
        <v>0.44103009259259257</v>
      </c>
      <c r="P17532">
        <v>0</v>
      </c>
      <c r="Q17532" s="1">
        <v>44945</v>
      </c>
      <c r="R17532" s="24">
        <v>0.45493055555555556</v>
      </c>
      <c r="S17532" s="24">
        <v>1.3900462962962963E-2</v>
      </c>
      <c r="T17532" s="23" t="s">
        <v>135</v>
      </c>
      <c r="U17532" s="23" t="s">
        <v>101</v>
      </c>
      <c r="V17532">
        <v>0</v>
      </c>
      <c r="W17532" s="23" t="s">
        <v>95</v>
      </c>
      <c r="X17532" s="23" t="s">
        <v>95</v>
      </c>
      <c r="Y17532" s="23" t="s">
        <v>10</v>
      </c>
      <c r="Z17532">
        <v>0</v>
      </c>
      <c r="AA17532">
        <v>0</v>
      </c>
      <c r="AB17532">
        <v>0</v>
      </c>
    </row>
    <row r="17533" spans="1:28" x14ac:dyDescent="0.25">
      <c r="A17533">
        <v>131175994</v>
      </c>
      <c r="B17533">
        <v>131175994</v>
      </c>
      <c r="C17533">
        <v>547</v>
      </c>
      <c r="D17533" s="23" t="s">
        <v>282</v>
      </c>
      <c r="E17533">
        <v>584</v>
      </c>
      <c r="F17533">
        <v>5846623932</v>
      </c>
      <c r="G17533" s="23" t="s">
        <v>9</v>
      </c>
      <c r="H17533" s="23" t="s">
        <v>282</v>
      </c>
      <c r="I17533" s="1">
        <v>44945</v>
      </c>
      <c r="J17533" s="23" t="s">
        <v>94</v>
      </c>
      <c r="K17533">
        <v>5</v>
      </c>
      <c r="L17533" s="23" t="s">
        <v>742</v>
      </c>
      <c r="M17533">
        <v>1</v>
      </c>
      <c r="N17533">
        <v>2023</v>
      </c>
      <c r="O17533" s="24">
        <v>0.43717592592592591</v>
      </c>
      <c r="P17533">
        <v>0</v>
      </c>
      <c r="Q17533" s="1">
        <v>44945</v>
      </c>
      <c r="R17533" s="24">
        <v>0.4550925925925926</v>
      </c>
      <c r="S17533" s="24">
        <v>1.7916666666666668E-2</v>
      </c>
      <c r="T17533" s="23" t="s">
        <v>96</v>
      </c>
      <c r="U17533" s="23" t="s">
        <v>101</v>
      </c>
      <c r="V17533">
        <v>0</v>
      </c>
      <c r="W17533" s="23" t="s">
        <v>95</v>
      </c>
      <c r="X17533" s="23" t="s">
        <v>95</v>
      </c>
      <c r="Y17533" s="23" t="s">
        <v>10</v>
      </c>
      <c r="Z17533">
        <v>0</v>
      </c>
      <c r="AA17533">
        <v>0</v>
      </c>
      <c r="AB17533">
        <v>0</v>
      </c>
    </row>
    <row r="17534" spans="1:28" x14ac:dyDescent="0.25">
      <c r="A17534">
        <v>131167030</v>
      </c>
      <c r="B17534">
        <v>131167030</v>
      </c>
      <c r="C17534">
        <v>547</v>
      </c>
      <c r="D17534" s="23" t="s">
        <v>282</v>
      </c>
      <c r="E17534">
        <v>75</v>
      </c>
      <c r="F17534">
        <v>756064686</v>
      </c>
      <c r="G17534" s="23" t="s">
        <v>9</v>
      </c>
      <c r="H17534" s="23" t="s">
        <v>282</v>
      </c>
      <c r="I17534" s="1">
        <v>44945</v>
      </c>
      <c r="J17534" s="23" t="s">
        <v>94</v>
      </c>
      <c r="K17534">
        <v>5</v>
      </c>
      <c r="L17534" s="23" t="s">
        <v>742</v>
      </c>
      <c r="M17534">
        <v>1</v>
      </c>
      <c r="N17534">
        <v>2023</v>
      </c>
      <c r="O17534" s="24">
        <v>0.42143518518518519</v>
      </c>
      <c r="P17534">
        <v>0</v>
      </c>
      <c r="Q17534" s="1">
        <v>44945</v>
      </c>
      <c r="R17534" s="24">
        <v>0.45519675925925923</v>
      </c>
      <c r="S17534" s="24">
        <v>3.3761574074074076E-2</v>
      </c>
      <c r="T17534" s="23" t="s">
        <v>3906</v>
      </c>
      <c r="U17534" s="23" t="s">
        <v>98</v>
      </c>
      <c r="V17534">
        <v>0</v>
      </c>
      <c r="W17534" s="23" t="s">
        <v>95</v>
      </c>
      <c r="X17534" s="23" t="s">
        <v>95</v>
      </c>
      <c r="Y17534" s="23" t="s">
        <v>10</v>
      </c>
      <c r="Z17534">
        <v>0</v>
      </c>
      <c r="AA17534">
        <v>0</v>
      </c>
      <c r="AB17534">
        <v>0</v>
      </c>
    </row>
    <row r="17535" spans="1:28" x14ac:dyDescent="0.25">
      <c r="A17535">
        <v>131178358</v>
      </c>
      <c r="B17535">
        <v>131178358</v>
      </c>
      <c r="C17535">
        <v>547</v>
      </c>
      <c r="D17535" s="23" t="s">
        <v>282</v>
      </c>
      <c r="E17535">
        <v>93</v>
      </c>
      <c r="F17535">
        <v>936575549</v>
      </c>
      <c r="G17535" s="23" t="s">
        <v>9</v>
      </c>
      <c r="H17535" s="23" t="s">
        <v>282</v>
      </c>
      <c r="I17535" s="1">
        <v>44945</v>
      </c>
      <c r="J17535" s="23" t="s">
        <v>94</v>
      </c>
      <c r="K17535">
        <v>5</v>
      </c>
      <c r="L17535" s="23" t="s">
        <v>742</v>
      </c>
      <c r="M17535">
        <v>1</v>
      </c>
      <c r="N17535">
        <v>2023</v>
      </c>
      <c r="O17535" s="24">
        <v>0.44077546296296294</v>
      </c>
      <c r="P17535">
        <v>0</v>
      </c>
      <c r="Q17535" s="1">
        <v>44945</v>
      </c>
      <c r="R17535" s="24">
        <v>0.45576388888888891</v>
      </c>
      <c r="S17535" s="24">
        <v>1.4988425925925926E-2</v>
      </c>
      <c r="T17535" s="23" t="s">
        <v>96</v>
      </c>
      <c r="U17535" s="23" t="s">
        <v>101</v>
      </c>
      <c r="V17535">
        <v>0</v>
      </c>
      <c r="W17535" s="23" t="s">
        <v>95</v>
      </c>
      <c r="X17535" s="23" t="s">
        <v>95</v>
      </c>
      <c r="Y17535" s="23" t="s">
        <v>10</v>
      </c>
      <c r="Z17535">
        <v>0</v>
      </c>
      <c r="AA17535">
        <v>0</v>
      </c>
      <c r="AB17535">
        <v>0</v>
      </c>
    </row>
    <row r="17536" spans="1:28" x14ac:dyDescent="0.25">
      <c r="A17536">
        <v>131183071</v>
      </c>
      <c r="B17536">
        <v>131183071</v>
      </c>
      <c r="C17536">
        <v>547</v>
      </c>
      <c r="D17536" s="23" t="s">
        <v>282</v>
      </c>
      <c r="E17536">
        <v>733</v>
      </c>
      <c r="F17536">
        <v>7330818692</v>
      </c>
      <c r="G17536" s="23" t="s">
        <v>22</v>
      </c>
      <c r="H17536" s="23" t="s">
        <v>282</v>
      </c>
      <c r="I17536" s="1">
        <v>44945</v>
      </c>
      <c r="J17536" s="23" t="s">
        <v>94</v>
      </c>
      <c r="K17536">
        <v>5</v>
      </c>
      <c r="L17536" s="23" t="s">
        <v>742</v>
      </c>
      <c r="M17536">
        <v>1</v>
      </c>
      <c r="N17536">
        <v>2023</v>
      </c>
      <c r="O17536" s="24">
        <v>0.448125</v>
      </c>
      <c r="P17536">
        <v>0</v>
      </c>
      <c r="Q17536" s="1">
        <v>44945</v>
      </c>
      <c r="R17536" s="24">
        <v>0.45577546296296295</v>
      </c>
      <c r="S17536" s="24">
        <v>7.6504629629629631E-3</v>
      </c>
      <c r="T17536" s="23" t="s">
        <v>228</v>
      </c>
      <c r="U17536" s="23" t="s">
        <v>103</v>
      </c>
      <c r="V17536">
        <v>0</v>
      </c>
      <c r="W17536" s="23" t="s">
        <v>95</v>
      </c>
      <c r="X17536" s="23" t="s">
        <v>95</v>
      </c>
      <c r="Y17536" s="23" t="s">
        <v>10</v>
      </c>
      <c r="Z17536">
        <v>0</v>
      </c>
      <c r="AA17536">
        <v>0</v>
      </c>
      <c r="AB17536">
        <v>0</v>
      </c>
    </row>
    <row r="17537" spans="1:28" x14ac:dyDescent="0.25">
      <c r="A17537">
        <v>131173037</v>
      </c>
      <c r="B17537">
        <v>131173037</v>
      </c>
      <c r="C17537">
        <v>547</v>
      </c>
      <c r="D17537" s="23" t="s">
        <v>282</v>
      </c>
      <c r="E17537">
        <v>615</v>
      </c>
      <c r="F17537">
        <v>6153943125</v>
      </c>
      <c r="G17537" s="23" t="s">
        <v>11</v>
      </c>
      <c r="H17537" s="23" t="s">
        <v>282</v>
      </c>
      <c r="I17537" s="1">
        <v>44945</v>
      </c>
      <c r="J17537" s="23" t="s">
        <v>94</v>
      </c>
      <c r="K17537">
        <v>5</v>
      </c>
      <c r="L17537" s="23" t="s">
        <v>742</v>
      </c>
      <c r="M17537">
        <v>1</v>
      </c>
      <c r="N17537">
        <v>2023</v>
      </c>
      <c r="O17537" s="24">
        <v>0.4319675925925926</v>
      </c>
      <c r="P17537">
        <v>0</v>
      </c>
      <c r="Q17537" s="1">
        <v>44945</v>
      </c>
      <c r="R17537" s="24">
        <v>0.45688657407407407</v>
      </c>
      <c r="S17537" s="24">
        <v>2.4918981481481483E-2</v>
      </c>
      <c r="T17537" s="23" t="s">
        <v>96</v>
      </c>
      <c r="U17537" s="23" t="s">
        <v>114</v>
      </c>
      <c r="V17537">
        <v>0</v>
      </c>
      <c r="W17537" s="23" t="s">
        <v>95</v>
      </c>
      <c r="X17537" s="23" t="s">
        <v>95</v>
      </c>
      <c r="Y17537" s="23" t="s">
        <v>10</v>
      </c>
      <c r="Z17537">
        <v>0</v>
      </c>
      <c r="AA17537">
        <v>0</v>
      </c>
      <c r="AB17537">
        <v>0</v>
      </c>
    </row>
    <row r="17538" spans="1:28" x14ac:dyDescent="0.25">
      <c r="A17538">
        <v>131184471</v>
      </c>
      <c r="B17538">
        <v>131184471</v>
      </c>
      <c r="C17538">
        <v>547</v>
      </c>
      <c r="D17538" s="23" t="s">
        <v>282</v>
      </c>
      <c r="E17538">
        <v>94</v>
      </c>
      <c r="F17538">
        <v>948233119</v>
      </c>
      <c r="G17538" s="23" t="s">
        <v>9</v>
      </c>
      <c r="H17538" s="23" t="s">
        <v>282</v>
      </c>
      <c r="I17538" s="1">
        <v>44945</v>
      </c>
      <c r="J17538" s="23" t="s">
        <v>94</v>
      </c>
      <c r="K17538">
        <v>5</v>
      </c>
      <c r="L17538" s="23" t="s">
        <v>742</v>
      </c>
      <c r="M17538">
        <v>1</v>
      </c>
      <c r="N17538">
        <v>2023</v>
      </c>
      <c r="O17538" s="24">
        <v>0.45053240740740741</v>
      </c>
      <c r="P17538">
        <v>0</v>
      </c>
      <c r="Q17538" s="1">
        <v>44945</v>
      </c>
      <c r="R17538" s="24">
        <v>0.45805555555555555</v>
      </c>
      <c r="S17538" s="24">
        <v>7.5231481481481477E-3</v>
      </c>
      <c r="T17538" s="23" t="s">
        <v>116</v>
      </c>
      <c r="U17538" s="23" t="s">
        <v>103</v>
      </c>
      <c r="V17538">
        <v>0</v>
      </c>
      <c r="W17538" s="23" t="s">
        <v>95</v>
      </c>
      <c r="X17538" s="23" t="s">
        <v>95</v>
      </c>
      <c r="Y17538" s="23" t="s">
        <v>10</v>
      </c>
      <c r="Z17538">
        <v>0</v>
      </c>
      <c r="AA17538">
        <v>0</v>
      </c>
      <c r="AB17538">
        <v>0</v>
      </c>
    </row>
    <row r="17539" spans="1:28" x14ac:dyDescent="0.25">
      <c r="A17539">
        <v>131183332</v>
      </c>
      <c r="B17539">
        <v>131183332</v>
      </c>
      <c r="C17539">
        <v>547</v>
      </c>
      <c r="D17539" s="23" t="s">
        <v>282</v>
      </c>
      <c r="E17539">
        <v>796</v>
      </c>
      <c r="F17539">
        <v>7964906103</v>
      </c>
      <c r="G17539" s="23" t="s">
        <v>9</v>
      </c>
      <c r="H17539" s="23" t="s">
        <v>282</v>
      </c>
      <c r="I17539" s="1">
        <v>44945</v>
      </c>
      <c r="J17539" s="23" t="s">
        <v>94</v>
      </c>
      <c r="K17539">
        <v>5</v>
      </c>
      <c r="L17539" s="23" t="s">
        <v>742</v>
      </c>
      <c r="M17539">
        <v>1</v>
      </c>
      <c r="N17539">
        <v>2023</v>
      </c>
      <c r="O17539" s="24">
        <v>0.44865740740740739</v>
      </c>
      <c r="P17539">
        <v>0</v>
      </c>
      <c r="Q17539" s="1">
        <v>44945</v>
      </c>
      <c r="R17539" s="24">
        <v>0.45909722222222221</v>
      </c>
      <c r="S17539" s="24">
        <v>1.0439814814814815E-2</v>
      </c>
      <c r="T17539" s="23" t="s">
        <v>3907</v>
      </c>
      <c r="U17539" s="23" t="s">
        <v>119</v>
      </c>
      <c r="V17539">
        <v>0</v>
      </c>
      <c r="W17539" s="23" t="s">
        <v>95</v>
      </c>
      <c r="X17539" s="23" t="s">
        <v>95</v>
      </c>
      <c r="Y17539" s="23" t="s">
        <v>10</v>
      </c>
      <c r="Z17539">
        <v>0</v>
      </c>
      <c r="AA17539">
        <v>0</v>
      </c>
      <c r="AB17539">
        <v>0</v>
      </c>
    </row>
    <row r="17540" spans="1:28" x14ac:dyDescent="0.25">
      <c r="A17540">
        <v>131181293</v>
      </c>
      <c r="B17540">
        <v>131181293</v>
      </c>
      <c r="C17540">
        <v>547</v>
      </c>
      <c r="D17540" s="23" t="s">
        <v>282</v>
      </c>
      <c r="E17540">
        <v>562</v>
      </c>
      <c r="F17540">
        <v>5620035537</v>
      </c>
      <c r="G17540" s="23" t="s">
        <v>12</v>
      </c>
      <c r="H17540" s="23" t="s">
        <v>282</v>
      </c>
      <c r="I17540" s="1">
        <v>44945</v>
      </c>
      <c r="J17540" s="23" t="s">
        <v>94</v>
      </c>
      <c r="K17540">
        <v>5</v>
      </c>
      <c r="L17540" s="23" t="s">
        <v>742</v>
      </c>
      <c r="M17540">
        <v>1</v>
      </c>
      <c r="N17540">
        <v>2023</v>
      </c>
      <c r="O17540" s="24">
        <v>0.44510416666666669</v>
      </c>
      <c r="P17540">
        <v>0</v>
      </c>
      <c r="Q17540" s="1">
        <v>44945</v>
      </c>
      <c r="R17540" s="24">
        <v>0.45949074074074076</v>
      </c>
      <c r="S17540" s="24">
        <v>1.4386574074074074E-2</v>
      </c>
      <c r="T17540" s="23" t="s">
        <v>96</v>
      </c>
      <c r="U17540" s="23" t="s">
        <v>101</v>
      </c>
      <c r="V17540">
        <v>0</v>
      </c>
      <c r="W17540" s="23" t="s">
        <v>95</v>
      </c>
      <c r="X17540" s="23" t="s">
        <v>95</v>
      </c>
      <c r="Y17540" s="23" t="s">
        <v>10</v>
      </c>
      <c r="Z17540">
        <v>0</v>
      </c>
      <c r="AA17540">
        <v>0</v>
      </c>
      <c r="AB17540">
        <v>0</v>
      </c>
    </row>
    <row r="17541" spans="1:28" x14ac:dyDescent="0.25">
      <c r="A17541">
        <v>131180241</v>
      </c>
      <c r="B17541">
        <v>131180241</v>
      </c>
      <c r="C17541">
        <v>547</v>
      </c>
      <c r="D17541" s="23" t="s">
        <v>282</v>
      </c>
      <c r="E17541">
        <v>437</v>
      </c>
      <c r="F17541">
        <v>4375926654</v>
      </c>
      <c r="G17541" s="23" t="s">
        <v>24</v>
      </c>
      <c r="H17541" s="23" t="s">
        <v>282</v>
      </c>
      <c r="I17541" s="1">
        <v>44945</v>
      </c>
      <c r="J17541" s="23" t="s">
        <v>94</v>
      </c>
      <c r="K17541">
        <v>5</v>
      </c>
      <c r="L17541" s="23" t="s">
        <v>742</v>
      </c>
      <c r="M17541">
        <v>1</v>
      </c>
      <c r="N17541">
        <v>2023</v>
      </c>
      <c r="O17541" s="24">
        <v>0.44336805555555553</v>
      </c>
      <c r="P17541">
        <v>0</v>
      </c>
      <c r="Q17541" s="1">
        <v>44945</v>
      </c>
      <c r="R17541" s="24">
        <v>0.45976851851851852</v>
      </c>
      <c r="S17541" s="24">
        <v>1.6400462962962964E-2</v>
      </c>
      <c r="T17541" s="23" t="s">
        <v>105</v>
      </c>
      <c r="U17541" s="23" t="s">
        <v>99</v>
      </c>
      <c r="V17541">
        <v>0</v>
      </c>
      <c r="W17541" s="23" t="s">
        <v>95</v>
      </c>
      <c r="X17541" s="23" t="s">
        <v>95</v>
      </c>
      <c r="Y17541" s="23" t="s">
        <v>10</v>
      </c>
      <c r="Z17541">
        <v>0</v>
      </c>
      <c r="AA17541">
        <v>0</v>
      </c>
      <c r="AB17541">
        <v>0</v>
      </c>
    </row>
    <row r="17542" spans="1:28" x14ac:dyDescent="0.25">
      <c r="A17542">
        <v>131181404</v>
      </c>
      <c r="B17542">
        <v>131181404</v>
      </c>
      <c r="C17542">
        <v>547</v>
      </c>
      <c r="D17542" s="23" t="s">
        <v>282</v>
      </c>
      <c r="E17542">
        <v>463</v>
      </c>
      <c r="F17542">
        <v>4639195258</v>
      </c>
      <c r="G17542" s="23" t="s">
        <v>35</v>
      </c>
      <c r="H17542" s="23" t="s">
        <v>282</v>
      </c>
      <c r="I17542" s="1">
        <v>44945</v>
      </c>
      <c r="J17542" s="23" t="s">
        <v>94</v>
      </c>
      <c r="K17542">
        <v>5</v>
      </c>
      <c r="L17542" s="23" t="s">
        <v>742</v>
      </c>
      <c r="M17542">
        <v>1</v>
      </c>
      <c r="N17542">
        <v>2023</v>
      </c>
      <c r="O17542" s="24">
        <v>0.44530092592592591</v>
      </c>
      <c r="P17542">
        <v>0</v>
      </c>
      <c r="Q17542" s="1">
        <v>44945</v>
      </c>
      <c r="R17542" s="24">
        <v>0.46033564814814815</v>
      </c>
      <c r="S17542" s="24">
        <v>1.5034722222222222E-2</v>
      </c>
      <c r="T17542" s="23" t="s">
        <v>96</v>
      </c>
      <c r="U17542" s="23" t="s">
        <v>101</v>
      </c>
      <c r="V17542">
        <v>0</v>
      </c>
      <c r="W17542" s="23" t="s">
        <v>95</v>
      </c>
      <c r="X17542" s="23" t="s">
        <v>95</v>
      </c>
      <c r="Y17542" s="23" t="s">
        <v>10</v>
      </c>
      <c r="Z17542">
        <v>0</v>
      </c>
      <c r="AA17542">
        <v>0</v>
      </c>
      <c r="AB17542">
        <v>0</v>
      </c>
    </row>
    <row r="17543" spans="1:28" x14ac:dyDescent="0.25">
      <c r="A17543">
        <v>131176078</v>
      </c>
      <c r="B17543">
        <v>131176078</v>
      </c>
      <c r="C17543">
        <v>547</v>
      </c>
      <c r="D17543" s="23" t="s">
        <v>282</v>
      </c>
      <c r="E17543">
        <v>708</v>
      </c>
      <c r="F17543">
        <v>7089540387</v>
      </c>
      <c r="G17543" s="23" t="s">
        <v>9</v>
      </c>
      <c r="H17543" s="23" t="s">
        <v>282</v>
      </c>
      <c r="I17543" s="1">
        <v>44945</v>
      </c>
      <c r="J17543" s="23" t="s">
        <v>94</v>
      </c>
      <c r="K17543">
        <v>5</v>
      </c>
      <c r="L17543" s="23" t="s">
        <v>742</v>
      </c>
      <c r="M17543">
        <v>1</v>
      </c>
      <c r="N17543">
        <v>2023</v>
      </c>
      <c r="O17543" s="24">
        <v>0.43731481481481482</v>
      </c>
      <c r="P17543">
        <v>0</v>
      </c>
      <c r="Q17543" s="1">
        <v>44945</v>
      </c>
      <c r="R17543" s="24">
        <v>0.46068287037037037</v>
      </c>
      <c r="S17543" s="24">
        <v>2.3368055555555555E-2</v>
      </c>
      <c r="T17543" s="23" t="s">
        <v>96</v>
      </c>
      <c r="U17543" s="23" t="s">
        <v>114</v>
      </c>
      <c r="V17543">
        <v>0</v>
      </c>
      <c r="W17543" s="23" t="s">
        <v>95</v>
      </c>
      <c r="X17543" s="23" t="s">
        <v>95</v>
      </c>
      <c r="Y17543" s="23" t="s">
        <v>10</v>
      </c>
      <c r="Z17543">
        <v>0</v>
      </c>
      <c r="AA17543">
        <v>0</v>
      </c>
      <c r="AB17543">
        <v>0</v>
      </c>
    </row>
    <row r="17544" spans="1:28" x14ac:dyDescent="0.25">
      <c r="A17544">
        <v>131177005</v>
      </c>
      <c r="B17544">
        <v>131177005</v>
      </c>
      <c r="C17544">
        <v>547</v>
      </c>
      <c r="D17544" s="23" t="s">
        <v>282</v>
      </c>
      <c r="E17544">
        <v>138</v>
      </c>
      <c r="F17544">
        <v>1384718506</v>
      </c>
      <c r="G17544" s="23" t="s">
        <v>12</v>
      </c>
      <c r="H17544" s="23" t="s">
        <v>282</v>
      </c>
      <c r="I17544" s="1">
        <v>44945</v>
      </c>
      <c r="J17544" s="23" t="s">
        <v>94</v>
      </c>
      <c r="K17544">
        <v>5</v>
      </c>
      <c r="L17544" s="23" t="s">
        <v>742</v>
      </c>
      <c r="M17544">
        <v>1</v>
      </c>
      <c r="N17544">
        <v>2023</v>
      </c>
      <c r="O17544" s="24">
        <v>0.43886574074074075</v>
      </c>
      <c r="P17544">
        <v>0</v>
      </c>
      <c r="Q17544" s="1">
        <v>44945</v>
      </c>
      <c r="R17544" s="24">
        <v>0.46167824074074076</v>
      </c>
      <c r="S17544" s="24">
        <v>2.2812499999999999E-2</v>
      </c>
      <c r="T17544" s="23" t="s">
        <v>151</v>
      </c>
      <c r="U17544" s="23" t="s">
        <v>114</v>
      </c>
      <c r="V17544">
        <v>0</v>
      </c>
      <c r="W17544" s="23" t="s">
        <v>95</v>
      </c>
      <c r="X17544" s="23" t="s">
        <v>95</v>
      </c>
      <c r="Y17544" s="23" t="s">
        <v>10</v>
      </c>
      <c r="Z17544">
        <v>0</v>
      </c>
      <c r="AA17544">
        <v>0</v>
      </c>
      <c r="AB17544">
        <v>0</v>
      </c>
    </row>
    <row r="17545" spans="1:28" x14ac:dyDescent="0.25">
      <c r="A17545">
        <v>131183506</v>
      </c>
      <c r="B17545">
        <v>131183506</v>
      </c>
      <c r="C17545">
        <v>547</v>
      </c>
      <c r="D17545" s="23" t="s">
        <v>282</v>
      </c>
      <c r="E17545">
        <v>175</v>
      </c>
      <c r="F17545">
        <v>1757829337</v>
      </c>
      <c r="G17545" s="23" t="s">
        <v>12</v>
      </c>
      <c r="H17545" s="23" t="s">
        <v>282</v>
      </c>
      <c r="I17545" s="1">
        <v>44945</v>
      </c>
      <c r="J17545" s="23" t="s">
        <v>94</v>
      </c>
      <c r="K17545">
        <v>5</v>
      </c>
      <c r="L17545" s="23" t="s">
        <v>742</v>
      </c>
      <c r="M17545">
        <v>1</v>
      </c>
      <c r="N17545">
        <v>2023</v>
      </c>
      <c r="O17545" s="24">
        <v>0.44896990740740739</v>
      </c>
      <c r="P17545">
        <v>0</v>
      </c>
      <c r="Q17545" s="1">
        <v>44945</v>
      </c>
      <c r="R17545" s="24">
        <v>0.46385416666666668</v>
      </c>
      <c r="S17545" s="24">
        <v>1.4884259259259259E-2</v>
      </c>
      <c r="T17545" s="23" t="s">
        <v>96</v>
      </c>
      <c r="U17545" s="23" t="s">
        <v>101</v>
      </c>
      <c r="V17545">
        <v>0</v>
      </c>
      <c r="W17545" s="23" t="s">
        <v>95</v>
      </c>
      <c r="X17545" s="23" t="s">
        <v>95</v>
      </c>
      <c r="Y17545" s="23" t="s">
        <v>10</v>
      </c>
      <c r="Z17545">
        <v>0</v>
      </c>
      <c r="AA17545">
        <v>0</v>
      </c>
      <c r="AB17545">
        <v>0</v>
      </c>
    </row>
    <row r="17546" spans="1:28" x14ac:dyDescent="0.25">
      <c r="A17546">
        <v>131168593</v>
      </c>
      <c r="B17546">
        <v>131168593</v>
      </c>
      <c r="C17546">
        <v>547</v>
      </c>
      <c r="D17546" s="23" t="s">
        <v>282</v>
      </c>
      <c r="E17546">
        <v>469</v>
      </c>
      <c r="F17546">
        <v>4697141024</v>
      </c>
      <c r="G17546" s="23" t="s">
        <v>25</v>
      </c>
      <c r="H17546" s="23" t="s">
        <v>282</v>
      </c>
      <c r="I17546" s="1">
        <v>44945</v>
      </c>
      <c r="J17546" s="23" t="s">
        <v>94</v>
      </c>
      <c r="K17546">
        <v>5</v>
      </c>
      <c r="L17546" s="23" t="s">
        <v>742</v>
      </c>
      <c r="M17546">
        <v>1</v>
      </c>
      <c r="N17546">
        <v>2023</v>
      </c>
      <c r="O17546" s="24">
        <v>0.42386574074074074</v>
      </c>
      <c r="P17546">
        <v>0</v>
      </c>
      <c r="Q17546" s="1">
        <v>44945</v>
      </c>
      <c r="R17546" s="24">
        <v>0.46452546296296299</v>
      </c>
      <c r="S17546" s="24">
        <v>4.0659722222222222E-2</v>
      </c>
      <c r="T17546" s="23" t="s">
        <v>108</v>
      </c>
      <c r="U17546" s="23" t="s">
        <v>101</v>
      </c>
      <c r="V17546">
        <v>0</v>
      </c>
      <c r="W17546" s="23" t="s">
        <v>95</v>
      </c>
      <c r="X17546" s="23" t="s">
        <v>95</v>
      </c>
      <c r="Y17546" s="23" t="s">
        <v>10</v>
      </c>
      <c r="Z17546">
        <v>0</v>
      </c>
      <c r="AA17546">
        <v>0</v>
      </c>
      <c r="AB17546">
        <v>0</v>
      </c>
    </row>
    <row r="17547" spans="1:28" x14ac:dyDescent="0.25">
      <c r="A17547">
        <v>131177424</v>
      </c>
      <c r="B17547">
        <v>131177424</v>
      </c>
      <c r="C17547">
        <v>547</v>
      </c>
      <c r="D17547" s="23" t="s">
        <v>282</v>
      </c>
      <c r="E17547">
        <v>745</v>
      </c>
      <c r="F17547">
        <v>7454395622</v>
      </c>
      <c r="G17547" s="23" t="s">
        <v>22</v>
      </c>
      <c r="H17547" s="23" t="s">
        <v>282</v>
      </c>
      <c r="I17547" s="1">
        <v>44945</v>
      </c>
      <c r="J17547" s="23" t="s">
        <v>94</v>
      </c>
      <c r="K17547">
        <v>5</v>
      </c>
      <c r="L17547" s="23" t="s">
        <v>742</v>
      </c>
      <c r="M17547">
        <v>1</v>
      </c>
      <c r="N17547">
        <v>2023</v>
      </c>
      <c r="O17547" s="24">
        <v>0.43943287037037038</v>
      </c>
      <c r="P17547">
        <v>0</v>
      </c>
      <c r="Q17547" s="1">
        <v>44945</v>
      </c>
      <c r="R17547" s="24">
        <v>0.46454861111111112</v>
      </c>
      <c r="S17547" s="24">
        <v>2.5115740740740741E-2</v>
      </c>
      <c r="T17547" s="23" t="s">
        <v>232</v>
      </c>
      <c r="U17547" s="23" t="s">
        <v>114</v>
      </c>
      <c r="V17547">
        <v>0</v>
      </c>
      <c r="W17547" s="23" t="s">
        <v>95</v>
      </c>
      <c r="X17547" s="23" t="s">
        <v>95</v>
      </c>
      <c r="Y17547" s="23" t="s">
        <v>10</v>
      </c>
      <c r="Z17547">
        <v>0</v>
      </c>
      <c r="AA17547">
        <v>0</v>
      </c>
      <c r="AB17547">
        <v>0</v>
      </c>
    </row>
    <row r="17548" spans="1:28" x14ac:dyDescent="0.25">
      <c r="A17548">
        <v>131188045</v>
      </c>
      <c r="B17548">
        <v>131188045</v>
      </c>
      <c r="C17548">
        <v>547</v>
      </c>
      <c r="D17548" s="23" t="s">
        <v>282</v>
      </c>
      <c r="E17548">
        <v>207</v>
      </c>
      <c r="F17548">
        <v>2071901871</v>
      </c>
      <c r="G17548" s="23" t="s">
        <v>9</v>
      </c>
      <c r="H17548" s="23" t="s">
        <v>282</v>
      </c>
      <c r="I17548" s="1">
        <v>44945</v>
      </c>
      <c r="J17548" s="23" t="s">
        <v>94</v>
      </c>
      <c r="K17548">
        <v>5</v>
      </c>
      <c r="L17548" s="23" t="s">
        <v>742</v>
      </c>
      <c r="M17548">
        <v>1</v>
      </c>
      <c r="N17548">
        <v>2023</v>
      </c>
      <c r="O17548" s="24">
        <v>0.45702546296296298</v>
      </c>
      <c r="P17548">
        <v>0</v>
      </c>
      <c r="Q17548" s="1">
        <v>44945</v>
      </c>
      <c r="R17548" s="24">
        <v>0.46500000000000002</v>
      </c>
      <c r="S17548" s="24">
        <v>7.9745370370370369E-3</v>
      </c>
      <c r="T17548" s="23" t="s">
        <v>130</v>
      </c>
      <c r="U17548" s="23" t="s">
        <v>131</v>
      </c>
      <c r="V17548">
        <v>0</v>
      </c>
      <c r="W17548" s="23" t="s">
        <v>95</v>
      </c>
      <c r="X17548" s="23" t="s">
        <v>95</v>
      </c>
      <c r="Y17548" s="23" t="s">
        <v>10</v>
      </c>
      <c r="Z17548">
        <v>0</v>
      </c>
      <c r="AA17548">
        <v>0</v>
      </c>
      <c r="AB17548">
        <v>0</v>
      </c>
    </row>
    <row r="17549" spans="1:28" x14ac:dyDescent="0.25">
      <c r="A17549">
        <v>131177337</v>
      </c>
      <c r="B17549">
        <v>131177337</v>
      </c>
      <c r="C17549">
        <v>547</v>
      </c>
      <c r="D17549" s="23" t="s">
        <v>282</v>
      </c>
      <c r="E17549">
        <v>839</v>
      </c>
      <c r="F17549">
        <v>8394506448</v>
      </c>
      <c r="G17549" s="23" t="s">
        <v>9</v>
      </c>
      <c r="H17549" s="23" t="s">
        <v>282</v>
      </c>
      <c r="I17549" s="1">
        <v>44945</v>
      </c>
      <c r="J17549" s="23" t="s">
        <v>94</v>
      </c>
      <c r="K17549">
        <v>5</v>
      </c>
      <c r="L17549" s="23" t="s">
        <v>742</v>
      </c>
      <c r="M17549">
        <v>1</v>
      </c>
      <c r="N17549">
        <v>2023</v>
      </c>
      <c r="O17549" s="24">
        <v>0.43931712962962965</v>
      </c>
      <c r="P17549">
        <v>0</v>
      </c>
      <c r="Q17549" s="1">
        <v>44945</v>
      </c>
      <c r="R17549" s="24">
        <v>0.46540509259259261</v>
      </c>
      <c r="S17549" s="24">
        <v>2.6087962962962962E-2</v>
      </c>
      <c r="T17549" s="23" t="s">
        <v>100</v>
      </c>
      <c r="U17549" s="23" t="s">
        <v>101</v>
      </c>
      <c r="V17549">
        <v>0</v>
      </c>
      <c r="W17549" s="23" t="s">
        <v>95</v>
      </c>
      <c r="X17549" s="23" t="s">
        <v>95</v>
      </c>
      <c r="Y17549" s="23" t="s">
        <v>10</v>
      </c>
      <c r="Z17549">
        <v>0</v>
      </c>
      <c r="AA17549">
        <v>0</v>
      </c>
      <c r="AB17549">
        <v>0</v>
      </c>
    </row>
    <row r="17550" spans="1:28" x14ac:dyDescent="0.25">
      <c r="A17550">
        <v>131163759</v>
      </c>
      <c r="B17550">
        <v>131163759</v>
      </c>
      <c r="C17550">
        <v>547</v>
      </c>
      <c r="D17550" s="23" t="s">
        <v>282</v>
      </c>
      <c r="E17550">
        <v>867</v>
      </c>
      <c r="F17550">
        <v>8673705573</v>
      </c>
      <c r="G17550" s="23" t="s">
        <v>31</v>
      </c>
      <c r="H17550" s="23" t="s">
        <v>282</v>
      </c>
      <c r="I17550" s="1">
        <v>44945</v>
      </c>
      <c r="J17550" s="23" t="s">
        <v>94</v>
      </c>
      <c r="K17550">
        <v>5</v>
      </c>
      <c r="L17550" s="23" t="s">
        <v>742</v>
      </c>
      <c r="M17550">
        <v>1</v>
      </c>
      <c r="N17550">
        <v>2023</v>
      </c>
      <c r="O17550" s="24">
        <v>0.41569444444444442</v>
      </c>
      <c r="P17550">
        <v>0</v>
      </c>
      <c r="Q17550" s="1">
        <v>44945</v>
      </c>
      <c r="R17550" s="24">
        <v>0.46644675925925927</v>
      </c>
      <c r="S17550" s="24">
        <v>5.0752314814814813E-2</v>
      </c>
      <c r="T17550" s="23" t="s">
        <v>3908</v>
      </c>
      <c r="U17550" s="23" t="s">
        <v>114</v>
      </c>
      <c r="V17550">
        <v>0</v>
      </c>
      <c r="W17550" s="23" t="s">
        <v>95</v>
      </c>
      <c r="X17550" s="23" t="s">
        <v>95</v>
      </c>
      <c r="Y17550" s="23" t="s">
        <v>10</v>
      </c>
      <c r="Z17550">
        <v>0</v>
      </c>
      <c r="AA17550">
        <v>0</v>
      </c>
      <c r="AB17550">
        <v>0</v>
      </c>
    </row>
    <row r="17551" spans="1:28" x14ac:dyDescent="0.25">
      <c r="A17551">
        <v>131189142</v>
      </c>
      <c r="B17551">
        <v>131189142</v>
      </c>
      <c r="C17551">
        <v>547</v>
      </c>
      <c r="D17551" s="23" t="s">
        <v>282</v>
      </c>
      <c r="E17551">
        <v>401</v>
      </c>
      <c r="F17551">
        <v>4017865573</v>
      </c>
      <c r="G17551" s="23" t="s">
        <v>9</v>
      </c>
      <c r="H17551" s="23" t="s">
        <v>282</v>
      </c>
      <c r="I17551" s="1">
        <v>44945</v>
      </c>
      <c r="J17551" s="23" t="s">
        <v>94</v>
      </c>
      <c r="K17551">
        <v>5</v>
      </c>
      <c r="L17551" s="23" t="s">
        <v>742</v>
      </c>
      <c r="M17551">
        <v>1</v>
      </c>
      <c r="N17551">
        <v>2023</v>
      </c>
      <c r="O17551" s="24">
        <v>0.45909722222222221</v>
      </c>
      <c r="P17551">
        <v>0</v>
      </c>
      <c r="Q17551" s="1">
        <v>44945</v>
      </c>
      <c r="R17551" s="24">
        <v>0.46743055555555557</v>
      </c>
      <c r="S17551" s="24">
        <v>8.3333333333333332E-3</v>
      </c>
      <c r="T17551" s="23" t="s">
        <v>147</v>
      </c>
      <c r="U17551" s="23" t="s">
        <v>103</v>
      </c>
      <c r="V17551">
        <v>0</v>
      </c>
      <c r="W17551" s="23" t="s">
        <v>95</v>
      </c>
      <c r="X17551" s="23" t="s">
        <v>95</v>
      </c>
      <c r="Y17551" s="23" t="s">
        <v>10</v>
      </c>
      <c r="Z17551">
        <v>0</v>
      </c>
      <c r="AA17551">
        <v>0</v>
      </c>
      <c r="AB17551">
        <v>0</v>
      </c>
    </row>
    <row r="17552" spans="1:28" x14ac:dyDescent="0.25">
      <c r="A17552">
        <v>131192997</v>
      </c>
      <c r="B17552">
        <v>131192997</v>
      </c>
      <c r="C17552">
        <v>547</v>
      </c>
      <c r="D17552" s="23" t="s">
        <v>282</v>
      </c>
      <c r="E17552">
        <v>438</v>
      </c>
      <c r="F17552">
        <v>4382875960</v>
      </c>
      <c r="G17552" s="23" t="s">
        <v>25</v>
      </c>
      <c r="H17552" s="23" t="s">
        <v>282</v>
      </c>
      <c r="I17552" s="1">
        <v>44945</v>
      </c>
      <c r="J17552" s="23" t="s">
        <v>94</v>
      </c>
      <c r="K17552">
        <v>5</v>
      </c>
      <c r="L17552" s="23" t="s">
        <v>742</v>
      </c>
      <c r="M17552">
        <v>1</v>
      </c>
      <c r="N17552">
        <v>2023</v>
      </c>
      <c r="O17552" s="24">
        <v>0.46611111111111109</v>
      </c>
      <c r="P17552">
        <v>0</v>
      </c>
      <c r="Q17552" s="1">
        <v>44945</v>
      </c>
      <c r="R17552" s="24">
        <v>0.46752314814814816</v>
      </c>
      <c r="S17552" s="24">
        <v>1.4120370370370369E-3</v>
      </c>
      <c r="T17552" s="23" t="s">
        <v>100</v>
      </c>
      <c r="U17552" s="23" t="s">
        <v>101</v>
      </c>
      <c r="V17552">
        <v>0</v>
      </c>
      <c r="W17552" s="23" t="s">
        <v>95</v>
      </c>
      <c r="X17552" s="23" t="s">
        <v>95</v>
      </c>
      <c r="Y17552" s="23" t="s">
        <v>10</v>
      </c>
      <c r="Z17552">
        <v>0</v>
      </c>
      <c r="AA17552">
        <v>0</v>
      </c>
      <c r="AB17552">
        <v>0</v>
      </c>
    </row>
    <row r="17553" spans="1:28" x14ac:dyDescent="0.25">
      <c r="A17553">
        <v>131189023</v>
      </c>
      <c r="B17553">
        <v>131189023</v>
      </c>
      <c r="C17553">
        <v>547</v>
      </c>
      <c r="D17553" s="23" t="s">
        <v>282</v>
      </c>
      <c r="E17553">
        <v>193</v>
      </c>
      <c r="F17553">
        <v>1938627238</v>
      </c>
      <c r="G17553" s="23" t="s">
        <v>12</v>
      </c>
      <c r="H17553" s="23" t="s">
        <v>282</v>
      </c>
      <c r="I17553" s="1">
        <v>44945</v>
      </c>
      <c r="J17553" s="23" t="s">
        <v>94</v>
      </c>
      <c r="K17553">
        <v>5</v>
      </c>
      <c r="L17553" s="23" t="s">
        <v>742</v>
      </c>
      <c r="M17553">
        <v>1</v>
      </c>
      <c r="N17553">
        <v>2023</v>
      </c>
      <c r="O17553" s="24">
        <v>0.45886574074074077</v>
      </c>
      <c r="P17553">
        <v>0</v>
      </c>
      <c r="Q17553" s="1">
        <v>44945</v>
      </c>
      <c r="R17553" s="24">
        <v>0.46811342592592592</v>
      </c>
      <c r="S17553" s="24">
        <v>9.2476851851851852E-3</v>
      </c>
      <c r="T17553" s="23" t="s">
        <v>147</v>
      </c>
      <c r="U17553" s="23" t="s">
        <v>103</v>
      </c>
      <c r="V17553">
        <v>0</v>
      </c>
      <c r="W17553" s="23" t="s">
        <v>95</v>
      </c>
      <c r="X17553" s="23" t="s">
        <v>95</v>
      </c>
      <c r="Y17553" s="23" t="s">
        <v>10</v>
      </c>
      <c r="Z17553">
        <v>0</v>
      </c>
      <c r="AA17553">
        <v>0</v>
      </c>
      <c r="AB17553">
        <v>0</v>
      </c>
    </row>
    <row r="17554" spans="1:28" x14ac:dyDescent="0.25">
      <c r="A17554">
        <v>131186565</v>
      </c>
      <c r="B17554">
        <v>131186565</v>
      </c>
      <c r="C17554">
        <v>547</v>
      </c>
      <c r="D17554" s="23" t="s">
        <v>282</v>
      </c>
      <c r="E17554">
        <v>552</v>
      </c>
      <c r="F17554">
        <v>5526064243</v>
      </c>
      <c r="G17554" s="23" t="s">
        <v>12</v>
      </c>
      <c r="H17554" s="23" t="s">
        <v>282</v>
      </c>
      <c r="I17554" s="1">
        <v>44945</v>
      </c>
      <c r="J17554" s="23" t="s">
        <v>94</v>
      </c>
      <c r="K17554">
        <v>5</v>
      </c>
      <c r="L17554" s="23" t="s">
        <v>742</v>
      </c>
      <c r="M17554">
        <v>1</v>
      </c>
      <c r="N17554">
        <v>2023</v>
      </c>
      <c r="O17554" s="24">
        <v>0.45430555555555557</v>
      </c>
      <c r="P17554">
        <v>0</v>
      </c>
      <c r="Q17554" s="1">
        <v>44945</v>
      </c>
      <c r="R17554" s="24">
        <v>0.46859953703703705</v>
      </c>
      <c r="S17554" s="24">
        <v>1.4293981481481482E-2</v>
      </c>
      <c r="T17554" s="23" t="s">
        <v>96</v>
      </c>
      <c r="U17554" s="23" t="s">
        <v>101</v>
      </c>
      <c r="V17554">
        <v>0</v>
      </c>
      <c r="W17554" s="23" t="s">
        <v>95</v>
      </c>
      <c r="X17554" s="23" t="s">
        <v>95</v>
      </c>
      <c r="Y17554" s="23" t="s">
        <v>10</v>
      </c>
      <c r="Z17554">
        <v>0</v>
      </c>
      <c r="AA17554">
        <v>0</v>
      </c>
      <c r="AB17554">
        <v>0</v>
      </c>
    </row>
    <row r="17555" spans="1:28" x14ac:dyDescent="0.25">
      <c r="A17555">
        <v>131186399</v>
      </c>
      <c r="B17555">
        <v>131186399</v>
      </c>
      <c r="C17555">
        <v>547</v>
      </c>
      <c r="D17555" s="23" t="s">
        <v>282</v>
      </c>
      <c r="E17555">
        <v>493</v>
      </c>
      <c r="F17555">
        <v>4931735466</v>
      </c>
      <c r="G17555" s="23" t="s">
        <v>35</v>
      </c>
      <c r="H17555" s="23" t="s">
        <v>282</v>
      </c>
      <c r="I17555" s="1">
        <v>44945</v>
      </c>
      <c r="J17555" s="23" t="s">
        <v>94</v>
      </c>
      <c r="K17555">
        <v>5</v>
      </c>
      <c r="L17555" s="23" t="s">
        <v>742</v>
      </c>
      <c r="M17555">
        <v>1</v>
      </c>
      <c r="N17555">
        <v>2023</v>
      </c>
      <c r="O17555" s="24">
        <v>0.45401620370370371</v>
      </c>
      <c r="P17555">
        <v>0</v>
      </c>
      <c r="Q17555" s="1">
        <v>44945</v>
      </c>
      <c r="R17555" s="24">
        <v>0.46878472222222223</v>
      </c>
      <c r="S17555" s="24">
        <v>1.4768518518518519E-2</v>
      </c>
      <c r="T17555" s="23" t="s">
        <v>96</v>
      </c>
      <c r="U17555" s="23" t="s">
        <v>101</v>
      </c>
      <c r="V17555">
        <v>0</v>
      </c>
      <c r="W17555" s="23" t="s">
        <v>95</v>
      </c>
      <c r="X17555" s="23" t="s">
        <v>95</v>
      </c>
      <c r="Y17555" s="23" t="s">
        <v>10</v>
      </c>
      <c r="Z17555">
        <v>0</v>
      </c>
      <c r="AA17555">
        <v>0</v>
      </c>
      <c r="AB17555">
        <v>0</v>
      </c>
    </row>
    <row r="17556" spans="1:28" x14ac:dyDescent="0.25">
      <c r="A17556">
        <v>131190400</v>
      </c>
      <c r="B17556">
        <v>131190400</v>
      </c>
      <c r="C17556">
        <v>547</v>
      </c>
      <c r="D17556" s="23" t="s">
        <v>282</v>
      </c>
      <c r="E17556">
        <v>701</v>
      </c>
      <c r="F17556">
        <v>7015674354</v>
      </c>
      <c r="G17556" s="23" t="s">
        <v>9</v>
      </c>
      <c r="H17556" s="23" t="s">
        <v>282</v>
      </c>
      <c r="I17556" s="1">
        <v>44945</v>
      </c>
      <c r="J17556" s="23" t="s">
        <v>94</v>
      </c>
      <c r="K17556">
        <v>5</v>
      </c>
      <c r="L17556" s="23" t="s">
        <v>742</v>
      </c>
      <c r="M17556">
        <v>1</v>
      </c>
      <c r="N17556">
        <v>2023</v>
      </c>
      <c r="O17556" s="24">
        <v>0.46152777777777776</v>
      </c>
      <c r="P17556">
        <v>0</v>
      </c>
      <c r="Q17556" s="1">
        <v>44945</v>
      </c>
      <c r="R17556" s="24">
        <v>0.46884259259259259</v>
      </c>
      <c r="S17556" s="24">
        <v>7.3148148148148148E-3</v>
      </c>
      <c r="T17556" s="23" t="s">
        <v>123</v>
      </c>
      <c r="U17556" s="23" t="s">
        <v>140</v>
      </c>
      <c r="V17556">
        <v>0</v>
      </c>
      <c r="W17556" s="23" t="s">
        <v>95</v>
      </c>
      <c r="X17556" s="23" t="s">
        <v>95</v>
      </c>
      <c r="Y17556" s="23" t="s">
        <v>10</v>
      </c>
      <c r="Z17556">
        <v>0</v>
      </c>
      <c r="AA17556">
        <v>0</v>
      </c>
      <c r="AB17556">
        <v>0</v>
      </c>
    </row>
    <row r="17557" spans="1:28" x14ac:dyDescent="0.25">
      <c r="A17557">
        <v>131186717</v>
      </c>
      <c r="B17557">
        <v>131186717</v>
      </c>
      <c r="C17557">
        <v>547</v>
      </c>
      <c r="D17557" s="23" t="s">
        <v>282</v>
      </c>
      <c r="E17557">
        <v>855</v>
      </c>
      <c r="F17557">
        <v>8552227070</v>
      </c>
      <c r="G17557" s="23" t="s">
        <v>9</v>
      </c>
      <c r="H17557" s="23" t="s">
        <v>282</v>
      </c>
      <c r="I17557" s="1">
        <v>44945</v>
      </c>
      <c r="J17557" s="23" t="s">
        <v>94</v>
      </c>
      <c r="K17557">
        <v>5</v>
      </c>
      <c r="L17557" s="23" t="s">
        <v>742</v>
      </c>
      <c r="M17557">
        <v>1</v>
      </c>
      <c r="N17557">
        <v>2023</v>
      </c>
      <c r="O17557" s="24">
        <v>0.45457175925925924</v>
      </c>
      <c r="P17557">
        <v>0</v>
      </c>
      <c r="Q17557" s="1">
        <v>44945</v>
      </c>
      <c r="R17557" s="24">
        <v>0.46917824074074072</v>
      </c>
      <c r="S17557" s="24">
        <v>1.4606481481481481E-2</v>
      </c>
      <c r="T17557" s="23" t="s">
        <v>96</v>
      </c>
      <c r="U17557" s="23" t="s">
        <v>101</v>
      </c>
      <c r="V17557">
        <v>0</v>
      </c>
      <c r="W17557" s="23" t="s">
        <v>95</v>
      </c>
      <c r="X17557" s="23" t="s">
        <v>95</v>
      </c>
      <c r="Y17557" s="23" t="s">
        <v>10</v>
      </c>
      <c r="Z17557">
        <v>0</v>
      </c>
      <c r="AA17557">
        <v>0</v>
      </c>
      <c r="AB17557">
        <v>0</v>
      </c>
    </row>
    <row r="17558" spans="1:28" x14ac:dyDescent="0.25">
      <c r="A17558">
        <v>131186824</v>
      </c>
      <c r="B17558">
        <v>131186824</v>
      </c>
      <c r="C17558">
        <v>547</v>
      </c>
      <c r="D17558" s="23" t="s">
        <v>282</v>
      </c>
      <c r="E17558">
        <v>867</v>
      </c>
      <c r="F17558">
        <v>8674003501</v>
      </c>
      <c r="G17558" s="23" t="s">
        <v>31</v>
      </c>
      <c r="H17558" s="23" t="s">
        <v>282</v>
      </c>
      <c r="I17558" s="1">
        <v>44945</v>
      </c>
      <c r="J17558" s="23" t="s">
        <v>94</v>
      </c>
      <c r="K17558">
        <v>5</v>
      </c>
      <c r="L17558" s="23" t="s">
        <v>742</v>
      </c>
      <c r="M17558">
        <v>1</v>
      </c>
      <c r="N17558">
        <v>2023</v>
      </c>
      <c r="O17558" s="24">
        <v>0.45475694444444442</v>
      </c>
      <c r="P17558">
        <v>0</v>
      </c>
      <c r="Q17558" s="1">
        <v>44945</v>
      </c>
      <c r="R17558" s="24">
        <v>0.46923611111111113</v>
      </c>
      <c r="S17558" s="24">
        <v>1.4479166666666666E-2</v>
      </c>
      <c r="T17558" s="23" t="s">
        <v>96</v>
      </c>
      <c r="U17558" s="23" t="s">
        <v>101</v>
      </c>
      <c r="V17558">
        <v>0</v>
      </c>
      <c r="W17558" s="23" t="s">
        <v>95</v>
      </c>
      <c r="X17558" s="23" t="s">
        <v>95</v>
      </c>
      <c r="Y17558" s="23" t="s">
        <v>10</v>
      </c>
      <c r="Z17558">
        <v>0</v>
      </c>
      <c r="AA17558">
        <v>0</v>
      </c>
      <c r="AB17558">
        <v>0</v>
      </c>
    </row>
    <row r="17559" spans="1:28" x14ac:dyDescent="0.25">
      <c r="A17559">
        <v>131187172</v>
      </c>
      <c r="B17559">
        <v>131187172</v>
      </c>
      <c r="C17559">
        <v>547</v>
      </c>
      <c r="D17559" s="23" t="s">
        <v>282</v>
      </c>
      <c r="E17559">
        <v>105</v>
      </c>
      <c r="F17559">
        <v>1050546790</v>
      </c>
      <c r="G17559" s="23" t="s">
        <v>12</v>
      </c>
      <c r="H17559" s="23" t="s">
        <v>282</v>
      </c>
      <c r="I17559" s="1">
        <v>44945</v>
      </c>
      <c r="J17559" s="23" t="s">
        <v>94</v>
      </c>
      <c r="K17559">
        <v>5</v>
      </c>
      <c r="L17559" s="23" t="s">
        <v>742</v>
      </c>
      <c r="M17559">
        <v>1</v>
      </c>
      <c r="N17559">
        <v>2023</v>
      </c>
      <c r="O17559" s="24">
        <v>0.45534722222222224</v>
      </c>
      <c r="P17559">
        <v>0</v>
      </c>
      <c r="Q17559" s="1">
        <v>44945</v>
      </c>
      <c r="R17559" s="24">
        <v>0.46924768518518517</v>
      </c>
      <c r="S17559" s="24">
        <v>1.3900462962962963E-2</v>
      </c>
      <c r="T17559" s="23" t="s">
        <v>135</v>
      </c>
      <c r="U17559" s="23" t="s">
        <v>101</v>
      </c>
      <c r="V17559">
        <v>0</v>
      </c>
      <c r="W17559" s="23" t="s">
        <v>95</v>
      </c>
      <c r="X17559" s="23" t="s">
        <v>95</v>
      </c>
      <c r="Y17559" s="23" t="s">
        <v>10</v>
      </c>
      <c r="Z17559">
        <v>0</v>
      </c>
      <c r="AA17559">
        <v>0</v>
      </c>
      <c r="AB17559">
        <v>0</v>
      </c>
    </row>
    <row r="17560" spans="1:28" x14ac:dyDescent="0.25">
      <c r="A17560">
        <v>131188872</v>
      </c>
      <c r="B17560">
        <v>131188872</v>
      </c>
      <c r="C17560">
        <v>547</v>
      </c>
      <c r="D17560" s="23" t="s">
        <v>282</v>
      </c>
      <c r="E17560">
        <v>368</v>
      </c>
      <c r="F17560">
        <v>3687269023</v>
      </c>
      <c r="G17560" s="23" t="s">
        <v>9</v>
      </c>
      <c r="H17560" s="23" t="s">
        <v>282</v>
      </c>
      <c r="I17560" s="1">
        <v>44945</v>
      </c>
      <c r="J17560" s="23" t="s">
        <v>94</v>
      </c>
      <c r="K17560">
        <v>5</v>
      </c>
      <c r="L17560" s="23" t="s">
        <v>742</v>
      </c>
      <c r="M17560">
        <v>1</v>
      </c>
      <c r="N17560">
        <v>2023</v>
      </c>
      <c r="O17560" s="24">
        <v>0.45861111111111114</v>
      </c>
      <c r="P17560">
        <v>0</v>
      </c>
      <c r="Q17560" s="1">
        <v>44945</v>
      </c>
      <c r="R17560" s="24">
        <v>0.46939814814814818</v>
      </c>
      <c r="S17560" s="24">
        <v>1.0787037037037038E-2</v>
      </c>
      <c r="T17560" s="23" t="s">
        <v>3909</v>
      </c>
      <c r="U17560" s="23" t="s">
        <v>184</v>
      </c>
      <c r="V17560">
        <v>0</v>
      </c>
      <c r="W17560" s="23" t="s">
        <v>95</v>
      </c>
      <c r="X17560" s="23" t="s">
        <v>95</v>
      </c>
      <c r="Y17560" s="23" t="s">
        <v>10</v>
      </c>
      <c r="Z17560">
        <v>0</v>
      </c>
      <c r="AA17560">
        <v>0</v>
      </c>
      <c r="AB17560">
        <v>0</v>
      </c>
    </row>
    <row r="17561" spans="1:28" x14ac:dyDescent="0.25">
      <c r="A17561">
        <v>131189454</v>
      </c>
      <c r="B17561">
        <v>131189454</v>
      </c>
      <c r="C17561">
        <v>547</v>
      </c>
      <c r="D17561" s="23" t="s">
        <v>282</v>
      </c>
      <c r="E17561">
        <v>904</v>
      </c>
      <c r="F17561">
        <v>9040125792</v>
      </c>
      <c r="G17561" s="23" t="s">
        <v>9</v>
      </c>
      <c r="H17561" s="23" t="s">
        <v>282</v>
      </c>
      <c r="I17561" s="1">
        <v>44945</v>
      </c>
      <c r="J17561" s="23" t="s">
        <v>94</v>
      </c>
      <c r="K17561">
        <v>5</v>
      </c>
      <c r="L17561" s="23" t="s">
        <v>742</v>
      </c>
      <c r="M17561">
        <v>1</v>
      </c>
      <c r="N17561">
        <v>2023</v>
      </c>
      <c r="O17561" s="24">
        <v>0.45966435185185184</v>
      </c>
      <c r="P17561">
        <v>0</v>
      </c>
      <c r="Q17561" s="1">
        <v>44945</v>
      </c>
      <c r="R17561" s="24">
        <v>0.46956018518518516</v>
      </c>
      <c r="S17561" s="24">
        <v>9.8958333333333329E-3</v>
      </c>
      <c r="T17561" s="23" t="s">
        <v>3910</v>
      </c>
      <c r="U17561" s="23" t="s">
        <v>103</v>
      </c>
      <c r="V17561">
        <v>0</v>
      </c>
      <c r="W17561" s="23" t="s">
        <v>95</v>
      </c>
      <c r="X17561" s="23" t="s">
        <v>95</v>
      </c>
      <c r="Y17561" s="23" t="s">
        <v>10</v>
      </c>
      <c r="Z17561">
        <v>0</v>
      </c>
      <c r="AA17561">
        <v>0</v>
      </c>
      <c r="AB17561">
        <v>0</v>
      </c>
    </row>
    <row r="17562" spans="1:28" x14ac:dyDescent="0.25">
      <c r="A17562">
        <v>131187331</v>
      </c>
      <c r="B17562">
        <v>131187331</v>
      </c>
      <c r="C17562">
        <v>547</v>
      </c>
      <c r="D17562" s="23" t="s">
        <v>282</v>
      </c>
      <c r="E17562">
        <v>728</v>
      </c>
      <c r="F17562">
        <v>7289368625</v>
      </c>
      <c r="G17562" s="23" t="s">
        <v>19</v>
      </c>
      <c r="H17562" s="23" t="s">
        <v>282</v>
      </c>
      <c r="I17562" s="1">
        <v>44945</v>
      </c>
      <c r="J17562" s="23" t="s">
        <v>94</v>
      </c>
      <c r="K17562">
        <v>5</v>
      </c>
      <c r="L17562" s="23" t="s">
        <v>742</v>
      </c>
      <c r="M17562">
        <v>1</v>
      </c>
      <c r="N17562">
        <v>2023</v>
      </c>
      <c r="O17562" s="24">
        <v>0.45567129629629627</v>
      </c>
      <c r="P17562">
        <v>0</v>
      </c>
      <c r="Q17562" s="1">
        <v>44945</v>
      </c>
      <c r="R17562" s="24">
        <v>0.47006944444444443</v>
      </c>
      <c r="S17562" s="24">
        <v>1.4398148148148148E-2</v>
      </c>
      <c r="T17562" s="23" t="s">
        <v>96</v>
      </c>
      <c r="U17562" s="23" t="s">
        <v>101</v>
      </c>
      <c r="V17562">
        <v>0</v>
      </c>
      <c r="W17562" s="23" t="s">
        <v>95</v>
      </c>
      <c r="X17562" s="23" t="s">
        <v>95</v>
      </c>
      <c r="Y17562" s="23" t="s">
        <v>10</v>
      </c>
      <c r="Z17562">
        <v>0</v>
      </c>
      <c r="AA17562">
        <v>0</v>
      </c>
      <c r="AB17562">
        <v>0</v>
      </c>
    </row>
    <row r="17563" spans="1:28" x14ac:dyDescent="0.25">
      <c r="A17563">
        <v>131187737</v>
      </c>
      <c r="B17563">
        <v>131187737</v>
      </c>
      <c r="C17563">
        <v>547</v>
      </c>
      <c r="D17563" s="23" t="s">
        <v>282</v>
      </c>
      <c r="E17563">
        <v>420</v>
      </c>
      <c r="F17563">
        <v>4200302359</v>
      </c>
      <c r="G17563" s="23" t="s">
        <v>9</v>
      </c>
      <c r="H17563" s="23" t="s">
        <v>282</v>
      </c>
      <c r="I17563" s="1">
        <v>44945</v>
      </c>
      <c r="J17563" s="23" t="s">
        <v>94</v>
      </c>
      <c r="K17563">
        <v>5</v>
      </c>
      <c r="L17563" s="23" t="s">
        <v>742</v>
      </c>
      <c r="M17563">
        <v>1</v>
      </c>
      <c r="N17563">
        <v>2023</v>
      </c>
      <c r="O17563" s="24">
        <v>0.45640046296296294</v>
      </c>
      <c r="P17563">
        <v>0</v>
      </c>
      <c r="Q17563" s="1">
        <v>44945</v>
      </c>
      <c r="R17563" s="24">
        <v>0.47030092592592593</v>
      </c>
      <c r="S17563" s="24">
        <v>1.3900462962962963E-2</v>
      </c>
      <c r="T17563" s="23" t="s">
        <v>96</v>
      </c>
      <c r="U17563" s="23" t="s">
        <v>101</v>
      </c>
      <c r="V17563">
        <v>0</v>
      </c>
      <c r="W17563" s="23" t="s">
        <v>95</v>
      </c>
      <c r="X17563" s="23" t="s">
        <v>95</v>
      </c>
      <c r="Y17563" s="23" t="s">
        <v>10</v>
      </c>
      <c r="Z17563">
        <v>0</v>
      </c>
      <c r="AA17563">
        <v>0</v>
      </c>
      <c r="AB17563">
        <v>0</v>
      </c>
    </row>
    <row r="17564" spans="1:28" x14ac:dyDescent="0.25">
      <c r="A17564">
        <v>131191091</v>
      </c>
      <c r="B17564">
        <v>131191091</v>
      </c>
      <c r="C17564">
        <v>547</v>
      </c>
      <c r="D17564" s="23" t="s">
        <v>282</v>
      </c>
      <c r="E17564">
        <v>364</v>
      </c>
      <c r="F17564">
        <v>3649083708</v>
      </c>
      <c r="G17564" s="23" t="s">
        <v>9</v>
      </c>
      <c r="H17564" s="23" t="s">
        <v>282</v>
      </c>
      <c r="I17564" s="1">
        <v>44945</v>
      </c>
      <c r="J17564" s="23" t="s">
        <v>94</v>
      </c>
      <c r="K17564">
        <v>5</v>
      </c>
      <c r="L17564" s="23" t="s">
        <v>742</v>
      </c>
      <c r="M17564">
        <v>1</v>
      </c>
      <c r="N17564">
        <v>2023</v>
      </c>
      <c r="O17564" s="24">
        <v>0.46263888888888888</v>
      </c>
      <c r="P17564">
        <v>0</v>
      </c>
      <c r="Q17564" s="1">
        <v>44945</v>
      </c>
      <c r="R17564" s="24">
        <v>0.47084490740740742</v>
      </c>
      <c r="S17564" s="24">
        <v>8.2060185185185187E-3</v>
      </c>
      <c r="T17564" s="23" t="s">
        <v>102</v>
      </c>
      <c r="U17564" s="23" t="s">
        <v>103</v>
      </c>
      <c r="V17564">
        <v>0</v>
      </c>
      <c r="W17564" s="23" t="s">
        <v>95</v>
      </c>
      <c r="X17564" s="23" t="s">
        <v>95</v>
      </c>
      <c r="Y17564" s="23" t="s">
        <v>10</v>
      </c>
      <c r="Z17564">
        <v>0</v>
      </c>
      <c r="AA17564">
        <v>0</v>
      </c>
      <c r="AB17564">
        <v>0</v>
      </c>
    </row>
    <row r="17565" spans="1:28" x14ac:dyDescent="0.25">
      <c r="A17565">
        <v>131191368</v>
      </c>
      <c r="B17565">
        <v>131191368</v>
      </c>
      <c r="C17565">
        <v>547</v>
      </c>
      <c r="D17565" s="23" t="s">
        <v>282</v>
      </c>
      <c r="E17565">
        <v>450</v>
      </c>
      <c r="F17565">
        <v>4505502670</v>
      </c>
      <c r="G17565" s="23" t="s">
        <v>9</v>
      </c>
      <c r="H17565" s="23" t="s">
        <v>282</v>
      </c>
      <c r="I17565" s="1">
        <v>44945</v>
      </c>
      <c r="J17565" s="23" t="s">
        <v>94</v>
      </c>
      <c r="K17565">
        <v>5</v>
      </c>
      <c r="L17565" s="23" t="s">
        <v>742</v>
      </c>
      <c r="M17565">
        <v>1</v>
      </c>
      <c r="N17565">
        <v>2023</v>
      </c>
      <c r="O17565" s="24">
        <v>0.46312500000000001</v>
      </c>
      <c r="P17565">
        <v>0</v>
      </c>
      <c r="Q17565" s="1">
        <v>44945</v>
      </c>
      <c r="R17565" s="24">
        <v>0.47106481481481483</v>
      </c>
      <c r="S17565" s="24">
        <v>7.9398148148148145E-3</v>
      </c>
      <c r="T17565" s="23" t="s">
        <v>3911</v>
      </c>
      <c r="U17565" s="23" t="s">
        <v>103</v>
      </c>
      <c r="V17565">
        <v>0</v>
      </c>
      <c r="W17565" s="23" t="s">
        <v>95</v>
      </c>
      <c r="X17565" s="23" t="s">
        <v>95</v>
      </c>
      <c r="Y17565" s="23" t="s">
        <v>10</v>
      </c>
      <c r="Z17565">
        <v>0</v>
      </c>
      <c r="AA17565">
        <v>0</v>
      </c>
      <c r="AB17565">
        <v>0</v>
      </c>
    </row>
    <row r="17566" spans="1:28" x14ac:dyDescent="0.25">
      <c r="A17566">
        <v>131187868</v>
      </c>
      <c r="B17566">
        <v>131187868</v>
      </c>
      <c r="C17566">
        <v>547</v>
      </c>
      <c r="D17566" s="23" t="s">
        <v>282</v>
      </c>
      <c r="E17566">
        <v>164</v>
      </c>
      <c r="F17566">
        <v>164339700</v>
      </c>
      <c r="G17566" s="23" t="s">
        <v>12</v>
      </c>
      <c r="H17566" s="23" t="s">
        <v>282</v>
      </c>
      <c r="I17566" s="1">
        <v>44945</v>
      </c>
      <c r="J17566" s="23" t="s">
        <v>94</v>
      </c>
      <c r="K17566">
        <v>5</v>
      </c>
      <c r="L17566" s="23" t="s">
        <v>742</v>
      </c>
      <c r="M17566">
        <v>1</v>
      </c>
      <c r="N17566">
        <v>2023</v>
      </c>
      <c r="O17566" s="24">
        <v>0.45665509259259257</v>
      </c>
      <c r="P17566">
        <v>0</v>
      </c>
      <c r="Q17566" s="1">
        <v>44945</v>
      </c>
      <c r="R17566" s="24">
        <v>0.47234953703703703</v>
      </c>
      <c r="S17566" s="24">
        <v>1.5694444444444445E-2</v>
      </c>
      <c r="T17566" s="23" t="s">
        <v>96</v>
      </c>
      <c r="U17566" s="23" t="s">
        <v>101</v>
      </c>
      <c r="V17566">
        <v>0</v>
      </c>
      <c r="W17566" s="23" t="s">
        <v>91</v>
      </c>
      <c r="X17566" s="23" t="s">
        <v>91</v>
      </c>
      <c r="Y17566" s="23" t="s">
        <v>10</v>
      </c>
      <c r="Z17566">
        <v>0</v>
      </c>
      <c r="AA17566">
        <v>0</v>
      </c>
      <c r="AB17566">
        <v>0</v>
      </c>
    </row>
    <row r="17567" spans="1:28" x14ac:dyDescent="0.25">
      <c r="A17567">
        <v>131175931</v>
      </c>
      <c r="B17567">
        <v>131175931</v>
      </c>
      <c r="C17567">
        <v>547</v>
      </c>
      <c r="D17567" s="23" t="s">
        <v>282</v>
      </c>
      <c r="E17567">
        <v>631</v>
      </c>
      <c r="F17567">
        <v>6318227087</v>
      </c>
      <c r="G17567" s="23" t="s">
        <v>27</v>
      </c>
      <c r="H17567" s="23" t="s">
        <v>282</v>
      </c>
      <c r="I17567" s="1">
        <v>44945</v>
      </c>
      <c r="J17567" s="23" t="s">
        <v>94</v>
      </c>
      <c r="K17567">
        <v>5</v>
      </c>
      <c r="L17567" s="23" t="s">
        <v>742</v>
      </c>
      <c r="M17567">
        <v>1</v>
      </c>
      <c r="N17567">
        <v>2023</v>
      </c>
      <c r="O17567" s="24">
        <v>0.43706018518518519</v>
      </c>
      <c r="P17567">
        <v>0</v>
      </c>
      <c r="Q17567" s="1">
        <v>44945</v>
      </c>
      <c r="R17567" s="24">
        <v>0.47243055555555558</v>
      </c>
      <c r="S17567" s="24">
        <v>3.5370370370370371E-2</v>
      </c>
      <c r="T17567" s="23" t="s">
        <v>257</v>
      </c>
      <c r="U17567" s="23" t="s">
        <v>114</v>
      </c>
      <c r="V17567">
        <v>0</v>
      </c>
      <c r="W17567" s="23" t="s">
        <v>95</v>
      </c>
      <c r="X17567" s="23" t="s">
        <v>95</v>
      </c>
      <c r="Y17567" s="23" t="s">
        <v>10</v>
      </c>
      <c r="Z17567">
        <v>0</v>
      </c>
      <c r="AA17567">
        <v>0</v>
      </c>
      <c r="AB17567">
        <v>0</v>
      </c>
    </row>
    <row r="17568" spans="1:28" x14ac:dyDescent="0.25">
      <c r="A17568">
        <v>131188409</v>
      </c>
      <c r="B17568">
        <v>131188409</v>
      </c>
      <c r="C17568">
        <v>547</v>
      </c>
      <c r="D17568" s="23" t="s">
        <v>282</v>
      </c>
      <c r="E17568">
        <v>183</v>
      </c>
      <c r="F17568">
        <v>1832052897</v>
      </c>
      <c r="G17568" s="23" t="s">
        <v>12</v>
      </c>
      <c r="H17568" s="23" t="s">
        <v>282</v>
      </c>
      <c r="I17568" s="1">
        <v>44945</v>
      </c>
      <c r="J17568" s="23" t="s">
        <v>94</v>
      </c>
      <c r="K17568">
        <v>5</v>
      </c>
      <c r="L17568" s="23" t="s">
        <v>742</v>
      </c>
      <c r="M17568">
        <v>1</v>
      </c>
      <c r="N17568">
        <v>2023</v>
      </c>
      <c r="O17568" s="24">
        <v>0.45775462962962965</v>
      </c>
      <c r="P17568">
        <v>0</v>
      </c>
      <c r="Q17568" s="1">
        <v>44945</v>
      </c>
      <c r="R17568" s="24">
        <v>0.47251157407407407</v>
      </c>
      <c r="S17568" s="24">
        <v>1.4756944444444444E-2</v>
      </c>
      <c r="T17568" s="23" t="s">
        <v>96</v>
      </c>
      <c r="U17568" s="23" t="s">
        <v>101</v>
      </c>
      <c r="V17568">
        <v>0</v>
      </c>
      <c r="W17568" s="23" t="s">
        <v>95</v>
      </c>
      <c r="X17568" s="23" t="s">
        <v>95</v>
      </c>
      <c r="Y17568" s="23" t="s">
        <v>10</v>
      </c>
      <c r="Z17568">
        <v>0</v>
      </c>
      <c r="AA17568">
        <v>0</v>
      </c>
      <c r="AB17568">
        <v>0</v>
      </c>
    </row>
    <row r="17569" spans="1:28" x14ac:dyDescent="0.25">
      <c r="A17569">
        <v>131191937</v>
      </c>
      <c r="B17569">
        <v>131191937</v>
      </c>
      <c r="C17569">
        <v>547</v>
      </c>
      <c r="D17569" s="23" t="s">
        <v>282</v>
      </c>
      <c r="E17569">
        <v>235</v>
      </c>
      <c r="F17569">
        <v>2355687999</v>
      </c>
      <c r="G17569" s="23" t="s">
        <v>16</v>
      </c>
      <c r="H17569" s="23" t="s">
        <v>282</v>
      </c>
      <c r="I17569" s="1">
        <v>44945</v>
      </c>
      <c r="J17569" s="23" t="s">
        <v>94</v>
      </c>
      <c r="K17569">
        <v>5</v>
      </c>
      <c r="L17569" s="23" t="s">
        <v>742</v>
      </c>
      <c r="M17569">
        <v>1</v>
      </c>
      <c r="N17569">
        <v>2023</v>
      </c>
      <c r="O17569" s="24">
        <v>0.46414351851851854</v>
      </c>
      <c r="P17569">
        <v>0</v>
      </c>
      <c r="Q17569" s="1">
        <v>44945</v>
      </c>
      <c r="R17569" s="24">
        <v>0.47258101851851853</v>
      </c>
      <c r="S17569" s="24">
        <v>8.4375000000000006E-3</v>
      </c>
      <c r="T17569" s="23" t="s">
        <v>96</v>
      </c>
      <c r="U17569" s="23" t="s">
        <v>162</v>
      </c>
      <c r="V17569">
        <v>0</v>
      </c>
      <c r="W17569" s="23" t="s">
        <v>95</v>
      </c>
      <c r="X17569" s="23" t="s">
        <v>95</v>
      </c>
      <c r="Y17569" s="23" t="s">
        <v>10</v>
      </c>
      <c r="Z17569">
        <v>0</v>
      </c>
      <c r="AA17569">
        <v>0</v>
      </c>
      <c r="AB17569">
        <v>0</v>
      </c>
    </row>
    <row r="17570" spans="1:28" x14ac:dyDescent="0.25">
      <c r="A17570">
        <v>131195977</v>
      </c>
      <c r="B17570">
        <v>131195977</v>
      </c>
      <c r="C17570">
        <v>547</v>
      </c>
      <c r="D17570" s="23" t="s">
        <v>282</v>
      </c>
      <c r="E17570">
        <v>876</v>
      </c>
      <c r="F17570">
        <v>8763286506</v>
      </c>
      <c r="G17570" s="23" t="s">
        <v>9</v>
      </c>
      <c r="H17570" s="23" t="s">
        <v>282</v>
      </c>
      <c r="I17570" s="1">
        <v>44945</v>
      </c>
      <c r="J17570" s="23" t="s">
        <v>94</v>
      </c>
      <c r="K17570">
        <v>5</v>
      </c>
      <c r="L17570" s="23" t="s">
        <v>742</v>
      </c>
      <c r="M17570">
        <v>1</v>
      </c>
      <c r="N17570">
        <v>2023</v>
      </c>
      <c r="O17570" s="24">
        <v>0.47208333333333335</v>
      </c>
      <c r="P17570">
        <v>0</v>
      </c>
      <c r="Q17570" s="1">
        <v>44945</v>
      </c>
      <c r="R17570" s="24">
        <v>0.47320601851851851</v>
      </c>
      <c r="S17570" s="24">
        <v>1.1226851851851851E-3</v>
      </c>
      <c r="T17570" s="23" t="s">
        <v>118</v>
      </c>
      <c r="U17570" s="23" t="s">
        <v>101</v>
      </c>
      <c r="V17570">
        <v>0</v>
      </c>
      <c r="W17570" s="23" t="s">
        <v>95</v>
      </c>
      <c r="X17570" s="23" t="s">
        <v>95</v>
      </c>
      <c r="Y17570" s="23" t="s">
        <v>10</v>
      </c>
      <c r="Z17570">
        <v>0</v>
      </c>
      <c r="AA17570">
        <v>0</v>
      </c>
      <c r="AB17570">
        <v>0</v>
      </c>
    </row>
    <row r="17571" spans="1:28" x14ac:dyDescent="0.25">
      <c r="A17571">
        <v>131189405</v>
      </c>
      <c r="B17571">
        <v>131189405</v>
      </c>
      <c r="C17571">
        <v>547</v>
      </c>
      <c r="D17571" s="23" t="s">
        <v>282</v>
      </c>
      <c r="E17571">
        <v>942</v>
      </c>
      <c r="F17571">
        <v>9428666331</v>
      </c>
      <c r="G17571" s="23" t="s">
        <v>9</v>
      </c>
      <c r="H17571" s="23" t="s">
        <v>282</v>
      </c>
      <c r="I17571" s="1">
        <v>44945</v>
      </c>
      <c r="J17571" s="23" t="s">
        <v>94</v>
      </c>
      <c r="K17571">
        <v>5</v>
      </c>
      <c r="L17571" s="23" t="s">
        <v>742</v>
      </c>
      <c r="M17571">
        <v>1</v>
      </c>
      <c r="N17571">
        <v>2023</v>
      </c>
      <c r="O17571" s="24">
        <v>0.45954861111111112</v>
      </c>
      <c r="P17571">
        <v>0</v>
      </c>
      <c r="Q17571" s="1">
        <v>44945</v>
      </c>
      <c r="R17571" s="24">
        <v>0.47379629629629627</v>
      </c>
      <c r="S17571" s="24">
        <v>1.4247685185185184E-2</v>
      </c>
      <c r="T17571" s="23" t="s">
        <v>96</v>
      </c>
      <c r="U17571" s="23" t="s">
        <v>101</v>
      </c>
      <c r="V17571">
        <v>0</v>
      </c>
      <c r="W17571" s="23" t="s">
        <v>95</v>
      </c>
      <c r="X17571" s="23" t="s">
        <v>95</v>
      </c>
      <c r="Y17571" s="23" t="s">
        <v>10</v>
      </c>
      <c r="Z17571">
        <v>0</v>
      </c>
      <c r="AA17571">
        <v>0</v>
      </c>
      <c r="AB17571">
        <v>0</v>
      </c>
    </row>
    <row r="17572" spans="1:28" x14ac:dyDescent="0.25">
      <c r="A17572">
        <v>131181193</v>
      </c>
      <c r="B17572">
        <v>131181193</v>
      </c>
      <c r="C17572">
        <v>547</v>
      </c>
      <c r="D17572" s="23" t="s">
        <v>282</v>
      </c>
      <c r="E17572">
        <v>455</v>
      </c>
      <c r="F17572">
        <v>4554990943</v>
      </c>
      <c r="G17572" s="23" t="s">
        <v>15</v>
      </c>
      <c r="H17572" s="23" t="s">
        <v>282</v>
      </c>
      <c r="I17572" s="1">
        <v>44945</v>
      </c>
      <c r="J17572" s="23" t="s">
        <v>94</v>
      </c>
      <c r="K17572">
        <v>5</v>
      </c>
      <c r="L17572" s="23" t="s">
        <v>742</v>
      </c>
      <c r="M17572">
        <v>1</v>
      </c>
      <c r="N17572">
        <v>2023</v>
      </c>
      <c r="O17572" s="24">
        <v>0.44491898148148146</v>
      </c>
      <c r="P17572">
        <v>0</v>
      </c>
      <c r="Q17572" s="1">
        <v>44945</v>
      </c>
      <c r="R17572" s="24">
        <v>0.47418981481481481</v>
      </c>
      <c r="S17572" s="24">
        <v>2.9270833333333333E-2</v>
      </c>
      <c r="T17572" s="23" t="s">
        <v>281</v>
      </c>
      <c r="U17572" s="23" t="s">
        <v>114</v>
      </c>
      <c r="V17572">
        <v>0</v>
      </c>
      <c r="W17572" s="23" t="s">
        <v>95</v>
      </c>
      <c r="X17572" s="23" t="s">
        <v>95</v>
      </c>
      <c r="Y17572" s="23" t="s">
        <v>10</v>
      </c>
      <c r="Z17572">
        <v>0</v>
      </c>
      <c r="AA17572">
        <v>0</v>
      </c>
      <c r="AB17572">
        <v>0</v>
      </c>
    </row>
    <row r="17573" spans="1:28" x14ac:dyDescent="0.25">
      <c r="A17573">
        <v>131194466</v>
      </c>
      <c r="B17573">
        <v>131194466</v>
      </c>
      <c r="C17573">
        <v>547</v>
      </c>
      <c r="D17573" s="23" t="s">
        <v>282</v>
      </c>
      <c r="E17573">
        <v>496</v>
      </c>
      <c r="F17573">
        <v>4968585367</v>
      </c>
      <c r="G17573" s="23" t="s">
        <v>39</v>
      </c>
      <c r="H17573" s="23" t="s">
        <v>282</v>
      </c>
      <c r="I17573" s="1">
        <v>44945</v>
      </c>
      <c r="J17573" s="23" t="s">
        <v>94</v>
      </c>
      <c r="K17573">
        <v>5</v>
      </c>
      <c r="L17573" s="23" t="s">
        <v>742</v>
      </c>
      <c r="M17573">
        <v>1</v>
      </c>
      <c r="N17573">
        <v>2023</v>
      </c>
      <c r="O17573" s="24">
        <v>0.46915509259259258</v>
      </c>
      <c r="P17573">
        <v>0</v>
      </c>
      <c r="Q17573" s="1">
        <v>44945</v>
      </c>
      <c r="R17573" s="24">
        <v>0.47488425925925926</v>
      </c>
      <c r="S17573" s="24">
        <v>5.7291666666666663E-3</v>
      </c>
      <c r="T17573" s="23" t="s">
        <v>108</v>
      </c>
      <c r="U17573" s="23" t="s">
        <v>101</v>
      </c>
      <c r="V17573">
        <v>0</v>
      </c>
      <c r="W17573" s="23" t="s">
        <v>95</v>
      </c>
      <c r="X17573" s="23" t="s">
        <v>95</v>
      </c>
      <c r="Y17573" s="23" t="s">
        <v>10</v>
      </c>
      <c r="Z17573">
        <v>0</v>
      </c>
      <c r="AA17573">
        <v>0</v>
      </c>
      <c r="AB17573">
        <v>0</v>
      </c>
    </row>
    <row r="17574" spans="1:28" x14ac:dyDescent="0.25">
      <c r="A17574">
        <v>131194276</v>
      </c>
      <c r="B17574">
        <v>131194276</v>
      </c>
      <c r="C17574">
        <v>547</v>
      </c>
      <c r="D17574" s="23" t="s">
        <v>282</v>
      </c>
      <c r="E17574">
        <v>505</v>
      </c>
      <c r="F17574">
        <v>505062948</v>
      </c>
      <c r="G17574" s="23" t="s">
        <v>9</v>
      </c>
      <c r="H17574" s="23" t="s">
        <v>282</v>
      </c>
      <c r="I17574" s="1">
        <v>44945</v>
      </c>
      <c r="J17574" s="23" t="s">
        <v>94</v>
      </c>
      <c r="K17574">
        <v>5</v>
      </c>
      <c r="L17574" s="23" t="s">
        <v>742</v>
      </c>
      <c r="M17574">
        <v>1</v>
      </c>
      <c r="N17574">
        <v>2023</v>
      </c>
      <c r="O17574" s="24">
        <v>0.46880787037037036</v>
      </c>
      <c r="P17574">
        <v>0</v>
      </c>
      <c r="Q17574" s="1">
        <v>44945</v>
      </c>
      <c r="R17574" s="24">
        <v>0.47576388888888888</v>
      </c>
      <c r="S17574" s="24">
        <v>6.9560185185185185E-3</v>
      </c>
      <c r="T17574" s="23" t="s">
        <v>92</v>
      </c>
      <c r="U17574" s="23" t="s">
        <v>93</v>
      </c>
      <c r="V17574">
        <v>0</v>
      </c>
      <c r="W17574" s="23" t="s">
        <v>91</v>
      </c>
      <c r="X17574" s="23" t="s">
        <v>91</v>
      </c>
      <c r="Y17574" s="23" t="s">
        <v>10</v>
      </c>
      <c r="Z17574">
        <v>0</v>
      </c>
      <c r="AA17574">
        <v>0</v>
      </c>
      <c r="AB17574">
        <v>0</v>
      </c>
    </row>
    <row r="17575" spans="1:28" x14ac:dyDescent="0.25">
      <c r="A17575">
        <v>131189947</v>
      </c>
      <c r="B17575">
        <v>131189947</v>
      </c>
      <c r="C17575">
        <v>547</v>
      </c>
      <c r="D17575" s="23" t="s">
        <v>282</v>
      </c>
      <c r="E17575">
        <v>675</v>
      </c>
      <c r="F17575">
        <v>6750769890</v>
      </c>
      <c r="G17575" s="23" t="s">
        <v>34</v>
      </c>
      <c r="H17575" s="23" t="s">
        <v>282</v>
      </c>
      <c r="I17575" s="1">
        <v>44945</v>
      </c>
      <c r="J17575" s="23" t="s">
        <v>94</v>
      </c>
      <c r="K17575">
        <v>5</v>
      </c>
      <c r="L17575" s="23" t="s">
        <v>742</v>
      </c>
      <c r="M17575">
        <v>1</v>
      </c>
      <c r="N17575">
        <v>2023</v>
      </c>
      <c r="O17575" s="24">
        <v>0.46060185185185187</v>
      </c>
      <c r="P17575">
        <v>0</v>
      </c>
      <c r="Q17575" s="1">
        <v>44945</v>
      </c>
      <c r="R17575" s="24">
        <v>0.47608796296296296</v>
      </c>
      <c r="S17575" s="24">
        <v>1.5486111111111112E-2</v>
      </c>
      <c r="T17575" s="23" t="s">
        <v>96</v>
      </c>
      <c r="U17575" s="23" t="s">
        <v>101</v>
      </c>
      <c r="V17575">
        <v>0</v>
      </c>
      <c r="W17575" s="23" t="s">
        <v>95</v>
      </c>
      <c r="X17575" s="23" t="s">
        <v>95</v>
      </c>
      <c r="Y17575" s="23" t="s">
        <v>10</v>
      </c>
      <c r="Z17575">
        <v>0</v>
      </c>
      <c r="AA17575">
        <v>0</v>
      </c>
      <c r="AB17575">
        <v>0</v>
      </c>
    </row>
    <row r="17576" spans="1:28" x14ac:dyDescent="0.25">
      <c r="A17576">
        <v>131194004</v>
      </c>
      <c r="B17576">
        <v>131194004</v>
      </c>
      <c r="C17576">
        <v>547</v>
      </c>
      <c r="D17576" s="23" t="s">
        <v>282</v>
      </c>
      <c r="E17576">
        <v>510</v>
      </c>
      <c r="F17576">
        <v>5104696324</v>
      </c>
      <c r="G17576" s="23" t="s">
        <v>9</v>
      </c>
      <c r="H17576" s="23" t="s">
        <v>282</v>
      </c>
      <c r="I17576" s="1">
        <v>44945</v>
      </c>
      <c r="J17576" s="23" t="s">
        <v>94</v>
      </c>
      <c r="K17576">
        <v>5</v>
      </c>
      <c r="L17576" s="23" t="s">
        <v>742</v>
      </c>
      <c r="M17576">
        <v>1</v>
      </c>
      <c r="N17576">
        <v>2023</v>
      </c>
      <c r="O17576" s="24">
        <v>0.46812500000000001</v>
      </c>
      <c r="P17576">
        <v>0</v>
      </c>
      <c r="Q17576" s="1">
        <v>44945</v>
      </c>
      <c r="R17576" s="24">
        <v>0.47672453703703704</v>
      </c>
      <c r="S17576" s="24">
        <v>8.5995370370370375E-3</v>
      </c>
      <c r="T17576" s="23" t="s">
        <v>96</v>
      </c>
      <c r="U17576" s="23" t="s">
        <v>111</v>
      </c>
      <c r="V17576">
        <v>0</v>
      </c>
      <c r="W17576" s="23" t="s">
        <v>95</v>
      </c>
      <c r="X17576" s="23" t="s">
        <v>95</v>
      </c>
      <c r="Y17576" s="23" t="s">
        <v>10</v>
      </c>
      <c r="Z17576">
        <v>0</v>
      </c>
      <c r="AA17576">
        <v>0</v>
      </c>
      <c r="AB17576">
        <v>0</v>
      </c>
    </row>
    <row r="17577" spans="1:28" x14ac:dyDescent="0.25">
      <c r="A17577">
        <v>131192845</v>
      </c>
      <c r="B17577">
        <v>131192845</v>
      </c>
      <c r="C17577">
        <v>547</v>
      </c>
      <c r="D17577" s="23" t="s">
        <v>282</v>
      </c>
      <c r="E17577">
        <v>868</v>
      </c>
      <c r="F17577">
        <v>8688258124</v>
      </c>
      <c r="G17577" s="23" t="s">
        <v>36</v>
      </c>
      <c r="H17577" s="23" t="s">
        <v>282</v>
      </c>
      <c r="I17577" s="1">
        <v>44945</v>
      </c>
      <c r="J17577" s="23" t="s">
        <v>94</v>
      </c>
      <c r="K17577">
        <v>5</v>
      </c>
      <c r="L17577" s="23" t="s">
        <v>742</v>
      </c>
      <c r="M17577">
        <v>1</v>
      </c>
      <c r="N17577">
        <v>2023</v>
      </c>
      <c r="O17577" s="24">
        <v>0.46582175925925928</v>
      </c>
      <c r="P17577">
        <v>0</v>
      </c>
      <c r="Q17577" s="1">
        <v>44945</v>
      </c>
      <c r="R17577" s="24">
        <v>0.47682870370370373</v>
      </c>
      <c r="S17577" s="24">
        <v>1.1006944444444444E-2</v>
      </c>
      <c r="T17577" s="23" t="s">
        <v>102</v>
      </c>
      <c r="U17577" s="23" t="s">
        <v>103</v>
      </c>
      <c r="V17577">
        <v>0</v>
      </c>
      <c r="W17577" s="23" t="s">
        <v>95</v>
      </c>
      <c r="X17577" s="23" t="s">
        <v>95</v>
      </c>
      <c r="Y17577" s="23" t="s">
        <v>10</v>
      </c>
      <c r="Z17577">
        <v>0</v>
      </c>
      <c r="AA17577">
        <v>0</v>
      </c>
      <c r="AB17577">
        <v>0</v>
      </c>
    </row>
    <row r="17578" spans="1:28" x14ac:dyDescent="0.25">
      <c r="A17578">
        <v>131190602</v>
      </c>
      <c r="B17578">
        <v>131190602</v>
      </c>
      <c r="C17578">
        <v>547</v>
      </c>
      <c r="D17578" s="23" t="s">
        <v>282</v>
      </c>
      <c r="E17578">
        <v>213</v>
      </c>
      <c r="F17578">
        <v>2138731906</v>
      </c>
      <c r="G17578" s="23" t="s">
        <v>9</v>
      </c>
      <c r="H17578" s="23" t="s">
        <v>282</v>
      </c>
      <c r="I17578" s="1">
        <v>44945</v>
      </c>
      <c r="J17578" s="23" t="s">
        <v>94</v>
      </c>
      <c r="K17578">
        <v>5</v>
      </c>
      <c r="L17578" s="23" t="s">
        <v>742</v>
      </c>
      <c r="M17578">
        <v>1</v>
      </c>
      <c r="N17578">
        <v>2023</v>
      </c>
      <c r="O17578" s="24">
        <v>0.46186342592592594</v>
      </c>
      <c r="P17578">
        <v>0</v>
      </c>
      <c r="Q17578" s="1">
        <v>44945</v>
      </c>
      <c r="R17578" s="24">
        <v>0.47692129629629632</v>
      </c>
      <c r="S17578" s="24">
        <v>1.5057870370370371E-2</v>
      </c>
      <c r="T17578" s="23" t="s">
        <v>96</v>
      </c>
      <c r="U17578" s="23" t="s">
        <v>101</v>
      </c>
      <c r="V17578">
        <v>0</v>
      </c>
      <c r="W17578" s="23" t="s">
        <v>95</v>
      </c>
      <c r="X17578" s="23" t="s">
        <v>95</v>
      </c>
      <c r="Y17578" s="23" t="s">
        <v>10</v>
      </c>
      <c r="Z17578">
        <v>0</v>
      </c>
      <c r="AA17578">
        <v>0</v>
      </c>
      <c r="AB17578">
        <v>0</v>
      </c>
    </row>
    <row r="17579" spans="1:28" x14ac:dyDescent="0.25">
      <c r="A17579">
        <v>131192311</v>
      </c>
      <c r="B17579">
        <v>131192311</v>
      </c>
      <c r="C17579">
        <v>547</v>
      </c>
      <c r="D17579" s="23" t="s">
        <v>282</v>
      </c>
      <c r="E17579">
        <v>319</v>
      </c>
      <c r="F17579">
        <v>3190334188</v>
      </c>
      <c r="G17579" s="23" t="s">
        <v>14</v>
      </c>
      <c r="H17579" s="23" t="s">
        <v>282</v>
      </c>
      <c r="I17579" s="1">
        <v>44945</v>
      </c>
      <c r="J17579" s="23" t="s">
        <v>94</v>
      </c>
      <c r="K17579">
        <v>5</v>
      </c>
      <c r="L17579" s="23" t="s">
        <v>742</v>
      </c>
      <c r="M17579">
        <v>1</v>
      </c>
      <c r="N17579">
        <v>2023</v>
      </c>
      <c r="O17579" s="24">
        <v>0.46480324074074075</v>
      </c>
      <c r="P17579">
        <v>0</v>
      </c>
      <c r="Q17579" s="1">
        <v>44945</v>
      </c>
      <c r="R17579" s="24">
        <v>0.47712962962962963</v>
      </c>
      <c r="S17579" s="24">
        <v>1.2326388888888888E-2</v>
      </c>
      <c r="T17579" s="23" t="s">
        <v>96</v>
      </c>
      <c r="U17579" s="23" t="s">
        <v>97</v>
      </c>
      <c r="V17579">
        <v>0</v>
      </c>
      <c r="W17579" s="23" t="s">
        <v>95</v>
      </c>
      <c r="X17579" s="23" t="s">
        <v>95</v>
      </c>
      <c r="Y17579" s="23" t="s">
        <v>10</v>
      </c>
      <c r="Z17579">
        <v>0</v>
      </c>
      <c r="AA17579">
        <v>0</v>
      </c>
      <c r="AB17579">
        <v>0</v>
      </c>
    </row>
    <row r="17580" spans="1:28" x14ac:dyDescent="0.25">
      <c r="A17580">
        <v>131189695</v>
      </c>
      <c r="B17580">
        <v>131189695</v>
      </c>
      <c r="C17580">
        <v>547</v>
      </c>
      <c r="D17580" s="23" t="s">
        <v>282</v>
      </c>
      <c r="E17580">
        <v>174</v>
      </c>
      <c r="F17580">
        <v>1740891400</v>
      </c>
      <c r="G17580" s="23" t="s">
        <v>12</v>
      </c>
      <c r="H17580" s="23" t="s">
        <v>282</v>
      </c>
      <c r="I17580" s="1">
        <v>44945</v>
      </c>
      <c r="J17580" s="23" t="s">
        <v>94</v>
      </c>
      <c r="K17580">
        <v>5</v>
      </c>
      <c r="L17580" s="23" t="s">
        <v>742</v>
      </c>
      <c r="M17580">
        <v>1</v>
      </c>
      <c r="N17580">
        <v>2023</v>
      </c>
      <c r="O17580" s="24">
        <v>0.46013888888888888</v>
      </c>
      <c r="P17580">
        <v>0</v>
      </c>
      <c r="Q17580" s="1">
        <v>44945</v>
      </c>
      <c r="R17580" s="24">
        <v>0.47728009259259258</v>
      </c>
      <c r="S17580" s="24">
        <v>1.7141203703703704E-2</v>
      </c>
      <c r="T17580" s="23" t="s">
        <v>96</v>
      </c>
      <c r="U17580" s="23" t="s">
        <v>101</v>
      </c>
      <c r="V17580">
        <v>0</v>
      </c>
      <c r="W17580" s="23" t="s">
        <v>95</v>
      </c>
      <c r="X17580" s="23" t="s">
        <v>95</v>
      </c>
      <c r="Y17580" s="23" t="s">
        <v>10</v>
      </c>
      <c r="Z17580">
        <v>0</v>
      </c>
      <c r="AA17580">
        <v>0</v>
      </c>
      <c r="AB17580">
        <v>0</v>
      </c>
    </row>
    <row r="17581" spans="1:28" x14ac:dyDescent="0.25">
      <c r="A17581">
        <v>131185184</v>
      </c>
      <c r="B17581">
        <v>131185184</v>
      </c>
      <c r="C17581">
        <v>547</v>
      </c>
      <c r="D17581" s="23" t="s">
        <v>282</v>
      </c>
      <c r="E17581">
        <v>761</v>
      </c>
      <c r="F17581">
        <v>7618741467</v>
      </c>
      <c r="G17581" s="23" t="s">
        <v>19</v>
      </c>
      <c r="H17581" s="23" t="s">
        <v>282</v>
      </c>
      <c r="I17581" s="1">
        <v>44945</v>
      </c>
      <c r="J17581" s="23" t="s">
        <v>94</v>
      </c>
      <c r="K17581">
        <v>5</v>
      </c>
      <c r="L17581" s="23" t="s">
        <v>742</v>
      </c>
      <c r="M17581">
        <v>1</v>
      </c>
      <c r="N17581">
        <v>2023</v>
      </c>
      <c r="O17581" s="24">
        <v>0.45193287037037039</v>
      </c>
      <c r="P17581">
        <v>0</v>
      </c>
      <c r="Q17581" s="1">
        <v>44945</v>
      </c>
      <c r="R17581" s="24">
        <v>0.47822916666666665</v>
      </c>
      <c r="S17581" s="24">
        <v>2.6296296296296297E-2</v>
      </c>
      <c r="T17581" s="23" t="s">
        <v>3912</v>
      </c>
      <c r="U17581" s="23" t="s">
        <v>114</v>
      </c>
      <c r="V17581">
        <v>0</v>
      </c>
      <c r="W17581" s="23" t="s">
        <v>95</v>
      </c>
      <c r="X17581" s="23" t="s">
        <v>95</v>
      </c>
      <c r="Y17581" s="23" t="s">
        <v>10</v>
      </c>
      <c r="Z17581">
        <v>0</v>
      </c>
      <c r="AA17581">
        <v>0</v>
      </c>
      <c r="AB17581">
        <v>0</v>
      </c>
    </row>
    <row r="17582" spans="1:28" x14ac:dyDescent="0.25">
      <c r="A17582">
        <v>131192031</v>
      </c>
      <c r="B17582">
        <v>131192031</v>
      </c>
      <c r="C17582">
        <v>547</v>
      </c>
      <c r="D17582" s="23" t="s">
        <v>282</v>
      </c>
      <c r="E17582">
        <v>813</v>
      </c>
      <c r="F17582">
        <v>8131001404</v>
      </c>
      <c r="G17582" s="23" t="s">
        <v>28</v>
      </c>
      <c r="H17582" s="23" t="s">
        <v>282</v>
      </c>
      <c r="I17582" s="1">
        <v>44945</v>
      </c>
      <c r="J17582" s="23" t="s">
        <v>94</v>
      </c>
      <c r="K17582">
        <v>5</v>
      </c>
      <c r="L17582" s="23" t="s">
        <v>742</v>
      </c>
      <c r="M17582">
        <v>1</v>
      </c>
      <c r="N17582">
        <v>2023</v>
      </c>
      <c r="O17582" s="24">
        <v>0.46429398148148149</v>
      </c>
      <c r="P17582">
        <v>0</v>
      </c>
      <c r="Q17582" s="1">
        <v>44945</v>
      </c>
      <c r="R17582" s="24">
        <v>0.47865740740740742</v>
      </c>
      <c r="S17582" s="24">
        <v>1.4363425925925925E-2</v>
      </c>
      <c r="T17582" s="23" t="s">
        <v>96</v>
      </c>
      <c r="U17582" s="23" t="s">
        <v>101</v>
      </c>
      <c r="V17582">
        <v>0</v>
      </c>
      <c r="W17582" s="23" t="s">
        <v>95</v>
      </c>
      <c r="X17582" s="23" t="s">
        <v>95</v>
      </c>
      <c r="Y17582" s="23" t="s">
        <v>10</v>
      </c>
      <c r="Z17582">
        <v>0</v>
      </c>
      <c r="AA17582">
        <v>0</v>
      </c>
      <c r="AB17582">
        <v>0</v>
      </c>
    </row>
    <row r="17583" spans="1:28" x14ac:dyDescent="0.25">
      <c r="A17583">
        <v>131192332</v>
      </c>
      <c r="B17583">
        <v>131192332</v>
      </c>
      <c r="C17583">
        <v>547</v>
      </c>
      <c r="D17583" s="23" t="s">
        <v>282</v>
      </c>
      <c r="E17583">
        <v>175</v>
      </c>
      <c r="F17583">
        <v>1757829337</v>
      </c>
      <c r="G17583" s="23" t="s">
        <v>12</v>
      </c>
      <c r="H17583" s="23" t="s">
        <v>282</v>
      </c>
      <c r="I17583" s="1">
        <v>44945</v>
      </c>
      <c r="J17583" s="23" t="s">
        <v>94</v>
      </c>
      <c r="K17583">
        <v>5</v>
      </c>
      <c r="L17583" s="23" t="s">
        <v>742</v>
      </c>
      <c r="M17583">
        <v>1</v>
      </c>
      <c r="N17583">
        <v>2023</v>
      </c>
      <c r="O17583" s="24">
        <v>0.46486111111111111</v>
      </c>
      <c r="P17583">
        <v>0</v>
      </c>
      <c r="Q17583" s="1">
        <v>44945</v>
      </c>
      <c r="R17583" s="24">
        <v>0.47920138888888891</v>
      </c>
      <c r="S17583" s="24">
        <v>1.4340277777777778E-2</v>
      </c>
      <c r="T17583" s="23" t="s">
        <v>96</v>
      </c>
      <c r="U17583" s="23" t="s">
        <v>101</v>
      </c>
      <c r="V17583">
        <v>0</v>
      </c>
      <c r="W17583" s="23" t="s">
        <v>95</v>
      </c>
      <c r="X17583" s="23" t="s">
        <v>95</v>
      </c>
      <c r="Y17583" s="23" t="s">
        <v>10</v>
      </c>
      <c r="Z17583">
        <v>0</v>
      </c>
      <c r="AA17583">
        <v>0</v>
      </c>
      <c r="AB17583">
        <v>0</v>
      </c>
    </row>
    <row r="17584" spans="1:28" x14ac:dyDescent="0.25">
      <c r="A17584">
        <v>131192795</v>
      </c>
      <c r="B17584">
        <v>131192795</v>
      </c>
      <c r="C17584">
        <v>547</v>
      </c>
      <c r="D17584" s="23" t="s">
        <v>282</v>
      </c>
      <c r="E17584">
        <v>896</v>
      </c>
      <c r="F17584">
        <v>8963731972</v>
      </c>
      <c r="G17584" s="23" t="s">
        <v>9</v>
      </c>
      <c r="H17584" s="23" t="s">
        <v>282</v>
      </c>
      <c r="I17584" s="1">
        <v>44945</v>
      </c>
      <c r="J17584" s="23" t="s">
        <v>94</v>
      </c>
      <c r="K17584">
        <v>5</v>
      </c>
      <c r="L17584" s="23" t="s">
        <v>742</v>
      </c>
      <c r="M17584">
        <v>1</v>
      </c>
      <c r="N17584">
        <v>2023</v>
      </c>
      <c r="O17584" s="24">
        <v>0.46572916666666669</v>
      </c>
      <c r="P17584">
        <v>0</v>
      </c>
      <c r="Q17584" s="1">
        <v>44945</v>
      </c>
      <c r="R17584" s="24">
        <v>0.47962962962962963</v>
      </c>
      <c r="S17584" s="24">
        <v>1.3900462962962963E-2</v>
      </c>
      <c r="T17584" s="23" t="s">
        <v>588</v>
      </c>
      <c r="U17584" s="23" t="s">
        <v>101</v>
      </c>
      <c r="V17584">
        <v>0</v>
      </c>
      <c r="W17584" s="23" t="s">
        <v>95</v>
      </c>
      <c r="X17584" s="23" t="s">
        <v>95</v>
      </c>
      <c r="Y17584" s="23" t="s">
        <v>10</v>
      </c>
      <c r="Z17584">
        <v>0</v>
      </c>
      <c r="AA17584">
        <v>0</v>
      </c>
      <c r="AB17584">
        <v>0</v>
      </c>
    </row>
    <row r="17585" spans="1:28" x14ac:dyDescent="0.25">
      <c r="A17585">
        <v>131180854</v>
      </c>
      <c r="B17585">
        <v>131180854</v>
      </c>
      <c r="C17585">
        <v>547</v>
      </c>
      <c r="D17585" s="23" t="s">
        <v>282</v>
      </c>
      <c r="E17585">
        <v>630</v>
      </c>
      <c r="F17585">
        <v>6309028216</v>
      </c>
      <c r="G17585" s="23" t="s">
        <v>9</v>
      </c>
      <c r="H17585" s="23" t="s">
        <v>282</v>
      </c>
      <c r="I17585" s="1">
        <v>44945</v>
      </c>
      <c r="J17585" s="23" t="s">
        <v>94</v>
      </c>
      <c r="K17585">
        <v>5</v>
      </c>
      <c r="L17585" s="23" t="s">
        <v>742</v>
      </c>
      <c r="M17585">
        <v>1</v>
      </c>
      <c r="N17585">
        <v>2023</v>
      </c>
      <c r="O17585" s="24">
        <v>0.44435185185185183</v>
      </c>
      <c r="P17585">
        <v>0</v>
      </c>
      <c r="Q17585" s="1">
        <v>44945</v>
      </c>
      <c r="R17585" s="24">
        <v>0.48003472222222221</v>
      </c>
      <c r="S17585" s="24">
        <v>3.5682870370370372E-2</v>
      </c>
      <c r="T17585" s="23" t="s">
        <v>104</v>
      </c>
      <c r="U17585" s="23" t="s">
        <v>114</v>
      </c>
      <c r="V17585">
        <v>0</v>
      </c>
      <c r="W17585" s="23" t="s">
        <v>95</v>
      </c>
      <c r="X17585" s="23" t="s">
        <v>95</v>
      </c>
      <c r="Y17585" s="23" t="s">
        <v>10</v>
      </c>
      <c r="Z17585">
        <v>0</v>
      </c>
      <c r="AA17585">
        <v>0</v>
      </c>
      <c r="AB17585">
        <v>0</v>
      </c>
    </row>
    <row r="17586" spans="1:28" x14ac:dyDescent="0.25">
      <c r="A17586">
        <v>131183025</v>
      </c>
      <c r="B17586">
        <v>131183025</v>
      </c>
      <c r="C17586">
        <v>547</v>
      </c>
      <c r="D17586" s="23" t="s">
        <v>282</v>
      </c>
      <c r="E17586">
        <v>172</v>
      </c>
      <c r="F17586">
        <v>1720041248</v>
      </c>
      <c r="G17586" s="23" t="s">
        <v>12</v>
      </c>
      <c r="H17586" s="23" t="s">
        <v>282</v>
      </c>
      <c r="I17586" s="1">
        <v>44945</v>
      </c>
      <c r="J17586" s="23" t="s">
        <v>94</v>
      </c>
      <c r="K17586">
        <v>5</v>
      </c>
      <c r="L17586" s="23" t="s">
        <v>742</v>
      </c>
      <c r="M17586">
        <v>1</v>
      </c>
      <c r="N17586">
        <v>2023</v>
      </c>
      <c r="O17586" s="24">
        <v>0.44803240740740741</v>
      </c>
      <c r="P17586">
        <v>0</v>
      </c>
      <c r="Q17586" s="1">
        <v>44945</v>
      </c>
      <c r="R17586" s="24">
        <v>0.48061342592592593</v>
      </c>
      <c r="S17586" s="24">
        <v>3.2581018518518516E-2</v>
      </c>
      <c r="T17586" s="23" t="s">
        <v>3913</v>
      </c>
      <c r="U17586" s="23" t="s">
        <v>225</v>
      </c>
      <c r="V17586">
        <v>0</v>
      </c>
      <c r="W17586" s="23" t="s">
        <v>95</v>
      </c>
      <c r="X17586" s="23" t="s">
        <v>95</v>
      </c>
      <c r="Y17586" s="23" t="s">
        <v>10</v>
      </c>
      <c r="Z17586">
        <v>0</v>
      </c>
      <c r="AA17586">
        <v>0</v>
      </c>
      <c r="AB17586">
        <v>0</v>
      </c>
    </row>
    <row r="17587" spans="1:28" x14ac:dyDescent="0.25">
      <c r="A17587">
        <v>131196833</v>
      </c>
      <c r="B17587">
        <v>131196833</v>
      </c>
      <c r="C17587">
        <v>547</v>
      </c>
      <c r="D17587" s="23" t="s">
        <v>282</v>
      </c>
      <c r="E17587">
        <v>556</v>
      </c>
      <c r="F17587">
        <v>5562254474</v>
      </c>
      <c r="G17587" s="23" t="s">
        <v>12</v>
      </c>
      <c r="H17587" s="23" t="s">
        <v>282</v>
      </c>
      <c r="I17587" s="1">
        <v>44945</v>
      </c>
      <c r="J17587" s="23" t="s">
        <v>94</v>
      </c>
      <c r="K17587">
        <v>5</v>
      </c>
      <c r="L17587" s="23" t="s">
        <v>742</v>
      </c>
      <c r="M17587">
        <v>1</v>
      </c>
      <c r="N17587">
        <v>2023</v>
      </c>
      <c r="O17587" s="24">
        <v>0.47394675925925928</v>
      </c>
      <c r="P17587">
        <v>0</v>
      </c>
      <c r="Q17587" s="1">
        <v>44945</v>
      </c>
      <c r="R17587" s="24">
        <v>0.48129629629629628</v>
      </c>
      <c r="S17587" s="24">
        <v>7.3495370370370372E-3</v>
      </c>
      <c r="T17587" s="23" t="s">
        <v>116</v>
      </c>
      <c r="U17587" s="23" t="s">
        <v>103</v>
      </c>
      <c r="V17587">
        <v>0</v>
      </c>
      <c r="W17587" s="23" t="s">
        <v>95</v>
      </c>
      <c r="X17587" s="23" t="s">
        <v>95</v>
      </c>
      <c r="Y17587" s="23" t="s">
        <v>10</v>
      </c>
      <c r="Z17587">
        <v>0</v>
      </c>
      <c r="AA17587">
        <v>0</v>
      </c>
      <c r="AB17587">
        <v>0</v>
      </c>
    </row>
    <row r="17588" spans="1:28" x14ac:dyDescent="0.25">
      <c r="A17588">
        <v>131196982</v>
      </c>
      <c r="B17588">
        <v>131196982</v>
      </c>
      <c r="C17588">
        <v>547</v>
      </c>
      <c r="D17588" s="23" t="s">
        <v>282</v>
      </c>
      <c r="E17588">
        <v>337</v>
      </c>
      <c r="F17588">
        <v>3373797297</v>
      </c>
      <c r="G17588" s="23" t="s">
        <v>24</v>
      </c>
      <c r="H17588" s="23" t="s">
        <v>282</v>
      </c>
      <c r="I17588" s="1">
        <v>44945</v>
      </c>
      <c r="J17588" s="23" t="s">
        <v>94</v>
      </c>
      <c r="K17588">
        <v>5</v>
      </c>
      <c r="L17588" s="23" t="s">
        <v>742</v>
      </c>
      <c r="M17588">
        <v>1</v>
      </c>
      <c r="N17588">
        <v>2023</v>
      </c>
      <c r="O17588" s="24">
        <v>0.47427083333333331</v>
      </c>
      <c r="P17588">
        <v>0</v>
      </c>
      <c r="Q17588" s="1">
        <v>44945</v>
      </c>
      <c r="R17588" s="24">
        <v>0.48137731481481483</v>
      </c>
      <c r="S17588" s="24">
        <v>7.1064814814814819E-3</v>
      </c>
      <c r="T17588" s="23" t="s">
        <v>96</v>
      </c>
      <c r="U17588" s="23" t="s">
        <v>128</v>
      </c>
      <c r="V17588">
        <v>0</v>
      </c>
      <c r="W17588" s="23" t="s">
        <v>95</v>
      </c>
      <c r="X17588" s="23" t="s">
        <v>95</v>
      </c>
      <c r="Y17588" s="23" t="s">
        <v>10</v>
      </c>
      <c r="Z17588">
        <v>0</v>
      </c>
      <c r="AA17588">
        <v>0</v>
      </c>
      <c r="AB17588">
        <v>0</v>
      </c>
    </row>
    <row r="17589" spans="1:28" x14ac:dyDescent="0.25">
      <c r="A17589">
        <v>131193227</v>
      </c>
      <c r="B17589">
        <v>131193227</v>
      </c>
      <c r="C17589">
        <v>547</v>
      </c>
      <c r="D17589" s="23" t="s">
        <v>282</v>
      </c>
      <c r="E17589">
        <v>712</v>
      </c>
      <c r="F17589">
        <v>7123503137</v>
      </c>
      <c r="G17589" s="23" t="s">
        <v>19</v>
      </c>
      <c r="H17589" s="23" t="s">
        <v>282</v>
      </c>
      <c r="I17589" s="1">
        <v>44945</v>
      </c>
      <c r="J17589" s="23" t="s">
        <v>94</v>
      </c>
      <c r="K17589">
        <v>5</v>
      </c>
      <c r="L17589" s="23" t="s">
        <v>742</v>
      </c>
      <c r="M17589">
        <v>1</v>
      </c>
      <c r="N17589">
        <v>2023</v>
      </c>
      <c r="O17589" s="24">
        <v>0.46651620370370372</v>
      </c>
      <c r="P17589">
        <v>0</v>
      </c>
      <c r="Q17589" s="1">
        <v>44945</v>
      </c>
      <c r="R17589" s="24">
        <v>0.48140046296296296</v>
      </c>
      <c r="S17589" s="24">
        <v>1.4884259259259259E-2</v>
      </c>
      <c r="T17589" s="23" t="s">
        <v>3914</v>
      </c>
      <c r="U17589" s="23" t="s">
        <v>103</v>
      </c>
      <c r="V17589">
        <v>0</v>
      </c>
      <c r="W17589" s="23" t="s">
        <v>95</v>
      </c>
      <c r="X17589" s="23" t="s">
        <v>95</v>
      </c>
      <c r="Y17589" s="23" t="s">
        <v>10</v>
      </c>
      <c r="Z17589">
        <v>0</v>
      </c>
      <c r="AA17589">
        <v>0</v>
      </c>
      <c r="AB17589">
        <v>0</v>
      </c>
    </row>
    <row r="17590" spans="1:28" x14ac:dyDescent="0.25">
      <c r="A17590">
        <v>131194473</v>
      </c>
      <c r="B17590">
        <v>131194473</v>
      </c>
      <c r="C17590">
        <v>547</v>
      </c>
      <c r="D17590" s="23" t="s">
        <v>282</v>
      </c>
      <c r="E17590">
        <v>979</v>
      </c>
      <c r="F17590">
        <v>9795430079</v>
      </c>
      <c r="G17590" s="23" t="s">
        <v>9</v>
      </c>
      <c r="H17590" s="23" t="s">
        <v>282</v>
      </c>
      <c r="I17590" s="1">
        <v>44945</v>
      </c>
      <c r="J17590" s="23" t="s">
        <v>94</v>
      </c>
      <c r="K17590">
        <v>5</v>
      </c>
      <c r="L17590" s="23" t="s">
        <v>742</v>
      </c>
      <c r="M17590">
        <v>1</v>
      </c>
      <c r="N17590">
        <v>2023</v>
      </c>
      <c r="O17590" s="24">
        <v>0.46916666666666668</v>
      </c>
      <c r="P17590">
        <v>0</v>
      </c>
      <c r="Q17590" s="1">
        <v>44945</v>
      </c>
      <c r="R17590" s="24">
        <v>0.48149305555555555</v>
      </c>
      <c r="S17590" s="24">
        <v>1.2326388888888888E-2</v>
      </c>
      <c r="T17590" s="23" t="s">
        <v>138</v>
      </c>
      <c r="U17590" s="23" t="s">
        <v>103</v>
      </c>
      <c r="V17590">
        <v>0</v>
      </c>
      <c r="W17590" s="23" t="s">
        <v>95</v>
      </c>
      <c r="X17590" s="23" t="s">
        <v>95</v>
      </c>
      <c r="Y17590" s="23" t="s">
        <v>10</v>
      </c>
      <c r="Z17590">
        <v>0</v>
      </c>
      <c r="AA17590">
        <v>0</v>
      </c>
      <c r="AB17590">
        <v>0</v>
      </c>
    </row>
    <row r="17591" spans="1:28" x14ac:dyDescent="0.25">
      <c r="A17591">
        <v>131196860</v>
      </c>
      <c r="B17591">
        <v>131196860</v>
      </c>
      <c r="C17591">
        <v>547</v>
      </c>
      <c r="D17591" s="23" t="s">
        <v>282</v>
      </c>
      <c r="E17591">
        <v>573</v>
      </c>
      <c r="F17591">
        <v>5733190831</v>
      </c>
      <c r="G17591" s="23" t="s">
        <v>9</v>
      </c>
      <c r="H17591" s="23" t="s">
        <v>282</v>
      </c>
      <c r="I17591" s="1">
        <v>44945</v>
      </c>
      <c r="J17591" s="23" t="s">
        <v>94</v>
      </c>
      <c r="K17591">
        <v>5</v>
      </c>
      <c r="L17591" s="23" t="s">
        <v>742</v>
      </c>
      <c r="M17591">
        <v>1</v>
      </c>
      <c r="N17591">
        <v>2023</v>
      </c>
      <c r="O17591" s="24">
        <v>0.47401620370370373</v>
      </c>
      <c r="P17591">
        <v>0</v>
      </c>
      <c r="Q17591" s="1">
        <v>44945</v>
      </c>
      <c r="R17591" s="24">
        <v>0.48196759259259259</v>
      </c>
      <c r="S17591" s="24">
        <v>7.951388888888888E-3</v>
      </c>
      <c r="T17591" s="23" t="s">
        <v>113</v>
      </c>
      <c r="U17591" s="23" t="s">
        <v>114</v>
      </c>
      <c r="V17591">
        <v>0</v>
      </c>
      <c r="W17591" s="23" t="s">
        <v>95</v>
      </c>
      <c r="X17591" s="23" t="s">
        <v>95</v>
      </c>
      <c r="Y17591" s="23" t="s">
        <v>10</v>
      </c>
      <c r="Z17591">
        <v>0</v>
      </c>
      <c r="AA17591">
        <v>0</v>
      </c>
      <c r="AB17591">
        <v>0</v>
      </c>
    </row>
    <row r="17592" spans="1:28" x14ac:dyDescent="0.25">
      <c r="A17592">
        <v>131187531</v>
      </c>
      <c r="B17592">
        <v>131187531</v>
      </c>
      <c r="C17592">
        <v>547</v>
      </c>
      <c r="D17592" s="23" t="s">
        <v>282</v>
      </c>
      <c r="E17592">
        <v>860</v>
      </c>
      <c r="F17592">
        <v>8605460944</v>
      </c>
      <c r="G17592" s="23" t="s">
        <v>9</v>
      </c>
      <c r="H17592" s="23" t="s">
        <v>282</v>
      </c>
      <c r="I17592" s="1">
        <v>44945</v>
      </c>
      <c r="J17592" s="23" t="s">
        <v>94</v>
      </c>
      <c r="K17592">
        <v>5</v>
      </c>
      <c r="L17592" s="23" t="s">
        <v>742</v>
      </c>
      <c r="M17592">
        <v>1</v>
      </c>
      <c r="N17592">
        <v>2023</v>
      </c>
      <c r="O17592" s="24">
        <v>0.45603009259259258</v>
      </c>
      <c r="P17592">
        <v>0</v>
      </c>
      <c r="Q17592" s="1">
        <v>44945</v>
      </c>
      <c r="R17592" s="24">
        <v>0.48199074074074072</v>
      </c>
      <c r="S17592" s="24">
        <v>2.5960648148148149E-2</v>
      </c>
      <c r="T17592" s="23" t="s">
        <v>113</v>
      </c>
      <c r="U17592" s="23" t="s">
        <v>114</v>
      </c>
      <c r="V17592">
        <v>0</v>
      </c>
      <c r="W17592" s="23" t="s">
        <v>95</v>
      </c>
      <c r="X17592" s="23" t="s">
        <v>95</v>
      </c>
      <c r="Y17592" s="23" t="s">
        <v>10</v>
      </c>
      <c r="Z17592">
        <v>0</v>
      </c>
      <c r="AA17592">
        <v>0</v>
      </c>
      <c r="AB17592">
        <v>0</v>
      </c>
    </row>
    <row r="17593" spans="1:28" x14ac:dyDescent="0.25">
      <c r="A17593">
        <v>131187985</v>
      </c>
      <c r="B17593">
        <v>131187985</v>
      </c>
      <c r="C17593">
        <v>547</v>
      </c>
      <c r="D17593" s="23" t="s">
        <v>282</v>
      </c>
      <c r="E17593">
        <v>530</v>
      </c>
      <c r="F17593">
        <v>5308345924</v>
      </c>
      <c r="G17593" s="23" t="s">
        <v>9</v>
      </c>
      <c r="H17593" s="23" t="s">
        <v>282</v>
      </c>
      <c r="I17593" s="1">
        <v>44945</v>
      </c>
      <c r="J17593" s="23" t="s">
        <v>94</v>
      </c>
      <c r="K17593">
        <v>5</v>
      </c>
      <c r="L17593" s="23" t="s">
        <v>742</v>
      </c>
      <c r="M17593">
        <v>1</v>
      </c>
      <c r="N17593">
        <v>2023</v>
      </c>
      <c r="O17593" s="24">
        <v>0.45687499999999998</v>
      </c>
      <c r="P17593">
        <v>0</v>
      </c>
      <c r="Q17593" s="1">
        <v>44945</v>
      </c>
      <c r="R17593" s="24">
        <v>0.48202546296296295</v>
      </c>
      <c r="S17593" s="24">
        <v>2.5150462962962961E-2</v>
      </c>
      <c r="T17593" s="23" t="s">
        <v>135</v>
      </c>
      <c r="U17593" s="23" t="s">
        <v>114</v>
      </c>
      <c r="V17593">
        <v>0</v>
      </c>
      <c r="W17593" s="23" t="s">
        <v>95</v>
      </c>
      <c r="X17593" s="23" t="s">
        <v>95</v>
      </c>
      <c r="Y17593" s="23" t="s">
        <v>10</v>
      </c>
      <c r="Z17593">
        <v>0</v>
      </c>
      <c r="AA17593">
        <v>0</v>
      </c>
      <c r="AB17593">
        <v>0</v>
      </c>
    </row>
    <row r="17594" spans="1:28" x14ac:dyDescent="0.25">
      <c r="A17594">
        <v>131188966</v>
      </c>
      <c r="B17594">
        <v>131188966</v>
      </c>
      <c r="C17594">
        <v>547</v>
      </c>
      <c r="D17594" s="23" t="s">
        <v>282</v>
      </c>
      <c r="E17594">
        <v>7</v>
      </c>
      <c r="F17594">
        <v>73990508</v>
      </c>
      <c r="G17594" s="23" t="s">
        <v>9</v>
      </c>
      <c r="H17594" s="23" t="s">
        <v>282</v>
      </c>
      <c r="I17594" s="1">
        <v>44945</v>
      </c>
      <c r="J17594" s="23" t="s">
        <v>94</v>
      </c>
      <c r="K17594">
        <v>5</v>
      </c>
      <c r="L17594" s="23" t="s">
        <v>742</v>
      </c>
      <c r="M17594">
        <v>1</v>
      </c>
      <c r="N17594">
        <v>2023</v>
      </c>
      <c r="O17594" s="24">
        <v>0.45876157407407409</v>
      </c>
      <c r="P17594">
        <v>0</v>
      </c>
      <c r="Q17594" s="1">
        <v>44945</v>
      </c>
      <c r="R17594" s="24">
        <v>0.48206018518518517</v>
      </c>
      <c r="S17594" s="24">
        <v>2.329861111111111E-2</v>
      </c>
      <c r="T17594" s="23" t="s">
        <v>100</v>
      </c>
      <c r="U17594" s="23" t="s">
        <v>101</v>
      </c>
      <c r="V17594">
        <v>0</v>
      </c>
      <c r="W17594" s="23" t="s">
        <v>95</v>
      </c>
      <c r="X17594" s="23" t="s">
        <v>95</v>
      </c>
      <c r="Y17594" s="23" t="s">
        <v>10</v>
      </c>
      <c r="Z17594">
        <v>0</v>
      </c>
      <c r="AA17594">
        <v>0</v>
      </c>
      <c r="AB17594">
        <v>0</v>
      </c>
    </row>
    <row r="17595" spans="1:28" x14ac:dyDescent="0.25">
      <c r="A17595">
        <v>131197860</v>
      </c>
      <c r="B17595">
        <v>131197860</v>
      </c>
      <c r="C17595">
        <v>547</v>
      </c>
      <c r="D17595" s="23" t="s">
        <v>282</v>
      </c>
      <c r="E17595">
        <v>94</v>
      </c>
      <c r="F17595">
        <v>948233119</v>
      </c>
      <c r="G17595" s="23" t="s">
        <v>9</v>
      </c>
      <c r="H17595" s="23" t="s">
        <v>282</v>
      </c>
      <c r="I17595" s="1">
        <v>44945</v>
      </c>
      <c r="J17595" s="23" t="s">
        <v>94</v>
      </c>
      <c r="K17595">
        <v>5</v>
      </c>
      <c r="L17595" s="23" t="s">
        <v>742</v>
      </c>
      <c r="M17595">
        <v>1</v>
      </c>
      <c r="N17595">
        <v>2023</v>
      </c>
      <c r="O17595" s="24">
        <v>0.47594907407407405</v>
      </c>
      <c r="P17595">
        <v>0</v>
      </c>
      <c r="Q17595" s="1">
        <v>44945</v>
      </c>
      <c r="R17595" s="24">
        <v>0.48290509259259257</v>
      </c>
      <c r="S17595" s="24">
        <v>6.9560185185185185E-3</v>
      </c>
      <c r="T17595" s="23" t="s">
        <v>113</v>
      </c>
      <c r="U17595" s="23" t="s">
        <v>114</v>
      </c>
      <c r="V17595">
        <v>0</v>
      </c>
      <c r="W17595" s="23" t="s">
        <v>95</v>
      </c>
      <c r="X17595" s="23" t="s">
        <v>95</v>
      </c>
      <c r="Y17595" s="23" t="s">
        <v>10</v>
      </c>
      <c r="Z17595">
        <v>0</v>
      </c>
      <c r="AA17595">
        <v>0</v>
      </c>
      <c r="AB17595">
        <v>0</v>
      </c>
    </row>
    <row r="17596" spans="1:28" x14ac:dyDescent="0.25">
      <c r="A17596">
        <v>131198932</v>
      </c>
      <c r="B17596">
        <v>131198932</v>
      </c>
      <c r="C17596">
        <v>547</v>
      </c>
      <c r="D17596" s="23" t="s">
        <v>282</v>
      </c>
      <c r="E17596">
        <v>966</v>
      </c>
      <c r="F17596">
        <v>9664293714</v>
      </c>
      <c r="G17596" s="23" t="s">
        <v>20</v>
      </c>
      <c r="H17596" s="23" t="s">
        <v>282</v>
      </c>
      <c r="I17596" s="1">
        <v>44945</v>
      </c>
      <c r="J17596" s="23" t="s">
        <v>94</v>
      </c>
      <c r="K17596">
        <v>5</v>
      </c>
      <c r="L17596" s="23" t="s">
        <v>742</v>
      </c>
      <c r="M17596">
        <v>1</v>
      </c>
      <c r="N17596">
        <v>2023</v>
      </c>
      <c r="O17596" s="24">
        <v>0.47821759259259261</v>
      </c>
      <c r="P17596">
        <v>0</v>
      </c>
      <c r="Q17596" s="1">
        <v>44945</v>
      </c>
      <c r="R17596" s="24">
        <v>0.48622685185185183</v>
      </c>
      <c r="S17596" s="24">
        <v>8.0092592592592594E-3</v>
      </c>
      <c r="T17596" s="23" t="s">
        <v>187</v>
      </c>
      <c r="U17596" s="23" t="s">
        <v>103</v>
      </c>
      <c r="V17596">
        <v>0</v>
      </c>
      <c r="W17596" s="23" t="s">
        <v>95</v>
      </c>
      <c r="X17596" s="23" t="s">
        <v>95</v>
      </c>
      <c r="Y17596" s="23" t="s">
        <v>10</v>
      </c>
      <c r="Z17596">
        <v>0</v>
      </c>
      <c r="AA17596">
        <v>0</v>
      </c>
      <c r="AB17596">
        <v>0</v>
      </c>
    </row>
    <row r="17597" spans="1:28" x14ac:dyDescent="0.25">
      <c r="A17597">
        <v>131199367</v>
      </c>
      <c r="B17597">
        <v>131199367</v>
      </c>
      <c r="C17597">
        <v>547</v>
      </c>
      <c r="D17597" s="23" t="s">
        <v>282</v>
      </c>
      <c r="E17597">
        <v>653</v>
      </c>
      <c r="F17597">
        <v>6536366604</v>
      </c>
      <c r="G17597" s="23" t="s">
        <v>11</v>
      </c>
      <c r="H17597" s="23" t="s">
        <v>282</v>
      </c>
      <c r="I17597" s="1">
        <v>44945</v>
      </c>
      <c r="J17597" s="23" t="s">
        <v>94</v>
      </c>
      <c r="K17597">
        <v>5</v>
      </c>
      <c r="L17597" s="23" t="s">
        <v>742</v>
      </c>
      <c r="M17597">
        <v>1</v>
      </c>
      <c r="N17597">
        <v>2023</v>
      </c>
      <c r="O17597" s="24">
        <v>0.47908564814814814</v>
      </c>
      <c r="P17597">
        <v>0</v>
      </c>
      <c r="Q17597" s="1">
        <v>44945</v>
      </c>
      <c r="R17597" s="24">
        <v>0.48637731481481483</v>
      </c>
      <c r="S17597" s="24">
        <v>7.2916666666666668E-3</v>
      </c>
      <c r="T17597" s="23" t="s">
        <v>161</v>
      </c>
      <c r="U17597" s="23" t="s">
        <v>189</v>
      </c>
      <c r="V17597">
        <v>0</v>
      </c>
      <c r="W17597" s="23" t="s">
        <v>95</v>
      </c>
      <c r="X17597" s="23" t="s">
        <v>95</v>
      </c>
      <c r="Y17597" s="23" t="s">
        <v>10</v>
      </c>
      <c r="Z17597">
        <v>0</v>
      </c>
      <c r="AA17597">
        <v>0</v>
      </c>
      <c r="AB17597">
        <v>0</v>
      </c>
    </row>
    <row r="17598" spans="1:28" x14ac:dyDescent="0.25">
      <c r="A17598">
        <v>131193453</v>
      </c>
      <c r="B17598">
        <v>131193453</v>
      </c>
      <c r="C17598">
        <v>547</v>
      </c>
      <c r="D17598" s="23" t="s">
        <v>282</v>
      </c>
      <c r="E17598">
        <v>839</v>
      </c>
      <c r="F17598">
        <v>8396194196</v>
      </c>
      <c r="G17598" s="23" t="s">
        <v>9</v>
      </c>
      <c r="H17598" s="23" t="s">
        <v>282</v>
      </c>
      <c r="I17598" s="1">
        <v>44945</v>
      </c>
      <c r="J17598" s="23" t="s">
        <v>94</v>
      </c>
      <c r="K17598">
        <v>5</v>
      </c>
      <c r="L17598" s="23" t="s">
        <v>742</v>
      </c>
      <c r="M17598">
        <v>1</v>
      </c>
      <c r="N17598">
        <v>2023</v>
      </c>
      <c r="O17598" s="24">
        <v>0.46696759259259257</v>
      </c>
      <c r="P17598">
        <v>0</v>
      </c>
      <c r="Q17598" s="1">
        <v>44945</v>
      </c>
      <c r="R17598" s="24">
        <v>0.48853009259259261</v>
      </c>
      <c r="S17598" s="24">
        <v>2.1562499999999998E-2</v>
      </c>
      <c r="T17598" s="23" t="s">
        <v>108</v>
      </c>
      <c r="U17598" s="23" t="s">
        <v>101</v>
      </c>
      <c r="V17598">
        <v>0</v>
      </c>
      <c r="W17598" s="23" t="s">
        <v>95</v>
      </c>
      <c r="X17598" s="23" t="s">
        <v>95</v>
      </c>
      <c r="Y17598" s="23" t="s">
        <v>10</v>
      </c>
      <c r="Z17598">
        <v>0</v>
      </c>
      <c r="AA17598">
        <v>0</v>
      </c>
      <c r="AB17598">
        <v>0</v>
      </c>
    </row>
    <row r="17599" spans="1:28" x14ac:dyDescent="0.25">
      <c r="A17599">
        <v>131185908</v>
      </c>
      <c r="B17599">
        <v>131185908</v>
      </c>
      <c r="C17599">
        <v>547</v>
      </c>
      <c r="D17599" s="23" t="s">
        <v>282</v>
      </c>
      <c r="E17599">
        <v>156</v>
      </c>
      <c r="F17599">
        <v>1569450794</v>
      </c>
      <c r="G17599" s="23" t="s">
        <v>12</v>
      </c>
      <c r="H17599" s="23" t="s">
        <v>282</v>
      </c>
      <c r="I17599" s="1">
        <v>44945</v>
      </c>
      <c r="J17599" s="23" t="s">
        <v>94</v>
      </c>
      <c r="K17599">
        <v>5</v>
      </c>
      <c r="L17599" s="23" t="s">
        <v>742</v>
      </c>
      <c r="M17599">
        <v>1</v>
      </c>
      <c r="N17599">
        <v>2023</v>
      </c>
      <c r="O17599" s="24">
        <v>0.453125</v>
      </c>
      <c r="P17599">
        <v>0</v>
      </c>
      <c r="Q17599" s="1">
        <v>44945</v>
      </c>
      <c r="R17599" s="24">
        <v>0.48873842592592592</v>
      </c>
      <c r="S17599" s="24">
        <v>3.5613425925925923E-2</v>
      </c>
      <c r="T17599" s="23" t="s">
        <v>3915</v>
      </c>
      <c r="U17599" s="23" t="s">
        <v>114</v>
      </c>
      <c r="V17599">
        <v>0</v>
      </c>
      <c r="W17599" s="23" t="s">
        <v>95</v>
      </c>
      <c r="X17599" s="23" t="s">
        <v>95</v>
      </c>
      <c r="Y17599" s="23" t="s">
        <v>10</v>
      </c>
      <c r="Z17599">
        <v>0</v>
      </c>
      <c r="AA17599">
        <v>0</v>
      </c>
      <c r="AB17599">
        <v>0</v>
      </c>
    </row>
    <row r="17600" spans="1:28" x14ac:dyDescent="0.25">
      <c r="A17600">
        <v>131201239</v>
      </c>
      <c r="B17600">
        <v>131201239</v>
      </c>
      <c r="C17600">
        <v>547</v>
      </c>
      <c r="D17600" s="23" t="s">
        <v>282</v>
      </c>
      <c r="E17600">
        <v>765</v>
      </c>
      <c r="F17600">
        <v>7652634331</v>
      </c>
      <c r="G17600" s="23" t="s">
        <v>16</v>
      </c>
      <c r="H17600" s="23" t="s">
        <v>282</v>
      </c>
      <c r="I17600" s="1">
        <v>44945</v>
      </c>
      <c r="J17600" s="23" t="s">
        <v>94</v>
      </c>
      <c r="K17600">
        <v>5</v>
      </c>
      <c r="L17600" s="23" t="s">
        <v>742</v>
      </c>
      <c r="M17600">
        <v>1</v>
      </c>
      <c r="N17600">
        <v>2023</v>
      </c>
      <c r="O17600" s="24">
        <v>0.48303240740740738</v>
      </c>
      <c r="P17600">
        <v>0</v>
      </c>
      <c r="Q17600" s="1">
        <v>44945</v>
      </c>
      <c r="R17600" s="24">
        <v>0.49</v>
      </c>
      <c r="S17600" s="24">
        <v>6.9675925925925929E-3</v>
      </c>
      <c r="T17600" s="23" t="s">
        <v>3916</v>
      </c>
      <c r="U17600" s="23" t="s">
        <v>99</v>
      </c>
      <c r="V17600">
        <v>0</v>
      </c>
      <c r="W17600" s="23" t="s">
        <v>95</v>
      </c>
      <c r="X17600" s="23" t="s">
        <v>95</v>
      </c>
      <c r="Y17600" s="23" t="s">
        <v>10</v>
      </c>
      <c r="Z17600">
        <v>0</v>
      </c>
      <c r="AA17600">
        <v>0</v>
      </c>
      <c r="AB17600">
        <v>0</v>
      </c>
    </row>
    <row r="17601" spans="1:28" x14ac:dyDescent="0.25">
      <c r="A17601">
        <v>131194800</v>
      </c>
      <c r="B17601">
        <v>131194800</v>
      </c>
      <c r="C17601">
        <v>547</v>
      </c>
      <c r="D17601" s="23" t="s">
        <v>282</v>
      </c>
      <c r="E17601">
        <v>815</v>
      </c>
      <c r="F17601">
        <v>8157017366</v>
      </c>
      <c r="G17601" s="23" t="s">
        <v>28</v>
      </c>
      <c r="H17601" s="23" t="s">
        <v>282</v>
      </c>
      <c r="I17601" s="1">
        <v>44945</v>
      </c>
      <c r="J17601" s="23" t="s">
        <v>94</v>
      </c>
      <c r="K17601">
        <v>5</v>
      </c>
      <c r="L17601" s="23" t="s">
        <v>742</v>
      </c>
      <c r="M17601">
        <v>1</v>
      </c>
      <c r="N17601">
        <v>2023</v>
      </c>
      <c r="O17601" s="24">
        <v>0.46982638888888889</v>
      </c>
      <c r="P17601">
        <v>0</v>
      </c>
      <c r="Q17601" s="1">
        <v>44945</v>
      </c>
      <c r="R17601" s="24">
        <v>0.4909027777777778</v>
      </c>
      <c r="S17601" s="24">
        <v>2.1076388888888888E-2</v>
      </c>
      <c r="T17601" s="23" t="s">
        <v>96</v>
      </c>
      <c r="U17601" s="23" t="s">
        <v>114</v>
      </c>
      <c r="V17601">
        <v>0</v>
      </c>
      <c r="W17601" s="23" t="s">
        <v>95</v>
      </c>
      <c r="X17601" s="23" t="s">
        <v>95</v>
      </c>
      <c r="Y17601" s="23" t="s">
        <v>10</v>
      </c>
      <c r="Z17601">
        <v>0</v>
      </c>
      <c r="AA17601">
        <v>0</v>
      </c>
      <c r="AB17601">
        <v>0</v>
      </c>
    </row>
    <row r="17602" spans="1:28" x14ac:dyDescent="0.25">
      <c r="A17602">
        <v>131189946</v>
      </c>
      <c r="B17602">
        <v>131189946</v>
      </c>
      <c r="C17602">
        <v>547</v>
      </c>
      <c r="D17602" s="23" t="s">
        <v>282</v>
      </c>
      <c r="E17602">
        <v>562</v>
      </c>
      <c r="F17602">
        <v>5620035537</v>
      </c>
      <c r="G17602" s="23" t="s">
        <v>12</v>
      </c>
      <c r="H17602" s="23" t="s">
        <v>282</v>
      </c>
      <c r="I17602" s="1">
        <v>44945</v>
      </c>
      <c r="J17602" s="23" t="s">
        <v>94</v>
      </c>
      <c r="K17602">
        <v>5</v>
      </c>
      <c r="L17602" s="23" t="s">
        <v>742</v>
      </c>
      <c r="M17602">
        <v>1</v>
      </c>
      <c r="N17602">
        <v>2023</v>
      </c>
      <c r="O17602" s="24">
        <v>0.46060185185185187</v>
      </c>
      <c r="P17602">
        <v>0</v>
      </c>
      <c r="Q17602" s="1">
        <v>44945</v>
      </c>
      <c r="R17602" s="24">
        <v>0.49108796296296298</v>
      </c>
      <c r="S17602" s="24">
        <v>3.048611111111111E-2</v>
      </c>
      <c r="T17602" s="23" t="s">
        <v>141</v>
      </c>
      <c r="U17602" s="23" t="s">
        <v>99</v>
      </c>
      <c r="V17602">
        <v>0</v>
      </c>
      <c r="W17602" s="23" t="s">
        <v>95</v>
      </c>
      <c r="X17602" s="23" t="s">
        <v>95</v>
      </c>
      <c r="Y17602" s="23" t="s">
        <v>10</v>
      </c>
      <c r="Z17602">
        <v>0</v>
      </c>
      <c r="AA17602">
        <v>0</v>
      </c>
      <c r="AB17602">
        <v>0</v>
      </c>
    </row>
    <row r="17603" spans="1:28" x14ac:dyDescent="0.25">
      <c r="A17603">
        <v>131201692</v>
      </c>
      <c r="B17603">
        <v>131201692</v>
      </c>
      <c r="C17603">
        <v>547</v>
      </c>
      <c r="D17603" s="23" t="s">
        <v>282</v>
      </c>
      <c r="E17603">
        <v>752</v>
      </c>
      <c r="F17603">
        <v>7521522196</v>
      </c>
      <c r="G17603" s="23" t="s">
        <v>9</v>
      </c>
      <c r="H17603" s="23" t="s">
        <v>282</v>
      </c>
      <c r="I17603" s="1">
        <v>44945</v>
      </c>
      <c r="J17603" s="23" t="s">
        <v>94</v>
      </c>
      <c r="K17603">
        <v>5</v>
      </c>
      <c r="L17603" s="23" t="s">
        <v>742</v>
      </c>
      <c r="M17603">
        <v>1</v>
      </c>
      <c r="N17603">
        <v>2023</v>
      </c>
      <c r="O17603" s="24">
        <v>0.48408564814814814</v>
      </c>
      <c r="P17603">
        <v>0</v>
      </c>
      <c r="Q17603" s="1">
        <v>44945</v>
      </c>
      <c r="R17603" s="24">
        <v>0.49115740740740743</v>
      </c>
      <c r="S17603" s="24">
        <v>7.0717592592592594E-3</v>
      </c>
      <c r="T17603" s="23" t="s">
        <v>138</v>
      </c>
      <c r="U17603" s="23" t="s">
        <v>103</v>
      </c>
      <c r="V17603">
        <v>0</v>
      </c>
      <c r="W17603" s="23" t="s">
        <v>95</v>
      </c>
      <c r="X17603" s="23" t="s">
        <v>95</v>
      </c>
      <c r="Y17603" s="23" t="s">
        <v>10</v>
      </c>
      <c r="Z17603">
        <v>0</v>
      </c>
      <c r="AA17603">
        <v>0</v>
      </c>
      <c r="AB17603">
        <v>0</v>
      </c>
    </row>
    <row r="17604" spans="1:28" x14ac:dyDescent="0.25">
      <c r="A17604">
        <v>131188615</v>
      </c>
      <c r="B17604">
        <v>131188615</v>
      </c>
      <c r="C17604">
        <v>547</v>
      </c>
      <c r="D17604" s="23" t="s">
        <v>282</v>
      </c>
      <c r="E17604">
        <v>220</v>
      </c>
      <c r="F17604">
        <v>2203578427</v>
      </c>
      <c r="G17604" s="23" t="s">
        <v>9</v>
      </c>
      <c r="H17604" s="23" t="s">
        <v>282</v>
      </c>
      <c r="I17604" s="1">
        <v>44945</v>
      </c>
      <c r="J17604" s="23" t="s">
        <v>94</v>
      </c>
      <c r="K17604">
        <v>5</v>
      </c>
      <c r="L17604" s="23" t="s">
        <v>742</v>
      </c>
      <c r="M17604">
        <v>1</v>
      </c>
      <c r="N17604">
        <v>2023</v>
      </c>
      <c r="O17604" s="24">
        <v>0.45807870370370368</v>
      </c>
      <c r="P17604">
        <v>0</v>
      </c>
      <c r="Q17604" s="1">
        <v>44945</v>
      </c>
      <c r="R17604" s="24">
        <v>0.49155092592592592</v>
      </c>
      <c r="S17604" s="24">
        <v>3.3472222222222223E-2</v>
      </c>
      <c r="T17604" s="23" t="s">
        <v>164</v>
      </c>
      <c r="U17604" s="23" t="s">
        <v>114</v>
      </c>
      <c r="V17604">
        <v>0</v>
      </c>
      <c r="W17604" s="23" t="s">
        <v>95</v>
      </c>
      <c r="X17604" s="23" t="s">
        <v>95</v>
      </c>
      <c r="Y17604" s="23" t="s">
        <v>10</v>
      </c>
      <c r="Z17604">
        <v>0</v>
      </c>
      <c r="AA17604">
        <v>0</v>
      </c>
      <c r="AB17604">
        <v>0</v>
      </c>
    </row>
    <row r="17605" spans="1:28" x14ac:dyDescent="0.25">
      <c r="A17605">
        <v>131194308</v>
      </c>
      <c r="B17605">
        <v>131194308</v>
      </c>
      <c r="C17605">
        <v>547</v>
      </c>
      <c r="D17605" s="23" t="s">
        <v>282</v>
      </c>
      <c r="E17605">
        <v>772</v>
      </c>
      <c r="F17605">
        <v>7722887202</v>
      </c>
      <c r="G17605" s="23" t="s">
        <v>13</v>
      </c>
      <c r="H17605" s="23" t="s">
        <v>282</v>
      </c>
      <c r="I17605" s="1">
        <v>44945</v>
      </c>
      <c r="J17605" s="23" t="s">
        <v>94</v>
      </c>
      <c r="K17605">
        <v>5</v>
      </c>
      <c r="L17605" s="23" t="s">
        <v>742</v>
      </c>
      <c r="M17605">
        <v>1</v>
      </c>
      <c r="N17605">
        <v>2023</v>
      </c>
      <c r="O17605" s="24">
        <v>0.46883101851851849</v>
      </c>
      <c r="P17605">
        <v>0</v>
      </c>
      <c r="Q17605" s="1">
        <v>44945</v>
      </c>
      <c r="R17605" s="24">
        <v>0.49158564814814815</v>
      </c>
      <c r="S17605" s="24">
        <v>2.2754629629629628E-2</v>
      </c>
      <c r="T17605" s="23" t="s">
        <v>96</v>
      </c>
      <c r="U17605" s="23" t="s">
        <v>114</v>
      </c>
      <c r="V17605">
        <v>0</v>
      </c>
      <c r="W17605" s="23" t="s">
        <v>95</v>
      </c>
      <c r="X17605" s="23" t="s">
        <v>95</v>
      </c>
      <c r="Y17605" s="23" t="s">
        <v>10</v>
      </c>
      <c r="Z17605">
        <v>0</v>
      </c>
      <c r="AA17605">
        <v>0</v>
      </c>
      <c r="AB17605">
        <v>0</v>
      </c>
    </row>
    <row r="17606" spans="1:28" x14ac:dyDescent="0.25">
      <c r="A17606">
        <v>131201957</v>
      </c>
      <c r="B17606">
        <v>131201957</v>
      </c>
      <c r="C17606">
        <v>547</v>
      </c>
      <c r="D17606" s="23" t="s">
        <v>282</v>
      </c>
      <c r="E17606">
        <v>979</v>
      </c>
      <c r="F17606">
        <v>9795430079</v>
      </c>
      <c r="G17606" s="23" t="s">
        <v>9</v>
      </c>
      <c r="H17606" s="23" t="s">
        <v>282</v>
      </c>
      <c r="I17606" s="1">
        <v>44945</v>
      </c>
      <c r="J17606" s="23" t="s">
        <v>94</v>
      </c>
      <c r="K17606">
        <v>5</v>
      </c>
      <c r="L17606" s="23" t="s">
        <v>742</v>
      </c>
      <c r="M17606">
        <v>1</v>
      </c>
      <c r="N17606">
        <v>2023</v>
      </c>
      <c r="O17606" s="24">
        <v>0.48473379629629632</v>
      </c>
      <c r="P17606">
        <v>0</v>
      </c>
      <c r="Q17606" s="1">
        <v>44945</v>
      </c>
      <c r="R17606" s="24">
        <v>0.49246527777777777</v>
      </c>
      <c r="S17606" s="24">
        <v>7.7314814814814815E-3</v>
      </c>
      <c r="T17606" s="23" t="s">
        <v>248</v>
      </c>
      <c r="U17606" s="23" t="s">
        <v>103</v>
      </c>
      <c r="V17606">
        <v>0</v>
      </c>
      <c r="W17606" s="23" t="s">
        <v>95</v>
      </c>
      <c r="X17606" s="23" t="s">
        <v>95</v>
      </c>
      <c r="Y17606" s="23" t="s">
        <v>10</v>
      </c>
      <c r="Z17606">
        <v>0</v>
      </c>
      <c r="AA17606">
        <v>0</v>
      </c>
      <c r="AB17606">
        <v>0</v>
      </c>
    </row>
    <row r="17607" spans="1:28" x14ac:dyDescent="0.25">
      <c r="A17607">
        <v>131202234</v>
      </c>
      <c r="B17607">
        <v>131202234</v>
      </c>
      <c r="C17607">
        <v>547</v>
      </c>
      <c r="D17607" s="23" t="s">
        <v>282</v>
      </c>
      <c r="E17607">
        <v>759</v>
      </c>
      <c r="F17607">
        <v>7597095864</v>
      </c>
      <c r="G17607" s="23" t="s">
        <v>13</v>
      </c>
      <c r="H17607" s="23" t="s">
        <v>282</v>
      </c>
      <c r="I17607" s="1">
        <v>44945</v>
      </c>
      <c r="J17607" s="23" t="s">
        <v>94</v>
      </c>
      <c r="K17607">
        <v>5</v>
      </c>
      <c r="L17607" s="23" t="s">
        <v>742</v>
      </c>
      <c r="M17607">
        <v>1</v>
      </c>
      <c r="N17607">
        <v>2023</v>
      </c>
      <c r="O17607" s="24">
        <v>0.48534722222222221</v>
      </c>
      <c r="P17607">
        <v>0</v>
      </c>
      <c r="Q17607" s="1">
        <v>44945</v>
      </c>
      <c r="R17607" s="24">
        <v>0.4929398148148148</v>
      </c>
      <c r="S17607" s="24">
        <v>7.5925925925925926E-3</v>
      </c>
      <c r="T17607" s="23" t="s">
        <v>3917</v>
      </c>
      <c r="U17607" s="23" t="s">
        <v>103</v>
      </c>
      <c r="V17607">
        <v>0</v>
      </c>
      <c r="W17607" s="23" t="s">
        <v>95</v>
      </c>
      <c r="X17607" s="23" t="s">
        <v>95</v>
      </c>
      <c r="Y17607" s="23" t="s">
        <v>10</v>
      </c>
      <c r="Z17607">
        <v>0</v>
      </c>
      <c r="AA17607">
        <v>0</v>
      </c>
      <c r="AB17607">
        <v>0</v>
      </c>
    </row>
    <row r="17608" spans="1:28" x14ac:dyDescent="0.25">
      <c r="A17608">
        <v>131202303</v>
      </c>
      <c r="B17608">
        <v>131202303</v>
      </c>
      <c r="C17608">
        <v>547</v>
      </c>
      <c r="D17608" s="23" t="s">
        <v>282</v>
      </c>
      <c r="E17608">
        <v>984</v>
      </c>
      <c r="F17608">
        <v>9849988610</v>
      </c>
      <c r="G17608" s="23" t="s">
        <v>33</v>
      </c>
      <c r="H17608" s="23" t="s">
        <v>282</v>
      </c>
      <c r="I17608" s="1">
        <v>44945</v>
      </c>
      <c r="J17608" s="23" t="s">
        <v>94</v>
      </c>
      <c r="K17608">
        <v>5</v>
      </c>
      <c r="L17608" s="23" t="s">
        <v>742</v>
      </c>
      <c r="M17608">
        <v>1</v>
      </c>
      <c r="N17608">
        <v>2023</v>
      </c>
      <c r="O17608" s="24">
        <v>0.48550925925925925</v>
      </c>
      <c r="P17608">
        <v>0</v>
      </c>
      <c r="Q17608" s="1">
        <v>44945</v>
      </c>
      <c r="R17608" s="24">
        <v>0.49299768518518516</v>
      </c>
      <c r="S17608" s="24">
        <v>7.4884259259259262E-3</v>
      </c>
      <c r="T17608" s="23" t="s">
        <v>112</v>
      </c>
      <c r="U17608" s="23" t="s">
        <v>103</v>
      </c>
      <c r="V17608">
        <v>0</v>
      </c>
      <c r="W17608" s="23" t="s">
        <v>95</v>
      </c>
      <c r="X17608" s="23" t="s">
        <v>95</v>
      </c>
      <c r="Y17608" s="23" t="s">
        <v>10</v>
      </c>
      <c r="Z17608">
        <v>0</v>
      </c>
      <c r="AA17608">
        <v>0</v>
      </c>
      <c r="AB17608">
        <v>0</v>
      </c>
    </row>
    <row r="17609" spans="1:28" x14ac:dyDescent="0.25">
      <c r="A17609">
        <v>131194051</v>
      </c>
      <c r="B17609">
        <v>131194051</v>
      </c>
      <c r="C17609">
        <v>547</v>
      </c>
      <c r="D17609" s="23" t="s">
        <v>282</v>
      </c>
      <c r="E17609">
        <v>938</v>
      </c>
      <c r="F17609">
        <v>9389715146</v>
      </c>
      <c r="G17609" s="23" t="s">
        <v>17</v>
      </c>
      <c r="H17609" s="23" t="s">
        <v>282</v>
      </c>
      <c r="I17609" s="1">
        <v>44945</v>
      </c>
      <c r="J17609" s="23" t="s">
        <v>94</v>
      </c>
      <c r="K17609">
        <v>5</v>
      </c>
      <c r="L17609" s="23" t="s">
        <v>742</v>
      </c>
      <c r="M17609">
        <v>1</v>
      </c>
      <c r="N17609">
        <v>2023</v>
      </c>
      <c r="O17609" s="24">
        <v>0.46826388888888887</v>
      </c>
      <c r="P17609">
        <v>0</v>
      </c>
      <c r="Q17609" s="1">
        <v>44945</v>
      </c>
      <c r="R17609" s="24">
        <v>0.49385416666666665</v>
      </c>
      <c r="S17609" s="24">
        <v>2.5590277777777778E-2</v>
      </c>
      <c r="T17609" s="23" t="s">
        <v>96</v>
      </c>
      <c r="U17609" s="23" t="s">
        <v>101</v>
      </c>
      <c r="V17609">
        <v>0</v>
      </c>
      <c r="W17609" s="23" t="s">
        <v>95</v>
      </c>
      <c r="X17609" s="23" t="s">
        <v>95</v>
      </c>
      <c r="Y17609" s="23" t="s">
        <v>10</v>
      </c>
      <c r="Z17609">
        <v>0</v>
      </c>
      <c r="AA17609">
        <v>0</v>
      </c>
      <c r="AB17609">
        <v>0</v>
      </c>
    </row>
    <row r="17610" spans="1:28" x14ac:dyDescent="0.25">
      <c r="A17610">
        <v>131199723</v>
      </c>
      <c r="B17610">
        <v>131199723</v>
      </c>
      <c r="C17610">
        <v>547</v>
      </c>
      <c r="D17610" s="23" t="s">
        <v>282</v>
      </c>
      <c r="E17610">
        <v>149</v>
      </c>
      <c r="F17610">
        <v>1498768194</v>
      </c>
      <c r="G17610" s="23" t="s">
        <v>12</v>
      </c>
      <c r="H17610" s="23" t="s">
        <v>282</v>
      </c>
      <c r="I17610" s="1">
        <v>44945</v>
      </c>
      <c r="J17610" s="23" t="s">
        <v>94</v>
      </c>
      <c r="K17610">
        <v>5</v>
      </c>
      <c r="L17610" s="23" t="s">
        <v>742</v>
      </c>
      <c r="M17610">
        <v>1</v>
      </c>
      <c r="N17610">
        <v>2023</v>
      </c>
      <c r="O17610" s="24">
        <v>0.4798263888888889</v>
      </c>
      <c r="P17610">
        <v>0</v>
      </c>
      <c r="Q17610" s="1">
        <v>44945</v>
      </c>
      <c r="R17610" s="24">
        <v>0.49510416666666668</v>
      </c>
      <c r="S17610" s="24">
        <v>1.5277777777777777E-2</v>
      </c>
      <c r="T17610" s="23" t="s">
        <v>151</v>
      </c>
      <c r="U17610" s="23" t="s">
        <v>114</v>
      </c>
      <c r="V17610">
        <v>0</v>
      </c>
      <c r="W17610" s="23" t="s">
        <v>95</v>
      </c>
      <c r="X17610" s="23" t="s">
        <v>95</v>
      </c>
      <c r="Y17610" s="23" t="s">
        <v>10</v>
      </c>
      <c r="Z17610">
        <v>0</v>
      </c>
      <c r="AA17610">
        <v>0</v>
      </c>
      <c r="AB17610">
        <v>0</v>
      </c>
    </row>
    <row r="17611" spans="1:28" x14ac:dyDescent="0.25">
      <c r="A17611">
        <v>131199942</v>
      </c>
      <c r="B17611">
        <v>131199942</v>
      </c>
      <c r="C17611">
        <v>547</v>
      </c>
      <c r="D17611" s="23" t="s">
        <v>282</v>
      </c>
      <c r="E17611">
        <v>352</v>
      </c>
      <c r="F17611">
        <v>3528699974</v>
      </c>
      <c r="G17611" s="23" t="s">
        <v>25</v>
      </c>
      <c r="H17611" s="23" t="s">
        <v>282</v>
      </c>
      <c r="I17611" s="1">
        <v>44945</v>
      </c>
      <c r="J17611" s="23" t="s">
        <v>94</v>
      </c>
      <c r="K17611">
        <v>5</v>
      </c>
      <c r="L17611" s="23" t="s">
        <v>742</v>
      </c>
      <c r="M17611">
        <v>1</v>
      </c>
      <c r="N17611">
        <v>2023</v>
      </c>
      <c r="O17611" s="24">
        <v>0.48028935185185184</v>
      </c>
      <c r="P17611">
        <v>0</v>
      </c>
      <c r="Q17611" s="1">
        <v>44945</v>
      </c>
      <c r="R17611" s="24">
        <v>0.49516203703703704</v>
      </c>
      <c r="S17611" s="24">
        <v>1.4872685185185185E-2</v>
      </c>
      <c r="T17611" s="23" t="s">
        <v>101</v>
      </c>
      <c r="U17611" s="23" t="s">
        <v>149</v>
      </c>
      <c r="V17611">
        <v>0</v>
      </c>
      <c r="W17611" s="23" t="s">
        <v>95</v>
      </c>
      <c r="X17611" s="23" t="s">
        <v>95</v>
      </c>
      <c r="Y17611" s="23" t="s">
        <v>10</v>
      </c>
      <c r="Z17611">
        <v>0</v>
      </c>
      <c r="AA17611">
        <v>0</v>
      </c>
      <c r="AB17611">
        <v>0</v>
      </c>
    </row>
    <row r="17612" spans="1:28" x14ac:dyDescent="0.25">
      <c r="A17612">
        <v>131200486</v>
      </c>
      <c r="B17612">
        <v>131200486</v>
      </c>
      <c r="C17612">
        <v>547</v>
      </c>
      <c r="D17612" s="23" t="s">
        <v>282</v>
      </c>
      <c r="E17612">
        <v>224</v>
      </c>
      <c r="F17612">
        <v>2248040117</v>
      </c>
      <c r="G17612" s="23" t="s">
        <v>26</v>
      </c>
      <c r="H17612" s="23" t="s">
        <v>282</v>
      </c>
      <c r="I17612" s="1">
        <v>44945</v>
      </c>
      <c r="J17612" s="23" t="s">
        <v>94</v>
      </c>
      <c r="K17612">
        <v>5</v>
      </c>
      <c r="L17612" s="23" t="s">
        <v>742</v>
      </c>
      <c r="M17612">
        <v>1</v>
      </c>
      <c r="N17612">
        <v>2023</v>
      </c>
      <c r="O17612" s="24">
        <v>0.48146990740740742</v>
      </c>
      <c r="P17612">
        <v>0</v>
      </c>
      <c r="Q17612" s="1">
        <v>44945</v>
      </c>
      <c r="R17612" s="24">
        <v>0.49593749999999998</v>
      </c>
      <c r="S17612" s="24">
        <v>1.4467592592592593E-2</v>
      </c>
      <c r="T17612" s="23" t="s">
        <v>96</v>
      </c>
      <c r="U17612" s="23" t="s">
        <v>101</v>
      </c>
      <c r="V17612">
        <v>0</v>
      </c>
      <c r="W17612" s="23" t="s">
        <v>95</v>
      </c>
      <c r="X17612" s="23" t="s">
        <v>95</v>
      </c>
      <c r="Y17612" s="23" t="s">
        <v>10</v>
      </c>
      <c r="Z17612">
        <v>0</v>
      </c>
      <c r="AA17612">
        <v>0</v>
      </c>
      <c r="AB17612">
        <v>0</v>
      </c>
    </row>
    <row r="17613" spans="1:28" x14ac:dyDescent="0.25">
      <c r="A17613">
        <v>131200827</v>
      </c>
      <c r="B17613">
        <v>131200827</v>
      </c>
      <c r="C17613">
        <v>547</v>
      </c>
      <c r="D17613" s="23" t="s">
        <v>282</v>
      </c>
      <c r="E17613">
        <v>369</v>
      </c>
      <c r="F17613">
        <v>3691442894</v>
      </c>
      <c r="G17613" s="23" t="s">
        <v>9</v>
      </c>
      <c r="H17613" s="23" t="s">
        <v>282</v>
      </c>
      <c r="I17613" s="1">
        <v>44945</v>
      </c>
      <c r="J17613" s="23" t="s">
        <v>94</v>
      </c>
      <c r="K17613">
        <v>5</v>
      </c>
      <c r="L17613" s="23" t="s">
        <v>742</v>
      </c>
      <c r="M17613">
        <v>1</v>
      </c>
      <c r="N17613">
        <v>2023</v>
      </c>
      <c r="O17613" s="24">
        <v>0.48221064814814812</v>
      </c>
      <c r="P17613">
        <v>0</v>
      </c>
      <c r="Q17613" s="1">
        <v>44945</v>
      </c>
      <c r="R17613" s="24">
        <v>0.49611111111111111</v>
      </c>
      <c r="S17613" s="24">
        <v>1.3900462962962963E-2</v>
      </c>
      <c r="T17613" s="23" t="s">
        <v>96</v>
      </c>
      <c r="U17613" s="23" t="s">
        <v>101</v>
      </c>
      <c r="V17613">
        <v>0</v>
      </c>
      <c r="W17613" s="23" t="s">
        <v>95</v>
      </c>
      <c r="X17613" s="23" t="s">
        <v>95</v>
      </c>
      <c r="Y17613" s="23" t="s">
        <v>10</v>
      </c>
      <c r="Z17613">
        <v>0</v>
      </c>
      <c r="AA17613">
        <v>0</v>
      </c>
      <c r="AB17613">
        <v>0</v>
      </c>
    </row>
    <row r="17614" spans="1:28" x14ac:dyDescent="0.25">
      <c r="A17614">
        <v>131196892</v>
      </c>
      <c r="B17614">
        <v>131196892</v>
      </c>
      <c r="C17614">
        <v>547</v>
      </c>
      <c r="D17614" s="23" t="s">
        <v>282</v>
      </c>
      <c r="E17614">
        <v>627</v>
      </c>
      <c r="F17614">
        <v>6270779282</v>
      </c>
      <c r="G17614" s="23" t="s">
        <v>18</v>
      </c>
      <c r="H17614" s="23" t="s">
        <v>282</v>
      </c>
      <c r="I17614" s="1">
        <v>44945</v>
      </c>
      <c r="J17614" s="23" t="s">
        <v>94</v>
      </c>
      <c r="K17614">
        <v>5</v>
      </c>
      <c r="L17614" s="23" t="s">
        <v>742</v>
      </c>
      <c r="M17614">
        <v>1</v>
      </c>
      <c r="N17614">
        <v>2023</v>
      </c>
      <c r="O17614" s="24">
        <v>0.47407407407407409</v>
      </c>
      <c r="P17614">
        <v>0</v>
      </c>
      <c r="Q17614" s="1">
        <v>44945</v>
      </c>
      <c r="R17614" s="24">
        <v>0.49619212962962961</v>
      </c>
      <c r="S17614" s="24">
        <v>2.2118055555555554E-2</v>
      </c>
      <c r="T17614" s="23" t="s">
        <v>96</v>
      </c>
      <c r="U17614" s="23" t="s">
        <v>114</v>
      </c>
      <c r="V17614">
        <v>0</v>
      </c>
      <c r="W17614" s="23" t="s">
        <v>95</v>
      </c>
      <c r="X17614" s="23" t="s">
        <v>95</v>
      </c>
      <c r="Y17614" s="23" t="s">
        <v>10</v>
      </c>
      <c r="Z17614">
        <v>0</v>
      </c>
      <c r="AA17614">
        <v>0</v>
      </c>
      <c r="AB17614">
        <v>0</v>
      </c>
    </row>
    <row r="17615" spans="1:28" x14ac:dyDescent="0.25">
      <c r="A17615">
        <v>131201884</v>
      </c>
      <c r="B17615">
        <v>131201884</v>
      </c>
      <c r="C17615">
        <v>547</v>
      </c>
      <c r="D17615" s="23" t="s">
        <v>282</v>
      </c>
      <c r="E17615">
        <v>780</v>
      </c>
      <c r="F17615">
        <v>7803007145</v>
      </c>
      <c r="G17615" s="23" t="s">
        <v>9</v>
      </c>
      <c r="H17615" s="23" t="s">
        <v>282</v>
      </c>
      <c r="I17615" s="1">
        <v>44945</v>
      </c>
      <c r="J17615" s="23" t="s">
        <v>94</v>
      </c>
      <c r="K17615">
        <v>5</v>
      </c>
      <c r="L17615" s="23" t="s">
        <v>742</v>
      </c>
      <c r="M17615">
        <v>1</v>
      </c>
      <c r="N17615">
        <v>2023</v>
      </c>
      <c r="O17615" s="24">
        <v>0.48454861111111114</v>
      </c>
      <c r="P17615">
        <v>0</v>
      </c>
      <c r="Q17615" s="1">
        <v>44945</v>
      </c>
      <c r="R17615" s="24">
        <v>0.49622685185185184</v>
      </c>
      <c r="S17615" s="24">
        <v>1.1678240740740741E-2</v>
      </c>
      <c r="T17615" s="23" t="s">
        <v>3918</v>
      </c>
      <c r="U17615" s="23" t="s">
        <v>184</v>
      </c>
      <c r="V17615">
        <v>0</v>
      </c>
      <c r="W17615" s="23" t="s">
        <v>95</v>
      </c>
      <c r="X17615" s="23" t="s">
        <v>95</v>
      </c>
      <c r="Y17615" s="23" t="s">
        <v>10</v>
      </c>
      <c r="Z17615">
        <v>0</v>
      </c>
      <c r="AA17615">
        <v>0</v>
      </c>
      <c r="AB17615">
        <v>0</v>
      </c>
    </row>
    <row r="17616" spans="1:28" x14ac:dyDescent="0.25">
      <c r="A17616">
        <v>131200715</v>
      </c>
      <c r="B17616">
        <v>131200715</v>
      </c>
      <c r="C17616">
        <v>547</v>
      </c>
      <c r="D17616" s="23" t="s">
        <v>282</v>
      </c>
      <c r="E17616">
        <v>420</v>
      </c>
      <c r="F17616">
        <v>4200302359</v>
      </c>
      <c r="G17616" s="23" t="s">
        <v>9</v>
      </c>
      <c r="H17616" s="23" t="s">
        <v>282</v>
      </c>
      <c r="I17616" s="1">
        <v>44945</v>
      </c>
      <c r="J17616" s="23" t="s">
        <v>94</v>
      </c>
      <c r="K17616">
        <v>5</v>
      </c>
      <c r="L17616" s="23" t="s">
        <v>742</v>
      </c>
      <c r="M17616">
        <v>1</v>
      </c>
      <c r="N17616">
        <v>2023</v>
      </c>
      <c r="O17616" s="24">
        <v>0.48195601851851849</v>
      </c>
      <c r="P17616">
        <v>0</v>
      </c>
      <c r="Q17616" s="1">
        <v>44945</v>
      </c>
      <c r="R17616" s="24">
        <v>0.49646990740740743</v>
      </c>
      <c r="S17616" s="24">
        <v>1.4513888888888889E-2</v>
      </c>
      <c r="T17616" s="23" t="s">
        <v>96</v>
      </c>
      <c r="U17616" s="23" t="s">
        <v>101</v>
      </c>
      <c r="V17616">
        <v>0</v>
      </c>
      <c r="W17616" s="23" t="s">
        <v>95</v>
      </c>
      <c r="X17616" s="23" t="s">
        <v>95</v>
      </c>
      <c r="Y17616" s="23" t="s">
        <v>10</v>
      </c>
      <c r="Z17616">
        <v>0</v>
      </c>
      <c r="AA17616">
        <v>0</v>
      </c>
      <c r="AB17616">
        <v>0</v>
      </c>
    </row>
    <row r="17617" spans="1:28" x14ac:dyDescent="0.25">
      <c r="A17617">
        <v>131203691</v>
      </c>
      <c r="B17617">
        <v>131203691</v>
      </c>
      <c r="C17617">
        <v>547</v>
      </c>
      <c r="D17617" s="23" t="s">
        <v>282</v>
      </c>
      <c r="E17617">
        <v>693</v>
      </c>
      <c r="F17617">
        <v>6930224335</v>
      </c>
      <c r="G17617" s="23" t="s">
        <v>9</v>
      </c>
      <c r="H17617" s="23" t="s">
        <v>282</v>
      </c>
      <c r="I17617" s="1">
        <v>44945</v>
      </c>
      <c r="J17617" s="23" t="s">
        <v>94</v>
      </c>
      <c r="K17617">
        <v>5</v>
      </c>
      <c r="L17617" s="23" t="s">
        <v>742</v>
      </c>
      <c r="M17617">
        <v>1</v>
      </c>
      <c r="N17617">
        <v>2023</v>
      </c>
      <c r="O17617" s="24">
        <v>0.48850694444444442</v>
      </c>
      <c r="P17617">
        <v>0</v>
      </c>
      <c r="Q17617" s="1">
        <v>44945</v>
      </c>
      <c r="R17617" s="24">
        <v>0.49724537037037037</v>
      </c>
      <c r="S17617" s="24">
        <v>8.7384259259259255E-3</v>
      </c>
      <c r="T17617" s="23" t="s">
        <v>135</v>
      </c>
      <c r="U17617" s="23" t="s">
        <v>140</v>
      </c>
      <c r="V17617">
        <v>0</v>
      </c>
      <c r="W17617" s="23" t="s">
        <v>95</v>
      </c>
      <c r="X17617" s="23" t="s">
        <v>95</v>
      </c>
      <c r="Y17617" s="23" t="s">
        <v>10</v>
      </c>
      <c r="Z17617">
        <v>0</v>
      </c>
      <c r="AA17617">
        <v>0</v>
      </c>
      <c r="AB17617">
        <v>0</v>
      </c>
    </row>
    <row r="17618" spans="1:28" x14ac:dyDescent="0.25">
      <c r="A17618">
        <v>131197291</v>
      </c>
      <c r="B17618">
        <v>131197291</v>
      </c>
      <c r="C17618">
        <v>547</v>
      </c>
      <c r="D17618" s="23" t="s">
        <v>282</v>
      </c>
      <c r="E17618">
        <v>401</v>
      </c>
      <c r="F17618">
        <v>4014845391</v>
      </c>
      <c r="G17618" s="23" t="s">
        <v>9</v>
      </c>
      <c r="H17618" s="23" t="s">
        <v>282</v>
      </c>
      <c r="I17618" s="1">
        <v>44945</v>
      </c>
      <c r="J17618" s="23" t="s">
        <v>94</v>
      </c>
      <c r="K17618">
        <v>5</v>
      </c>
      <c r="L17618" s="23" t="s">
        <v>742</v>
      </c>
      <c r="M17618">
        <v>1</v>
      </c>
      <c r="N17618">
        <v>2023</v>
      </c>
      <c r="O17618" s="24">
        <v>0.47483796296296299</v>
      </c>
      <c r="P17618">
        <v>0</v>
      </c>
      <c r="Q17618" s="1">
        <v>44945</v>
      </c>
      <c r="R17618" s="24">
        <v>0.49732638888888892</v>
      </c>
      <c r="S17618" s="24">
        <v>2.2488425925925926E-2</v>
      </c>
      <c r="T17618" s="23" t="s">
        <v>440</v>
      </c>
      <c r="U17618" s="23" t="s">
        <v>114</v>
      </c>
      <c r="V17618">
        <v>0</v>
      </c>
      <c r="W17618" s="23" t="s">
        <v>95</v>
      </c>
      <c r="X17618" s="23" t="s">
        <v>95</v>
      </c>
      <c r="Y17618" s="23" t="s">
        <v>10</v>
      </c>
      <c r="Z17618">
        <v>0</v>
      </c>
      <c r="AA17618">
        <v>0</v>
      </c>
      <c r="AB17618">
        <v>0</v>
      </c>
    </row>
    <row r="17619" spans="1:28" x14ac:dyDescent="0.25">
      <c r="A17619">
        <v>131200851</v>
      </c>
      <c r="B17619">
        <v>131200851</v>
      </c>
      <c r="C17619">
        <v>547</v>
      </c>
      <c r="D17619" s="23" t="s">
        <v>282</v>
      </c>
      <c r="E17619">
        <v>492</v>
      </c>
      <c r="F17619">
        <v>4928766745</v>
      </c>
      <c r="G17619" s="23" t="s">
        <v>35</v>
      </c>
      <c r="H17619" s="23" t="s">
        <v>282</v>
      </c>
      <c r="I17619" s="1">
        <v>44945</v>
      </c>
      <c r="J17619" s="23" t="s">
        <v>94</v>
      </c>
      <c r="K17619">
        <v>5</v>
      </c>
      <c r="L17619" s="23" t="s">
        <v>742</v>
      </c>
      <c r="M17619">
        <v>1</v>
      </c>
      <c r="N17619">
        <v>2023</v>
      </c>
      <c r="O17619" s="24">
        <v>0.48225694444444445</v>
      </c>
      <c r="P17619">
        <v>0</v>
      </c>
      <c r="Q17619" s="1">
        <v>44945</v>
      </c>
      <c r="R17619" s="24">
        <v>0.49739583333333331</v>
      </c>
      <c r="S17619" s="24">
        <v>1.5138888888888889E-2</v>
      </c>
      <c r="T17619" s="23" t="s">
        <v>96</v>
      </c>
      <c r="U17619" s="23" t="s">
        <v>101</v>
      </c>
      <c r="V17619">
        <v>0</v>
      </c>
      <c r="W17619" s="23" t="s">
        <v>95</v>
      </c>
      <c r="X17619" s="23" t="s">
        <v>95</v>
      </c>
      <c r="Y17619" s="23" t="s">
        <v>10</v>
      </c>
      <c r="Z17619">
        <v>0</v>
      </c>
      <c r="AA17619">
        <v>0</v>
      </c>
      <c r="AB17619">
        <v>0</v>
      </c>
    </row>
    <row r="17620" spans="1:28" x14ac:dyDescent="0.25">
      <c r="A17620">
        <v>131192060</v>
      </c>
      <c r="B17620">
        <v>131192060</v>
      </c>
      <c r="C17620">
        <v>547</v>
      </c>
      <c r="D17620" s="23" t="s">
        <v>282</v>
      </c>
      <c r="E17620">
        <v>352</v>
      </c>
      <c r="F17620">
        <v>3525326868</v>
      </c>
      <c r="G17620" s="23" t="s">
        <v>25</v>
      </c>
      <c r="H17620" s="23" t="s">
        <v>282</v>
      </c>
      <c r="I17620" s="1">
        <v>44945</v>
      </c>
      <c r="J17620" s="23" t="s">
        <v>94</v>
      </c>
      <c r="K17620">
        <v>5</v>
      </c>
      <c r="L17620" s="23" t="s">
        <v>742</v>
      </c>
      <c r="M17620">
        <v>1</v>
      </c>
      <c r="N17620">
        <v>2023</v>
      </c>
      <c r="O17620" s="24">
        <v>0.46434027777777775</v>
      </c>
      <c r="P17620">
        <v>0</v>
      </c>
      <c r="Q17620" s="1">
        <v>44945</v>
      </c>
      <c r="R17620" s="24">
        <v>0.49765046296296295</v>
      </c>
      <c r="S17620" s="24">
        <v>3.3310185185185186E-2</v>
      </c>
      <c r="T17620" s="23" t="s">
        <v>96</v>
      </c>
      <c r="U17620" s="23" t="s">
        <v>101</v>
      </c>
      <c r="V17620">
        <v>0</v>
      </c>
      <c r="W17620" s="23" t="s">
        <v>95</v>
      </c>
      <c r="X17620" s="23" t="s">
        <v>95</v>
      </c>
      <c r="Y17620" s="23" t="s">
        <v>10</v>
      </c>
      <c r="Z17620">
        <v>0</v>
      </c>
      <c r="AA17620">
        <v>0</v>
      </c>
      <c r="AB17620">
        <v>0</v>
      </c>
    </row>
    <row r="17621" spans="1:28" x14ac:dyDescent="0.25">
      <c r="A17621">
        <v>131201316</v>
      </c>
      <c r="B17621">
        <v>131201316</v>
      </c>
      <c r="C17621">
        <v>547</v>
      </c>
      <c r="D17621" s="23" t="s">
        <v>282</v>
      </c>
      <c r="E17621">
        <v>460</v>
      </c>
      <c r="F17621">
        <v>4603918737</v>
      </c>
      <c r="G17621" s="23" t="s">
        <v>9</v>
      </c>
      <c r="H17621" s="23" t="s">
        <v>282</v>
      </c>
      <c r="I17621" s="1">
        <v>44945</v>
      </c>
      <c r="J17621" s="23" t="s">
        <v>94</v>
      </c>
      <c r="K17621">
        <v>5</v>
      </c>
      <c r="L17621" s="23" t="s">
        <v>742</v>
      </c>
      <c r="M17621">
        <v>1</v>
      </c>
      <c r="N17621">
        <v>2023</v>
      </c>
      <c r="O17621" s="24">
        <v>0.48321759259259262</v>
      </c>
      <c r="P17621">
        <v>0</v>
      </c>
      <c r="Q17621" s="1">
        <v>44945</v>
      </c>
      <c r="R17621" s="24">
        <v>0.49768518518518517</v>
      </c>
      <c r="S17621" s="24">
        <v>1.4467592592592593E-2</v>
      </c>
      <c r="T17621" s="23" t="s">
        <v>96</v>
      </c>
      <c r="U17621" s="23" t="s">
        <v>101</v>
      </c>
      <c r="V17621">
        <v>0</v>
      </c>
      <c r="W17621" s="23" t="s">
        <v>95</v>
      </c>
      <c r="X17621" s="23" t="s">
        <v>95</v>
      </c>
      <c r="Y17621" s="23" t="s">
        <v>10</v>
      </c>
      <c r="Z17621">
        <v>0</v>
      </c>
      <c r="AA17621">
        <v>0</v>
      </c>
      <c r="AB17621">
        <v>0</v>
      </c>
    </row>
    <row r="17622" spans="1:28" x14ac:dyDescent="0.25">
      <c r="A17622">
        <v>131204502</v>
      </c>
      <c r="B17622">
        <v>131204502</v>
      </c>
      <c r="C17622">
        <v>547</v>
      </c>
      <c r="D17622" s="23" t="s">
        <v>282</v>
      </c>
      <c r="E17622">
        <v>235</v>
      </c>
      <c r="F17622">
        <v>2358780293</v>
      </c>
      <c r="G17622" s="23" t="s">
        <v>16</v>
      </c>
      <c r="H17622" s="23" t="s">
        <v>282</v>
      </c>
      <c r="I17622" s="1">
        <v>44945</v>
      </c>
      <c r="J17622" s="23" t="s">
        <v>94</v>
      </c>
      <c r="K17622">
        <v>5</v>
      </c>
      <c r="L17622" s="23" t="s">
        <v>742</v>
      </c>
      <c r="M17622">
        <v>1</v>
      </c>
      <c r="N17622">
        <v>2023</v>
      </c>
      <c r="O17622" s="24">
        <v>0.49038194444444444</v>
      </c>
      <c r="P17622">
        <v>0</v>
      </c>
      <c r="Q17622" s="1">
        <v>44945</v>
      </c>
      <c r="R17622" s="24">
        <v>0.49782407407407409</v>
      </c>
      <c r="S17622" s="24">
        <v>7.4421296296296293E-3</v>
      </c>
      <c r="T17622" s="23" t="s">
        <v>187</v>
      </c>
      <c r="U17622" s="23" t="s">
        <v>103</v>
      </c>
      <c r="V17622">
        <v>0</v>
      </c>
      <c r="W17622" s="23" t="s">
        <v>95</v>
      </c>
      <c r="X17622" s="23" t="s">
        <v>95</v>
      </c>
      <c r="Y17622" s="23" t="s">
        <v>10</v>
      </c>
      <c r="Z17622">
        <v>0</v>
      </c>
      <c r="AA17622">
        <v>0</v>
      </c>
      <c r="AB17622">
        <v>0</v>
      </c>
    </row>
    <row r="17623" spans="1:28" x14ac:dyDescent="0.25">
      <c r="A17623">
        <v>131204715</v>
      </c>
      <c r="B17623">
        <v>131204715</v>
      </c>
      <c r="C17623">
        <v>547</v>
      </c>
      <c r="D17623" s="23" t="s">
        <v>282</v>
      </c>
      <c r="E17623">
        <v>319</v>
      </c>
      <c r="F17623">
        <v>3197323355</v>
      </c>
      <c r="G17623" s="23" t="s">
        <v>14</v>
      </c>
      <c r="H17623" s="23" t="s">
        <v>282</v>
      </c>
      <c r="I17623" s="1">
        <v>44945</v>
      </c>
      <c r="J17623" s="23" t="s">
        <v>94</v>
      </c>
      <c r="K17623">
        <v>5</v>
      </c>
      <c r="L17623" s="23" t="s">
        <v>742</v>
      </c>
      <c r="M17623">
        <v>1</v>
      </c>
      <c r="N17623">
        <v>2023</v>
      </c>
      <c r="O17623" s="24">
        <v>0.49084490740740738</v>
      </c>
      <c r="P17623">
        <v>0</v>
      </c>
      <c r="Q17623" s="1">
        <v>44945</v>
      </c>
      <c r="R17623" s="24">
        <v>0.49833333333333335</v>
      </c>
      <c r="S17623" s="24">
        <v>7.4884259259259262E-3</v>
      </c>
      <c r="T17623" s="23" t="s">
        <v>161</v>
      </c>
      <c r="U17623" s="23" t="s">
        <v>162</v>
      </c>
      <c r="V17623">
        <v>0</v>
      </c>
      <c r="W17623" s="23" t="s">
        <v>95</v>
      </c>
      <c r="X17623" s="23" t="s">
        <v>95</v>
      </c>
      <c r="Y17623" s="23" t="s">
        <v>10</v>
      </c>
      <c r="Z17623">
        <v>0</v>
      </c>
      <c r="AA17623">
        <v>0</v>
      </c>
      <c r="AB17623">
        <v>0</v>
      </c>
    </row>
    <row r="17624" spans="1:28" x14ac:dyDescent="0.25">
      <c r="A17624">
        <v>131201460</v>
      </c>
      <c r="B17624">
        <v>131201460</v>
      </c>
      <c r="C17624">
        <v>547</v>
      </c>
      <c r="D17624" s="23" t="s">
        <v>282</v>
      </c>
      <c r="E17624">
        <v>781</v>
      </c>
      <c r="F17624">
        <v>7819807444</v>
      </c>
      <c r="G17624" s="23" t="s">
        <v>22</v>
      </c>
      <c r="H17624" s="23" t="s">
        <v>282</v>
      </c>
      <c r="I17624" s="1">
        <v>44945</v>
      </c>
      <c r="J17624" s="23" t="s">
        <v>94</v>
      </c>
      <c r="K17624">
        <v>5</v>
      </c>
      <c r="L17624" s="23" t="s">
        <v>742</v>
      </c>
      <c r="M17624">
        <v>1</v>
      </c>
      <c r="N17624">
        <v>2023</v>
      </c>
      <c r="O17624" s="24">
        <v>0.48350694444444442</v>
      </c>
      <c r="P17624">
        <v>0</v>
      </c>
      <c r="Q17624" s="1">
        <v>44945</v>
      </c>
      <c r="R17624" s="24">
        <v>0.49938657407407405</v>
      </c>
      <c r="S17624" s="24">
        <v>1.5879629629629629E-2</v>
      </c>
      <c r="T17624" s="23" t="s">
        <v>96</v>
      </c>
      <c r="U17624" s="23" t="s">
        <v>101</v>
      </c>
      <c r="V17624">
        <v>0</v>
      </c>
      <c r="W17624" s="23" t="s">
        <v>95</v>
      </c>
      <c r="X17624" s="23" t="s">
        <v>95</v>
      </c>
      <c r="Y17624" s="23" t="s">
        <v>10</v>
      </c>
      <c r="Z17624">
        <v>0</v>
      </c>
      <c r="AA17624">
        <v>0</v>
      </c>
      <c r="AB17624">
        <v>0</v>
      </c>
    </row>
    <row r="17625" spans="1:28" x14ac:dyDescent="0.25">
      <c r="A17625">
        <v>131206000</v>
      </c>
      <c r="B17625">
        <v>131206000</v>
      </c>
      <c r="C17625">
        <v>547</v>
      </c>
      <c r="D17625" s="23" t="s">
        <v>282</v>
      </c>
      <c r="E17625">
        <v>306</v>
      </c>
      <c r="F17625">
        <v>306901256</v>
      </c>
      <c r="G17625" s="23" t="s">
        <v>9</v>
      </c>
      <c r="H17625" s="23" t="s">
        <v>282</v>
      </c>
      <c r="I17625" s="1">
        <v>44945</v>
      </c>
      <c r="J17625" s="23" t="s">
        <v>94</v>
      </c>
      <c r="K17625">
        <v>5</v>
      </c>
      <c r="L17625" s="23" t="s">
        <v>742</v>
      </c>
      <c r="M17625">
        <v>1</v>
      </c>
      <c r="N17625">
        <v>2023</v>
      </c>
      <c r="O17625" s="24">
        <v>0.49379629629629629</v>
      </c>
      <c r="P17625">
        <v>0</v>
      </c>
      <c r="Q17625" s="1">
        <v>44945</v>
      </c>
      <c r="R17625" s="24">
        <v>0.50119212962962967</v>
      </c>
      <c r="S17625" s="24">
        <v>7.3958333333333333E-3</v>
      </c>
      <c r="T17625" s="23" t="s">
        <v>187</v>
      </c>
      <c r="U17625" s="23" t="s">
        <v>134</v>
      </c>
      <c r="V17625">
        <v>0</v>
      </c>
      <c r="W17625" s="23" t="s">
        <v>91</v>
      </c>
      <c r="X17625" s="23" t="s">
        <v>91</v>
      </c>
      <c r="Y17625" s="23" t="s">
        <v>10</v>
      </c>
      <c r="Z17625">
        <v>0</v>
      </c>
      <c r="AA17625">
        <v>0</v>
      </c>
      <c r="AB17625">
        <v>0</v>
      </c>
    </row>
    <row r="17626" spans="1:28" x14ac:dyDescent="0.25">
      <c r="A17626">
        <v>131204876</v>
      </c>
      <c r="B17626">
        <v>131204876</v>
      </c>
      <c r="C17626">
        <v>547</v>
      </c>
      <c r="D17626" s="23" t="s">
        <v>282</v>
      </c>
      <c r="E17626">
        <v>568</v>
      </c>
      <c r="F17626">
        <v>5685774267</v>
      </c>
      <c r="G17626" s="23" t="s">
        <v>9</v>
      </c>
      <c r="H17626" s="23" t="s">
        <v>282</v>
      </c>
      <c r="I17626" s="1">
        <v>44945</v>
      </c>
      <c r="J17626" s="23" t="s">
        <v>94</v>
      </c>
      <c r="K17626">
        <v>5</v>
      </c>
      <c r="L17626" s="23" t="s">
        <v>742</v>
      </c>
      <c r="M17626">
        <v>1</v>
      </c>
      <c r="N17626">
        <v>2023</v>
      </c>
      <c r="O17626" s="24">
        <v>0.49118055555555556</v>
      </c>
      <c r="P17626">
        <v>0</v>
      </c>
      <c r="Q17626" s="1">
        <v>44945</v>
      </c>
      <c r="R17626" s="24">
        <v>0.50129629629629635</v>
      </c>
      <c r="S17626" s="24">
        <v>1.0115740740740741E-2</v>
      </c>
      <c r="T17626" s="23" t="s">
        <v>3919</v>
      </c>
      <c r="U17626" s="23" t="s">
        <v>119</v>
      </c>
      <c r="V17626">
        <v>0</v>
      </c>
      <c r="W17626" s="23" t="s">
        <v>95</v>
      </c>
      <c r="X17626" s="23" t="s">
        <v>95</v>
      </c>
      <c r="Y17626" s="23" t="s">
        <v>10</v>
      </c>
      <c r="Z17626">
        <v>0</v>
      </c>
      <c r="AA17626">
        <v>0</v>
      </c>
      <c r="AB17626">
        <v>0</v>
      </c>
    </row>
    <row r="17627" spans="1:28" x14ac:dyDescent="0.25">
      <c r="A17627">
        <v>131195450</v>
      </c>
      <c r="B17627">
        <v>131195450</v>
      </c>
      <c r="C17627">
        <v>547</v>
      </c>
      <c r="D17627" s="23" t="s">
        <v>282</v>
      </c>
      <c r="E17627">
        <v>43</v>
      </c>
      <c r="F17627">
        <v>431651247</v>
      </c>
      <c r="G17627" s="23" t="s">
        <v>9</v>
      </c>
      <c r="H17627" s="23" t="s">
        <v>282</v>
      </c>
      <c r="I17627" s="1">
        <v>44945</v>
      </c>
      <c r="J17627" s="23" t="s">
        <v>94</v>
      </c>
      <c r="K17627">
        <v>5</v>
      </c>
      <c r="L17627" s="23" t="s">
        <v>742</v>
      </c>
      <c r="M17627">
        <v>1</v>
      </c>
      <c r="N17627">
        <v>2023</v>
      </c>
      <c r="O17627" s="24">
        <v>0.47113425925925928</v>
      </c>
      <c r="P17627">
        <v>0</v>
      </c>
      <c r="Q17627" s="1">
        <v>44945</v>
      </c>
      <c r="R17627" s="24">
        <v>0.50159722222222225</v>
      </c>
      <c r="S17627" s="24">
        <v>3.0462962962962963E-2</v>
      </c>
      <c r="T17627" s="23" t="s">
        <v>100</v>
      </c>
      <c r="U17627" s="23" t="s">
        <v>101</v>
      </c>
      <c r="V17627">
        <v>0</v>
      </c>
      <c r="W17627" s="23" t="s">
        <v>95</v>
      </c>
      <c r="X17627" s="23" t="s">
        <v>95</v>
      </c>
      <c r="Y17627" s="23" t="s">
        <v>10</v>
      </c>
      <c r="Z17627">
        <v>0</v>
      </c>
      <c r="AA17627">
        <v>0</v>
      </c>
      <c r="AB17627">
        <v>0</v>
      </c>
    </row>
    <row r="17628" spans="1:28" x14ac:dyDescent="0.25">
      <c r="A17628">
        <v>131205587</v>
      </c>
      <c r="B17628">
        <v>131205587</v>
      </c>
      <c r="C17628">
        <v>547</v>
      </c>
      <c r="D17628" s="23" t="s">
        <v>282</v>
      </c>
      <c r="E17628">
        <v>571</v>
      </c>
      <c r="F17628">
        <v>5711124936</v>
      </c>
      <c r="G17628" s="23" t="s">
        <v>9</v>
      </c>
      <c r="H17628" s="23" t="s">
        <v>282</v>
      </c>
      <c r="I17628" s="1">
        <v>44945</v>
      </c>
      <c r="J17628" s="23" t="s">
        <v>94</v>
      </c>
      <c r="K17628">
        <v>5</v>
      </c>
      <c r="L17628" s="23" t="s">
        <v>742</v>
      </c>
      <c r="M17628">
        <v>1</v>
      </c>
      <c r="N17628">
        <v>2023</v>
      </c>
      <c r="O17628" s="24">
        <v>0.49278935185185185</v>
      </c>
      <c r="P17628">
        <v>0</v>
      </c>
      <c r="Q17628" s="1">
        <v>44945</v>
      </c>
      <c r="R17628" s="24">
        <v>0.50175925925925924</v>
      </c>
      <c r="S17628" s="24">
        <v>8.9699074074074073E-3</v>
      </c>
      <c r="T17628" s="23" t="s">
        <v>3920</v>
      </c>
      <c r="U17628" s="23" t="s">
        <v>129</v>
      </c>
      <c r="V17628">
        <v>0</v>
      </c>
      <c r="W17628" s="23" t="s">
        <v>95</v>
      </c>
      <c r="X17628" s="23" t="s">
        <v>95</v>
      </c>
      <c r="Y17628" s="23" t="s">
        <v>10</v>
      </c>
      <c r="Z17628">
        <v>0</v>
      </c>
      <c r="AA17628">
        <v>0</v>
      </c>
      <c r="AB17628">
        <v>0</v>
      </c>
    </row>
    <row r="17629" spans="1:28" x14ac:dyDescent="0.25">
      <c r="A17629">
        <v>131205215</v>
      </c>
      <c r="B17629">
        <v>131205215</v>
      </c>
      <c r="C17629">
        <v>547</v>
      </c>
      <c r="D17629" s="23" t="s">
        <v>282</v>
      </c>
      <c r="E17629">
        <v>13</v>
      </c>
      <c r="F17629">
        <v>133705087</v>
      </c>
      <c r="G17629" s="23" t="s">
        <v>9</v>
      </c>
      <c r="H17629" s="23" t="s">
        <v>282</v>
      </c>
      <c r="I17629" s="1">
        <v>44945</v>
      </c>
      <c r="J17629" s="23" t="s">
        <v>94</v>
      </c>
      <c r="K17629">
        <v>5</v>
      </c>
      <c r="L17629" s="23" t="s">
        <v>742</v>
      </c>
      <c r="M17629">
        <v>1</v>
      </c>
      <c r="N17629">
        <v>2023</v>
      </c>
      <c r="O17629" s="24">
        <v>0.49189814814814814</v>
      </c>
      <c r="P17629">
        <v>0</v>
      </c>
      <c r="Q17629" s="1">
        <v>44945</v>
      </c>
      <c r="R17629" s="24">
        <v>0.50208333333333333</v>
      </c>
      <c r="S17629" s="24">
        <v>1.0185185185185186E-2</v>
      </c>
      <c r="T17629" s="23" t="s">
        <v>3921</v>
      </c>
      <c r="U17629" s="23" t="s">
        <v>119</v>
      </c>
      <c r="V17629">
        <v>0</v>
      </c>
      <c r="W17629" s="23" t="s">
        <v>95</v>
      </c>
      <c r="X17629" s="23" t="s">
        <v>95</v>
      </c>
      <c r="Y17629" s="23" t="s">
        <v>10</v>
      </c>
      <c r="Z17629">
        <v>0</v>
      </c>
      <c r="AA17629">
        <v>0</v>
      </c>
      <c r="AB17629">
        <v>0</v>
      </c>
    </row>
    <row r="17630" spans="1:28" x14ac:dyDescent="0.25">
      <c r="A17630">
        <v>131196684</v>
      </c>
      <c r="B17630">
        <v>131196684</v>
      </c>
      <c r="C17630">
        <v>547</v>
      </c>
      <c r="D17630" s="23" t="s">
        <v>282</v>
      </c>
      <c r="E17630">
        <v>183</v>
      </c>
      <c r="F17630">
        <v>1832052897</v>
      </c>
      <c r="G17630" s="23" t="s">
        <v>12</v>
      </c>
      <c r="H17630" s="23" t="s">
        <v>282</v>
      </c>
      <c r="I17630" s="1">
        <v>44945</v>
      </c>
      <c r="J17630" s="23" t="s">
        <v>94</v>
      </c>
      <c r="K17630">
        <v>5</v>
      </c>
      <c r="L17630" s="23" t="s">
        <v>742</v>
      </c>
      <c r="M17630">
        <v>1</v>
      </c>
      <c r="N17630">
        <v>2023</v>
      </c>
      <c r="O17630" s="24">
        <v>0.47361111111111109</v>
      </c>
      <c r="P17630">
        <v>0</v>
      </c>
      <c r="Q17630" s="1">
        <v>44945</v>
      </c>
      <c r="R17630" s="24">
        <v>0.50214120370370374</v>
      </c>
      <c r="S17630" s="24">
        <v>2.8530092592592593E-2</v>
      </c>
      <c r="T17630" s="23" t="s">
        <v>3922</v>
      </c>
      <c r="U17630" s="23" t="s">
        <v>114</v>
      </c>
      <c r="V17630">
        <v>0</v>
      </c>
      <c r="W17630" s="23" t="s">
        <v>95</v>
      </c>
      <c r="X17630" s="23" t="s">
        <v>95</v>
      </c>
      <c r="Y17630" s="23" t="s">
        <v>10</v>
      </c>
      <c r="Z17630">
        <v>0</v>
      </c>
      <c r="AA17630">
        <v>0</v>
      </c>
      <c r="AB17630">
        <v>0</v>
      </c>
    </row>
    <row r="17631" spans="1:28" x14ac:dyDescent="0.25">
      <c r="A17631">
        <v>131194340</v>
      </c>
      <c r="B17631">
        <v>131194340</v>
      </c>
      <c r="C17631">
        <v>547</v>
      </c>
      <c r="D17631" s="23" t="s">
        <v>282</v>
      </c>
      <c r="E17631">
        <v>552</v>
      </c>
      <c r="F17631">
        <v>5526064243</v>
      </c>
      <c r="G17631" s="23" t="s">
        <v>12</v>
      </c>
      <c r="H17631" s="23" t="s">
        <v>282</v>
      </c>
      <c r="I17631" s="1">
        <v>44945</v>
      </c>
      <c r="J17631" s="23" t="s">
        <v>94</v>
      </c>
      <c r="K17631">
        <v>5</v>
      </c>
      <c r="L17631" s="23" t="s">
        <v>742</v>
      </c>
      <c r="M17631">
        <v>1</v>
      </c>
      <c r="N17631">
        <v>2023</v>
      </c>
      <c r="O17631" s="24">
        <v>0.46885416666666668</v>
      </c>
      <c r="P17631">
        <v>0</v>
      </c>
      <c r="Q17631" s="1">
        <v>44945</v>
      </c>
      <c r="R17631" s="24">
        <v>0.50421296296296292</v>
      </c>
      <c r="S17631" s="24">
        <v>3.5358796296296298E-2</v>
      </c>
      <c r="T17631" s="23" t="s">
        <v>100</v>
      </c>
      <c r="U17631" s="23" t="s">
        <v>101</v>
      </c>
      <c r="V17631">
        <v>0</v>
      </c>
      <c r="W17631" s="23" t="s">
        <v>95</v>
      </c>
      <c r="X17631" s="23" t="s">
        <v>95</v>
      </c>
      <c r="Y17631" s="23" t="s">
        <v>10</v>
      </c>
      <c r="Z17631">
        <v>0</v>
      </c>
      <c r="AA17631">
        <v>0</v>
      </c>
      <c r="AB17631">
        <v>0</v>
      </c>
    </row>
    <row r="17632" spans="1:28" x14ac:dyDescent="0.25">
      <c r="A17632">
        <v>131200408</v>
      </c>
      <c r="B17632">
        <v>131200408</v>
      </c>
      <c r="C17632">
        <v>547</v>
      </c>
      <c r="D17632" s="23" t="s">
        <v>282</v>
      </c>
      <c r="E17632">
        <v>379</v>
      </c>
      <c r="F17632">
        <v>3799351475</v>
      </c>
      <c r="G17632" s="23" t="s">
        <v>9</v>
      </c>
      <c r="H17632" s="23" t="s">
        <v>282</v>
      </c>
      <c r="I17632" s="1">
        <v>44945</v>
      </c>
      <c r="J17632" s="23" t="s">
        <v>94</v>
      </c>
      <c r="K17632">
        <v>5</v>
      </c>
      <c r="L17632" s="23" t="s">
        <v>742</v>
      </c>
      <c r="M17632">
        <v>1</v>
      </c>
      <c r="N17632">
        <v>2023</v>
      </c>
      <c r="O17632" s="24">
        <v>0.48130787037037037</v>
      </c>
      <c r="P17632">
        <v>0</v>
      </c>
      <c r="Q17632" s="1">
        <v>44945</v>
      </c>
      <c r="R17632" s="24">
        <v>0.50480324074074079</v>
      </c>
      <c r="S17632" s="24">
        <v>2.3495370370370371E-2</v>
      </c>
      <c r="T17632" s="23" t="s">
        <v>96</v>
      </c>
      <c r="U17632" s="23" t="s">
        <v>114</v>
      </c>
      <c r="V17632">
        <v>0</v>
      </c>
      <c r="W17632" s="23" t="s">
        <v>95</v>
      </c>
      <c r="X17632" s="23" t="s">
        <v>95</v>
      </c>
      <c r="Y17632" s="23" t="s">
        <v>10</v>
      </c>
      <c r="Z17632">
        <v>0</v>
      </c>
      <c r="AA17632">
        <v>0</v>
      </c>
      <c r="AB17632">
        <v>0</v>
      </c>
    </row>
    <row r="17633" spans="1:28" x14ac:dyDescent="0.25">
      <c r="A17633">
        <v>131207962</v>
      </c>
      <c r="B17633">
        <v>131207962</v>
      </c>
      <c r="C17633">
        <v>547</v>
      </c>
      <c r="D17633" s="23" t="s">
        <v>282</v>
      </c>
      <c r="E17633">
        <v>492</v>
      </c>
      <c r="F17633">
        <v>4928766745</v>
      </c>
      <c r="G17633" s="23" t="s">
        <v>35</v>
      </c>
      <c r="H17633" s="23" t="s">
        <v>282</v>
      </c>
      <c r="I17633" s="1">
        <v>44945</v>
      </c>
      <c r="J17633" s="23" t="s">
        <v>94</v>
      </c>
      <c r="K17633">
        <v>5</v>
      </c>
      <c r="L17633" s="23" t="s">
        <v>742</v>
      </c>
      <c r="M17633">
        <v>1</v>
      </c>
      <c r="N17633">
        <v>2023</v>
      </c>
      <c r="O17633" s="24">
        <v>0.49846064814814817</v>
      </c>
      <c r="P17633">
        <v>0</v>
      </c>
      <c r="Q17633" s="1">
        <v>44945</v>
      </c>
      <c r="R17633" s="24">
        <v>0.50628472222222221</v>
      </c>
      <c r="S17633" s="24">
        <v>7.8240740740740736E-3</v>
      </c>
      <c r="T17633" s="23" t="s">
        <v>147</v>
      </c>
      <c r="U17633" s="23" t="s">
        <v>103</v>
      </c>
      <c r="V17633">
        <v>0</v>
      </c>
      <c r="W17633" s="23" t="s">
        <v>95</v>
      </c>
      <c r="X17633" s="23" t="s">
        <v>95</v>
      </c>
      <c r="Y17633" s="23" t="s">
        <v>10</v>
      </c>
      <c r="Z17633">
        <v>0</v>
      </c>
      <c r="AA17633">
        <v>0</v>
      </c>
      <c r="AB17633">
        <v>0</v>
      </c>
    </row>
    <row r="17634" spans="1:28" x14ac:dyDescent="0.25">
      <c r="A17634">
        <v>131201340</v>
      </c>
      <c r="B17634">
        <v>131201340</v>
      </c>
      <c r="C17634">
        <v>547</v>
      </c>
      <c r="D17634" s="23" t="s">
        <v>282</v>
      </c>
      <c r="E17634">
        <v>602</v>
      </c>
      <c r="F17634">
        <v>6021711533</v>
      </c>
      <c r="G17634" s="23" t="s">
        <v>9</v>
      </c>
      <c r="H17634" s="23" t="s">
        <v>282</v>
      </c>
      <c r="I17634" s="1">
        <v>44945</v>
      </c>
      <c r="J17634" s="23" t="s">
        <v>94</v>
      </c>
      <c r="K17634">
        <v>5</v>
      </c>
      <c r="L17634" s="23" t="s">
        <v>742</v>
      </c>
      <c r="M17634">
        <v>1</v>
      </c>
      <c r="N17634">
        <v>2023</v>
      </c>
      <c r="O17634" s="24">
        <v>0.48325231481481479</v>
      </c>
      <c r="P17634">
        <v>0</v>
      </c>
      <c r="Q17634" s="1">
        <v>44945</v>
      </c>
      <c r="R17634" s="24">
        <v>0.50668981481481479</v>
      </c>
      <c r="S17634" s="24">
        <v>2.34375E-2</v>
      </c>
      <c r="T17634" s="23" t="s">
        <v>96</v>
      </c>
      <c r="U17634" s="23" t="s">
        <v>114</v>
      </c>
      <c r="V17634">
        <v>0</v>
      </c>
      <c r="W17634" s="23" t="s">
        <v>95</v>
      </c>
      <c r="X17634" s="23" t="s">
        <v>95</v>
      </c>
      <c r="Y17634" s="23" t="s">
        <v>10</v>
      </c>
      <c r="Z17634">
        <v>0</v>
      </c>
      <c r="AA17634">
        <v>0</v>
      </c>
      <c r="AB17634">
        <v>0</v>
      </c>
    </row>
    <row r="17635" spans="1:28" x14ac:dyDescent="0.25">
      <c r="A17635">
        <v>131199491</v>
      </c>
      <c r="B17635">
        <v>131199491</v>
      </c>
      <c r="C17635">
        <v>547</v>
      </c>
      <c r="D17635" s="23" t="s">
        <v>282</v>
      </c>
      <c r="E17635">
        <v>805</v>
      </c>
      <c r="F17635">
        <v>8055616768</v>
      </c>
      <c r="G17635" s="23" t="s">
        <v>9</v>
      </c>
      <c r="H17635" s="23" t="s">
        <v>282</v>
      </c>
      <c r="I17635" s="1">
        <v>44945</v>
      </c>
      <c r="J17635" s="23" t="s">
        <v>94</v>
      </c>
      <c r="K17635">
        <v>5</v>
      </c>
      <c r="L17635" s="23" t="s">
        <v>742</v>
      </c>
      <c r="M17635">
        <v>1</v>
      </c>
      <c r="N17635">
        <v>2023</v>
      </c>
      <c r="O17635" s="24">
        <v>0.47934027777777777</v>
      </c>
      <c r="P17635">
        <v>0</v>
      </c>
      <c r="Q17635" s="1">
        <v>44945</v>
      </c>
      <c r="R17635" s="24">
        <v>0.50672453703703701</v>
      </c>
      <c r="S17635" s="24">
        <v>2.7384259259259261E-2</v>
      </c>
      <c r="T17635" s="23" t="s">
        <v>3923</v>
      </c>
      <c r="U17635" s="23" t="s">
        <v>114</v>
      </c>
      <c r="V17635">
        <v>0</v>
      </c>
      <c r="W17635" s="23" t="s">
        <v>95</v>
      </c>
      <c r="X17635" s="23" t="s">
        <v>95</v>
      </c>
      <c r="Y17635" s="23" t="s">
        <v>10</v>
      </c>
      <c r="Z17635">
        <v>0</v>
      </c>
      <c r="AA17635">
        <v>0</v>
      </c>
      <c r="AB17635">
        <v>0</v>
      </c>
    </row>
    <row r="17636" spans="1:28" x14ac:dyDescent="0.25">
      <c r="A17636">
        <v>131204172</v>
      </c>
      <c r="B17636">
        <v>131204172</v>
      </c>
      <c r="C17636">
        <v>547</v>
      </c>
      <c r="D17636" s="23" t="s">
        <v>282</v>
      </c>
      <c r="E17636">
        <v>403</v>
      </c>
      <c r="F17636">
        <v>403242223</v>
      </c>
      <c r="G17636" s="23" t="s">
        <v>9</v>
      </c>
      <c r="H17636" s="23" t="s">
        <v>282</v>
      </c>
      <c r="I17636" s="1">
        <v>44945</v>
      </c>
      <c r="J17636" s="23" t="s">
        <v>94</v>
      </c>
      <c r="K17636">
        <v>5</v>
      </c>
      <c r="L17636" s="23" t="s">
        <v>742</v>
      </c>
      <c r="M17636">
        <v>1</v>
      </c>
      <c r="N17636">
        <v>2023</v>
      </c>
      <c r="O17636" s="24">
        <v>0.48957175925925928</v>
      </c>
      <c r="P17636">
        <v>0</v>
      </c>
      <c r="Q17636" s="1">
        <v>44945</v>
      </c>
      <c r="R17636" s="24">
        <v>0.50725694444444447</v>
      </c>
      <c r="S17636" s="24">
        <v>1.7685185185185186E-2</v>
      </c>
      <c r="T17636" s="23" t="s">
        <v>160</v>
      </c>
      <c r="U17636" s="23" t="s">
        <v>149</v>
      </c>
      <c r="V17636">
        <v>0</v>
      </c>
      <c r="W17636" s="23" t="s">
        <v>91</v>
      </c>
      <c r="X17636" s="23" t="s">
        <v>91</v>
      </c>
      <c r="Y17636" s="23" t="s">
        <v>10</v>
      </c>
      <c r="Z17636">
        <v>0</v>
      </c>
      <c r="AA17636">
        <v>0</v>
      </c>
      <c r="AB17636">
        <v>0</v>
      </c>
    </row>
    <row r="17637" spans="1:28" x14ac:dyDescent="0.25">
      <c r="A17637">
        <v>131201235</v>
      </c>
      <c r="B17637">
        <v>131201235</v>
      </c>
      <c r="C17637">
        <v>547</v>
      </c>
      <c r="D17637" s="23" t="s">
        <v>282</v>
      </c>
      <c r="E17637">
        <v>896</v>
      </c>
      <c r="F17637">
        <v>8963731972</v>
      </c>
      <c r="G17637" s="23" t="s">
        <v>9</v>
      </c>
      <c r="H17637" s="23" t="s">
        <v>282</v>
      </c>
      <c r="I17637" s="1">
        <v>44945</v>
      </c>
      <c r="J17637" s="23" t="s">
        <v>94</v>
      </c>
      <c r="K17637">
        <v>5</v>
      </c>
      <c r="L17637" s="23" t="s">
        <v>742</v>
      </c>
      <c r="M17637">
        <v>1</v>
      </c>
      <c r="N17637">
        <v>2023</v>
      </c>
      <c r="O17637" s="24">
        <v>0.48302083333333334</v>
      </c>
      <c r="P17637">
        <v>0</v>
      </c>
      <c r="Q17637" s="1">
        <v>44945</v>
      </c>
      <c r="R17637" s="24">
        <v>0.5084953703703704</v>
      </c>
      <c r="S17637" s="24">
        <v>2.5474537037037039E-2</v>
      </c>
      <c r="T17637" s="23" t="s">
        <v>96</v>
      </c>
      <c r="U17637" s="23" t="s">
        <v>114</v>
      </c>
      <c r="V17637">
        <v>0</v>
      </c>
      <c r="W17637" s="23" t="s">
        <v>95</v>
      </c>
      <c r="X17637" s="23" t="s">
        <v>95</v>
      </c>
      <c r="Y17637" s="23" t="s">
        <v>10</v>
      </c>
      <c r="Z17637">
        <v>0</v>
      </c>
      <c r="AA17637">
        <v>0</v>
      </c>
      <c r="AB17637">
        <v>0</v>
      </c>
    </row>
    <row r="17638" spans="1:28" x14ac:dyDescent="0.25">
      <c r="A17638">
        <v>131193714</v>
      </c>
      <c r="B17638">
        <v>131193714</v>
      </c>
      <c r="C17638">
        <v>547</v>
      </c>
      <c r="D17638" s="23" t="s">
        <v>282</v>
      </c>
      <c r="E17638">
        <v>945</v>
      </c>
      <c r="F17638">
        <v>9459796992</v>
      </c>
      <c r="G17638" s="23" t="s">
        <v>9</v>
      </c>
      <c r="H17638" s="23" t="s">
        <v>282</v>
      </c>
      <c r="I17638" s="1">
        <v>44945</v>
      </c>
      <c r="J17638" s="23" t="s">
        <v>94</v>
      </c>
      <c r="K17638">
        <v>5</v>
      </c>
      <c r="L17638" s="23" t="s">
        <v>742</v>
      </c>
      <c r="M17638">
        <v>1</v>
      </c>
      <c r="N17638">
        <v>2023</v>
      </c>
      <c r="O17638" s="24">
        <v>0.46754629629629629</v>
      </c>
      <c r="P17638">
        <v>0</v>
      </c>
      <c r="Q17638" s="1">
        <v>44945</v>
      </c>
      <c r="R17638" s="24">
        <v>0.50853009259259263</v>
      </c>
      <c r="S17638" s="24">
        <v>4.0983796296296296E-2</v>
      </c>
      <c r="T17638" s="23" t="s">
        <v>209</v>
      </c>
      <c r="U17638" s="23" t="s">
        <v>114</v>
      </c>
      <c r="V17638">
        <v>0</v>
      </c>
      <c r="W17638" s="23" t="s">
        <v>95</v>
      </c>
      <c r="X17638" s="23" t="s">
        <v>95</v>
      </c>
      <c r="Y17638" s="23" t="s">
        <v>10</v>
      </c>
      <c r="Z17638">
        <v>0</v>
      </c>
      <c r="AA17638">
        <v>0</v>
      </c>
      <c r="AB17638">
        <v>0</v>
      </c>
    </row>
    <row r="17639" spans="1:28" x14ac:dyDescent="0.25">
      <c r="A17639">
        <v>131209491</v>
      </c>
      <c r="B17639">
        <v>131209491</v>
      </c>
      <c r="C17639">
        <v>547</v>
      </c>
      <c r="D17639" s="23" t="s">
        <v>282</v>
      </c>
      <c r="E17639">
        <v>675</v>
      </c>
      <c r="F17639">
        <v>6757660200</v>
      </c>
      <c r="G17639" s="23" t="s">
        <v>34</v>
      </c>
      <c r="H17639" s="23" t="s">
        <v>282</v>
      </c>
      <c r="I17639" s="1">
        <v>44945</v>
      </c>
      <c r="J17639" s="23" t="s">
        <v>94</v>
      </c>
      <c r="K17639">
        <v>5</v>
      </c>
      <c r="L17639" s="23" t="s">
        <v>742</v>
      </c>
      <c r="M17639">
        <v>1</v>
      </c>
      <c r="N17639">
        <v>2023</v>
      </c>
      <c r="O17639" s="24">
        <v>0.50215277777777778</v>
      </c>
      <c r="P17639">
        <v>0</v>
      </c>
      <c r="Q17639" s="1">
        <v>44945</v>
      </c>
      <c r="R17639" s="24">
        <v>0.50910879629629635</v>
      </c>
      <c r="S17639" s="24">
        <v>6.9560185185185185E-3</v>
      </c>
      <c r="T17639" s="23" t="s">
        <v>92</v>
      </c>
      <c r="U17639" s="23" t="s">
        <v>99</v>
      </c>
      <c r="V17639">
        <v>0</v>
      </c>
      <c r="W17639" s="23" t="s">
        <v>95</v>
      </c>
      <c r="X17639" s="23" t="s">
        <v>95</v>
      </c>
      <c r="Y17639" s="23" t="s">
        <v>10</v>
      </c>
      <c r="Z17639">
        <v>0</v>
      </c>
      <c r="AA17639">
        <v>0</v>
      </c>
      <c r="AB17639">
        <v>0</v>
      </c>
    </row>
    <row r="17640" spans="1:28" x14ac:dyDescent="0.25">
      <c r="A17640">
        <v>131208856</v>
      </c>
      <c r="B17640">
        <v>131208856</v>
      </c>
      <c r="C17640">
        <v>547</v>
      </c>
      <c r="D17640" s="23" t="s">
        <v>282</v>
      </c>
      <c r="E17640">
        <v>592</v>
      </c>
      <c r="F17640">
        <v>5927284960</v>
      </c>
      <c r="G17640" s="23" t="s">
        <v>19</v>
      </c>
      <c r="H17640" s="23" t="s">
        <v>282</v>
      </c>
      <c r="I17640" s="1">
        <v>44945</v>
      </c>
      <c r="J17640" s="23" t="s">
        <v>94</v>
      </c>
      <c r="K17640">
        <v>5</v>
      </c>
      <c r="L17640" s="23" t="s">
        <v>742</v>
      </c>
      <c r="M17640">
        <v>1</v>
      </c>
      <c r="N17640">
        <v>2023</v>
      </c>
      <c r="O17640" s="24">
        <v>0.50069444444444444</v>
      </c>
      <c r="P17640">
        <v>0</v>
      </c>
      <c r="Q17640" s="1">
        <v>44945</v>
      </c>
      <c r="R17640" s="24">
        <v>0.50931712962962961</v>
      </c>
      <c r="S17640" s="24">
        <v>8.6226851851851846E-3</v>
      </c>
      <c r="T17640" s="23" t="s">
        <v>3924</v>
      </c>
      <c r="U17640" s="23" t="s">
        <v>142</v>
      </c>
      <c r="V17640">
        <v>0</v>
      </c>
      <c r="W17640" s="23" t="s">
        <v>95</v>
      </c>
      <c r="X17640" s="23" t="s">
        <v>95</v>
      </c>
      <c r="Y17640" s="23" t="s">
        <v>10</v>
      </c>
      <c r="Z17640">
        <v>0</v>
      </c>
      <c r="AA17640">
        <v>0</v>
      </c>
      <c r="AB17640">
        <v>0</v>
      </c>
    </row>
    <row r="17641" spans="1:28" x14ac:dyDescent="0.25">
      <c r="A17641">
        <v>131202325</v>
      </c>
      <c r="B17641">
        <v>131202325</v>
      </c>
      <c r="C17641">
        <v>547</v>
      </c>
      <c r="D17641" s="23" t="s">
        <v>282</v>
      </c>
      <c r="E17641">
        <v>493</v>
      </c>
      <c r="F17641">
        <v>4931735466</v>
      </c>
      <c r="G17641" s="23" t="s">
        <v>35</v>
      </c>
      <c r="H17641" s="23" t="s">
        <v>282</v>
      </c>
      <c r="I17641" s="1">
        <v>44945</v>
      </c>
      <c r="J17641" s="23" t="s">
        <v>94</v>
      </c>
      <c r="K17641">
        <v>5</v>
      </c>
      <c r="L17641" s="23" t="s">
        <v>742</v>
      </c>
      <c r="M17641">
        <v>1</v>
      </c>
      <c r="N17641">
        <v>2023</v>
      </c>
      <c r="O17641" s="24">
        <v>0.48555555555555557</v>
      </c>
      <c r="P17641">
        <v>0</v>
      </c>
      <c r="Q17641" s="1">
        <v>44945</v>
      </c>
      <c r="R17641" s="24">
        <v>0.50991898148148151</v>
      </c>
      <c r="S17641" s="24">
        <v>2.4363425925925927E-2</v>
      </c>
      <c r="T17641" s="23" t="s">
        <v>3925</v>
      </c>
      <c r="U17641" s="23" t="s">
        <v>142</v>
      </c>
      <c r="V17641">
        <v>0</v>
      </c>
      <c r="W17641" s="23" t="s">
        <v>95</v>
      </c>
      <c r="X17641" s="23" t="s">
        <v>95</v>
      </c>
      <c r="Y17641" s="23" t="s">
        <v>10</v>
      </c>
      <c r="Z17641">
        <v>0</v>
      </c>
      <c r="AA17641">
        <v>0</v>
      </c>
      <c r="AB17641">
        <v>0</v>
      </c>
    </row>
    <row r="17642" spans="1:28" x14ac:dyDescent="0.25">
      <c r="A17642">
        <v>131209428</v>
      </c>
      <c r="B17642">
        <v>131209428</v>
      </c>
      <c r="C17642">
        <v>547</v>
      </c>
      <c r="D17642" s="23" t="s">
        <v>282</v>
      </c>
      <c r="E17642">
        <v>80</v>
      </c>
      <c r="F17642">
        <v>801161672</v>
      </c>
      <c r="G17642" s="23" t="s">
        <v>9</v>
      </c>
      <c r="H17642" s="23" t="s">
        <v>282</v>
      </c>
      <c r="I17642" s="1">
        <v>44945</v>
      </c>
      <c r="J17642" s="23" t="s">
        <v>94</v>
      </c>
      <c r="K17642">
        <v>5</v>
      </c>
      <c r="L17642" s="23" t="s">
        <v>742</v>
      </c>
      <c r="M17642">
        <v>1</v>
      </c>
      <c r="N17642">
        <v>2023</v>
      </c>
      <c r="O17642" s="24">
        <v>0.50201388888888887</v>
      </c>
      <c r="P17642">
        <v>0</v>
      </c>
      <c r="Q17642" s="1">
        <v>44945</v>
      </c>
      <c r="R17642" s="24">
        <v>0.51043981481481482</v>
      </c>
      <c r="S17642" s="24">
        <v>8.4259259259259253E-3</v>
      </c>
      <c r="T17642" s="23" t="s">
        <v>3926</v>
      </c>
      <c r="U17642" s="23" t="s">
        <v>142</v>
      </c>
      <c r="V17642">
        <v>0</v>
      </c>
      <c r="W17642" s="23" t="s">
        <v>95</v>
      </c>
      <c r="X17642" s="23" t="s">
        <v>95</v>
      </c>
      <c r="Y17642" s="23" t="s">
        <v>10</v>
      </c>
      <c r="Z17642">
        <v>0</v>
      </c>
      <c r="AA17642">
        <v>0</v>
      </c>
      <c r="AB17642">
        <v>0</v>
      </c>
    </row>
    <row r="17643" spans="1:28" x14ac:dyDescent="0.25">
      <c r="A17643">
        <v>131200131</v>
      </c>
      <c r="B17643">
        <v>131200131</v>
      </c>
      <c r="C17643">
        <v>547</v>
      </c>
      <c r="D17643" s="23" t="s">
        <v>282</v>
      </c>
      <c r="E17643">
        <v>708</v>
      </c>
      <c r="F17643">
        <v>7089540387</v>
      </c>
      <c r="G17643" s="23" t="s">
        <v>9</v>
      </c>
      <c r="H17643" s="23" t="s">
        <v>282</v>
      </c>
      <c r="I17643" s="1">
        <v>44945</v>
      </c>
      <c r="J17643" s="23" t="s">
        <v>94</v>
      </c>
      <c r="K17643">
        <v>5</v>
      </c>
      <c r="L17643" s="23" t="s">
        <v>742</v>
      </c>
      <c r="M17643">
        <v>1</v>
      </c>
      <c r="N17643">
        <v>2023</v>
      </c>
      <c r="O17643" s="24">
        <v>0.48070601851851852</v>
      </c>
      <c r="P17643">
        <v>0</v>
      </c>
      <c r="Q17643" s="1">
        <v>44945</v>
      </c>
      <c r="R17643" s="24">
        <v>0.51063657407407403</v>
      </c>
      <c r="S17643" s="24">
        <v>2.9930555555555554E-2</v>
      </c>
      <c r="T17643" s="23" t="s">
        <v>104</v>
      </c>
      <c r="U17643" s="23" t="s">
        <v>149</v>
      </c>
      <c r="V17643">
        <v>0</v>
      </c>
      <c r="W17643" s="23" t="s">
        <v>95</v>
      </c>
      <c r="X17643" s="23" t="s">
        <v>95</v>
      </c>
      <c r="Y17643" s="23" t="s">
        <v>10</v>
      </c>
      <c r="Z17643">
        <v>0</v>
      </c>
      <c r="AA17643">
        <v>0</v>
      </c>
      <c r="AB17643">
        <v>0</v>
      </c>
    </row>
    <row r="17644" spans="1:28" x14ac:dyDescent="0.25">
      <c r="A17644">
        <v>131204084</v>
      </c>
      <c r="B17644">
        <v>131204084</v>
      </c>
      <c r="C17644">
        <v>547</v>
      </c>
      <c r="D17644" s="23" t="s">
        <v>282</v>
      </c>
      <c r="E17644">
        <v>891</v>
      </c>
      <c r="F17644">
        <v>8914386597</v>
      </c>
      <c r="G17644" s="23" t="s">
        <v>36</v>
      </c>
      <c r="H17644" s="23" t="s">
        <v>282</v>
      </c>
      <c r="I17644" s="1">
        <v>44945</v>
      </c>
      <c r="J17644" s="23" t="s">
        <v>94</v>
      </c>
      <c r="K17644">
        <v>5</v>
      </c>
      <c r="L17644" s="23" t="s">
        <v>742</v>
      </c>
      <c r="M17644">
        <v>1</v>
      </c>
      <c r="N17644">
        <v>2023</v>
      </c>
      <c r="O17644" s="24">
        <v>0.48936342592592591</v>
      </c>
      <c r="P17644">
        <v>0</v>
      </c>
      <c r="Q17644" s="1">
        <v>44945</v>
      </c>
      <c r="R17644" s="24">
        <v>0.51113425925925926</v>
      </c>
      <c r="S17644" s="24">
        <v>2.1770833333333333E-2</v>
      </c>
      <c r="T17644" s="23" t="s">
        <v>100</v>
      </c>
      <c r="U17644" s="23" t="s">
        <v>101</v>
      </c>
      <c r="V17644">
        <v>0</v>
      </c>
      <c r="W17644" s="23" t="s">
        <v>95</v>
      </c>
      <c r="X17644" s="23" t="s">
        <v>95</v>
      </c>
      <c r="Y17644" s="23" t="s">
        <v>10</v>
      </c>
      <c r="Z17644">
        <v>0</v>
      </c>
      <c r="AA17644">
        <v>0</v>
      </c>
      <c r="AB17644">
        <v>0</v>
      </c>
    </row>
    <row r="17645" spans="1:28" x14ac:dyDescent="0.25">
      <c r="A17645">
        <v>131209900</v>
      </c>
      <c r="B17645">
        <v>131209900</v>
      </c>
      <c r="C17645">
        <v>547</v>
      </c>
      <c r="D17645" s="23" t="s">
        <v>282</v>
      </c>
      <c r="E17645">
        <v>669</v>
      </c>
      <c r="F17645">
        <v>6697157673</v>
      </c>
      <c r="G17645" s="23" t="s">
        <v>29</v>
      </c>
      <c r="H17645" s="23" t="s">
        <v>282</v>
      </c>
      <c r="I17645" s="1">
        <v>44945</v>
      </c>
      <c r="J17645" s="23" t="s">
        <v>94</v>
      </c>
      <c r="K17645">
        <v>5</v>
      </c>
      <c r="L17645" s="23" t="s">
        <v>742</v>
      </c>
      <c r="M17645">
        <v>1</v>
      </c>
      <c r="N17645">
        <v>2023</v>
      </c>
      <c r="O17645" s="24">
        <v>0.50310185185185186</v>
      </c>
      <c r="P17645">
        <v>0</v>
      </c>
      <c r="Q17645" s="1">
        <v>44945</v>
      </c>
      <c r="R17645" s="24">
        <v>0.51146990740740739</v>
      </c>
      <c r="S17645" s="24">
        <v>8.3680555555555557E-3</v>
      </c>
      <c r="T17645" s="23" t="s">
        <v>3927</v>
      </c>
      <c r="U17645" s="23" t="s">
        <v>129</v>
      </c>
      <c r="V17645">
        <v>0</v>
      </c>
      <c r="W17645" s="23" t="s">
        <v>95</v>
      </c>
      <c r="X17645" s="23" t="s">
        <v>95</v>
      </c>
      <c r="Y17645" s="23" t="s">
        <v>10</v>
      </c>
      <c r="Z17645">
        <v>0</v>
      </c>
      <c r="AA17645">
        <v>0</v>
      </c>
      <c r="AB17645">
        <v>0</v>
      </c>
    </row>
    <row r="17646" spans="1:28" x14ac:dyDescent="0.25">
      <c r="A17646">
        <v>131210762</v>
      </c>
      <c r="B17646">
        <v>131210762</v>
      </c>
      <c r="C17646">
        <v>547</v>
      </c>
      <c r="D17646" s="23" t="s">
        <v>282</v>
      </c>
      <c r="E17646">
        <v>433</v>
      </c>
      <c r="F17646">
        <v>4338791173</v>
      </c>
      <c r="G17646" s="23" t="s">
        <v>35</v>
      </c>
      <c r="H17646" s="23" t="s">
        <v>282</v>
      </c>
      <c r="I17646" s="1">
        <v>44945</v>
      </c>
      <c r="J17646" s="23" t="s">
        <v>94</v>
      </c>
      <c r="K17646">
        <v>5</v>
      </c>
      <c r="L17646" s="23" t="s">
        <v>742</v>
      </c>
      <c r="M17646">
        <v>1</v>
      </c>
      <c r="N17646">
        <v>2023</v>
      </c>
      <c r="O17646" s="24">
        <v>0.50481481481481483</v>
      </c>
      <c r="P17646">
        <v>0</v>
      </c>
      <c r="Q17646" s="1">
        <v>44945</v>
      </c>
      <c r="R17646" s="24">
        <v>0.51177083333333329</v>
      </c>
      <c r="S17646" s="24">
        <v>6.9560185185185185E-3</v>
      </c>
      <c r="T17646" s="23" t="s">
        <v>3928</v>
      </c>
      <c r="U17646" s="23" t="s">
        <v>99</v>
      </c>
      <c r="V17646">
        <v>0</v>
      </c>
      <c r="W17646" s="23" t="s">
        <v>95</v>
      </c>
      <c r="X17646" s="23" t="s">
        <v>95</v>
      </c>
      <c r="Y17646" s="23" t="s">
        <v>10</v>
      </c>
      <c r="Z17646">
        <v>0</v>
      </c>
      <c r="AA17646">
        <v>0</v>
      </c>
      <c r="AB17646">
        <v>0</v>
      </c>
    </row>
    <row r="17647" spans="1:28" x14ac:dyDescent="0.25">
      <c r="A17647">
        <v>131209187</v>
      </c>
      <c r="B17647">
        <v>131209187</v>
      </c>
      <c r="C17647">
        <v>547</v>
      </c>
      <c r="D17647" s="23" t="s">
        <v>282</v>
      </c>
      <c r="E17647">
        <v>377</v>
      </c>
      <c r="F17647">
        <v>3778923544</v>
      </c>
      <c r="G17647" s="23" t="s">
        <v>24</v>
      </c>
      <c r="H17647" s="23" t="s">
        <v>282</v>
      </c>
      <c r="I17647" s="1">
        <v>44945</v>
      </c>
      <c r="J17647" s="23" t="s">
        <v>94</v>
      </c>
      <c r="K17647">
        <v>5</v>
      </c>
      <c r="L17647" s="23" t="s">
        <v>742</v>
      </c>
      <c r="M17647">
        <v>1</v>
      </c>
      <c r="N17647">
        <v>2023</v>
      </c>
      <c r="O17647" s="24">
        <v>0.50142361111111111</v>
      </c>
      <c r="P17647">
        <v>0</v>
      </c>
      <c r="Q17647" s="1">
        <v>44945</v>
      </c>
      <c r="R17647" s="24">
        <v>0.51178240740740744</v>
      </c>
      <c r="S17647" s="24">
        <v>1.0358796296296297E-2</v>
      </c>
      <c r="T17647" s="23" t="s">
        <v>135</v>
      </c>
      <c r="U17647" s="23" t="s">
        <v>140</v>
      </c>
      <c r="V17647">
        <v>0</v>
      </c>
      <c r="W17647" s="23" t="s">
        <v>95</v>
      </c>
      <c r="X17647" s="23" t="s">
        <v>95</v>
      </c>
      <c r="Y17647" s="23" t="s">
        <v>10</v>
      </c>
      <c r="Z17647">
        <v>0</v>
      </c>
      <c r="AA17647">
        <v>0</v>
      </c>
      <c r="AB17647">
        <v>0</v>
      </c>
    </row>
    <row r="17648" spans="1:28" x14ac:dyDescent="0.25">
      <c r="A17648">
        <v>131209756</v>
      </c>
      <c r="B17648">
        <v>131209756</v>
      </c>
      <c r="C17648">
        <v>547</v>
      </c>
      <c r="D17648" s="23" t="s">
        <v>282</v>
      </c>
      <c r="E17648">
        <v>951</v>
      </c>
      <c r="F17648">
        <v>9518013366</v>
      </c>
      <c r="G17648" s="23" t="s">
        <v>32</v>
      </c>
      <c r="H17648" s="23" t="s">
        <v>282</v>
      </c>
      <c r="I17648" s="1">
        <v>44945</v>
      </c>
      <c r="J17648" s="23" t="s">
        <v>94</v>
      </c>
      <c r="K17648">
        <v>5</v>
      </c>
      <c r="L17648" s="23" t="s">
        <v>742</v>
      </c>
      <c r="M17648">
        <v>1</v>
      </c>
      <c r="N17648">
        <v>2023</v>
      </c>
      <c r="O17648" s="24">
        <v>0.50277777777777777</v>
      </c>
      <c r="P17648">
        <v>0</v>
      </c>
      <c r="Q17648" s="1">
        <v>44945</v>
      </c>
      <c r="R17648" s="24">
        <v>0.51184027777777774</v>
      </c>
      <c r="S17648" s="24">
        <v>9.0624999999999994E-3</v>
      </c>
      <c r="T17648" s="23" t="s">
        <v>96</v>
      </c>
      <c r="U17648" s="23" t="s">
        <v>128</v>
      </c>
      <c r="V17648">
        <v>0</v>
      </c>
      <c r="W17648" s="23" t="s">
        <v>95</v>
      </c>
      <c r="X17648" s="23" t="s">
        <v>95</v>
      </c>
      <c r="Y17648" s="23" t="s">
        <v>10</v>
      </c>
      <c r="Z17648">
        <v>0</v>
      </c>
      <c r="AA17648">
        <v>0</v>
      </c>
      <c r="AB17648">
        <v>0</v>
      </c>
    </row>
    <row r="17649" spans="1:28" x14ac:dyDescent="0.25">
      <c r="A17649">
        <v>131210703</v>
      </c>
      <c r="B17649">
        <v>131210703</v>
      </c>
      <c r="C17649">
        <v>547</v>
      </c>
      <c r="D17649" s="23" t="s">
        <v>282</v>
      </c>
      <c r="E17649">
        <v>426</v>
      </c>
      <c r="F17649">
        <v>4266421126</v>
      </c>
      <c r="G17649" s="23" t="s">
        <v>15</v>
      </c>
      <c r="H17649" s="23" t="s">
        <v>282</v>
      </c>
      <c r="I17649" s="1">
        <v>44945</v>
      </c>
      <c r="J17649" s="23" t="s">
        <v>94</v>
      </c>
      <c r="K17649">
        <v>5</v>
      </c>
      <c r="L17649" s="23" t="s">
        <v>742</v>
      </c>
      <c r="M17649">
        <v>1</v>
      </c>
      <c r="N17649">
        <v>2023</v>
      </c>
      <c r="O17649" s="24">
        <v>0.50473379629629633</v>
      </c>
      <c r="P17649">
        <v>0</v>
      </c>
      <c r="Q17649" s="1">
        <v>44945</v>
      </c>
      <c r="R17649" s="24">
        <v>0.51197916666666665</v>
      </c>
      <c r="S17649" s="24">
        <v>7.2453703703703708E-3</v>
      </c>
      <c r="T17649" s="23" t="s">
        <v>220</v>
      </c>
      <c r="U17649" s="23" t="s">
        <v>103</v>
      </c>
      <c r="V17649">
        <v>0</v>
      </c>
      <c r="W17649" s="23" t="s">
        <v>95</v>
      </c>
      <c r="X17649" s="23" t="s">
        <v>95</v>
      </c>
      <c r="Y17649" s="23" t="s">
        <v>10</v>
      </c>
      <c r="Z17649">
        <v>0</v>
      </c>
      <c r="AA17649">
        <v>0</v>
      </c>
      <c r="AB17649">
        <v>0</v>
      </c>
    </row>
    <row r="17650" spans="1:28" x14ac:dyDescent="0.25">
      <c r="A17650">
        <v>131210529</v>
      </c>
      <c r="B17650">
        <v>131210529</v>
      </c>
      <c r="C17650">
        <v>547</v>
      </c>
      <c r="D17650" s="23" t="s">
        <v>282</v>
      </c>
      <c r="E17650">
        <v>806</v>
      </c>
      <c r="F17650">
        <v>8064009177</v>
      </c>
      <c r="G17650" s="23" t="s">
        <v>9</v>
      </c>
      <c r="H17650" s="23" t="s">
        <v>282</v>
      </c>
      <c r="I17650" s="1">
        <v>44945</v>
      </c>
      <c r="J17650" s="23" t="s">
        <v>94</v>
      </c>
      <c r="K17650">
        <v>5</v>
      </c>
      <c r="L17650" s="23" t="s">
        <v>742</v>
      </c>
      <c r="M17650">
        <v>1</v>
      </c>
      <c r="N17650">
        <v>2023</v>
      </c>
      <c r="O17650" s="24">
        <v>0.50437500000000002</v>
      </c>
      <c r="P17650">
        <v>0</v>
      </c>
      <c r="Q17650" s="1">
        <v>44945</v>
      </c>
      <c r="R17650" s="24">
        <v>0.5124305555555555</v>
      </c>
      <c r="S17650" s="24">
        <v>8.0555555555555554E-3</v>
      </c>
      <c r="T17650" s="23" t="s">
        <v>3929</v>
      </c>
      <c r="U17650" s="23" t="s">
        <v>103</v>
      </c>
      <c r="V17650">
        <v>0</v>
      </c>
      <c r="W17650" s="23" t="s">
        <v>95</v>
      </c>
      <c r="X17650" s="23" t="s">
        <v>95</v>
      </c>
      <c r="Y17650" s="23" t="s">
        <v>10</v>
      </c>
      <c r="Z17650">
        <v>0</v>
      </c>
      <c r="AA17650">
        <v>0</v>
      </c>
      <c r="AB17650">
        <v>0</v>
      </c>
    </row>
    <row r="17651" spans="1:28" x14ac:dyDescent="0.25">
      <c r="A17651">
        <v>131211116</v>
      </c>
      <c r="B17651">
        <v>131211116</v>
      </c>
      <c r="C17651">
        <v>547</v>
      </c>
      <c r="D17651" s="23" t="s">
        <v>282</v>
      </c>
      <c r="E17651">
        <v>781</v>
      </c>
      <c r="F17651">
        <v>7819807444</v>
      </c>
      <c r="G17651" s="23" t="s">
        <v>22</v>
      </c>
      <c r="H17651" s="23" t="s">
        <v>282</v>
      </c>
      <c r="I17651" s="1">
        <v>44945</v>
      </c>
      <c r="J17651" s="23" t="s">
        <v>94</v>
      </c>
      <c r="K17651">
        <v>5</v>
      </c>
      <c r="L17651" s="23" t="s">
        <v>742</v>
      </c>
      <c r="M17651">
        <v>1</v>
      </c>
      <c r="N17651">
        <v>2023</v>
      </c>
      <c r="O17651" s="24">
        <v>0.50556712962962957</v>
      </c>
      <c r="P17651">
        <v>0</v>
      </c>
      <c r="Q17651" s="1">
        <v>44945</v>
      </c>
      <c r="R17651" s="24">
        <v>0.51252314814814814</v>
      </c>
      <c r="S17651" s="24">
        <v>6.9560185185185185E-3</v>
      </c>
      <c r="T17651" s="23" t="s">
        <v>3930</v>
      </c>
      <c r="U17651" s="23" t="s">
        <v>99</v>
      </c>
      <c r="V17651">
        <v>0</v>
      </c>
      <c r="W17651" s="23" t="s">
        <v>95</v>
      </c>
      <c r="X17651" s="23" t="s">
        <v>95</v>
      </c>
      <c r="Y17651" s="23" t="s">
        <v>10</v>
      </c>
      <c r="Z17651">
        <v>0</v>
      </c>
      <c r="AA17651">
        <v>0</v>
      </c>
      <c r="AB17651">
        <v>0</v>
      </c>
    </row>
    <row r="17652" spans="1:28" x14ac:dyDescent="0.25">
      <c r="A17652">
        <v>131203932</v>
      </c>
      <c r="B17652">
        <v>131203932</v>
      </c>
      <c r="C17652">
        <v>547</v>
      </c>
      <c r="D17652" s="23" t="s">
        <v>282</v>
      </c>
      <c r="E17652">
        <v>297</v>
      </c>
      <c r="F17652">
        <v>2976344907</v>
      </c>
      <c r="G17652" s="23" t="s">
        <v>16</v>
      </c>
      <c r="H17652" s="23" t="s">
        <v>282</v>
      </c>
      <c r="I17652" s="1">
        <v>44945</v>
      </c>
      <c r="J17652" s="23" t="s">
        <v>94</v>
      </c>
      <c r="K17652">
        <v>5</v>
      </c>
      <c r="L17652" s="23" t="s">
        <v>742</v>
      </c>
      <c r="M17652">
        <v>1</v>
      </c>
      <c r="N17652">
        <v>2023</v>
      </c>
      <c r="O17652" s="24">
        <v>0.48901620370370369</v>
      </c>
      <c r="P17652">
        <v>0</v>
      </c>
      <c r="Q17652" s="1">
        <v>44945</v>
      </c>
      <c r="R17652" s="24">
        <v>0.51326388888888885</v>
      </c>
      <c r="S17652" s="24">
        <v>2.4247685185185185E-2</v>
      </c>
      <c r="T17652" s="23" t="s">
        <v>100</v>
      </c>
      <c r="U17652" s="23" t="s">
        <v>101</v>
      </c>
      <c r="V17652">
        <v>0</v>
      </c>
      <c r="W17652" s="23" t="s">
        <v>95</v>
      </c>
      <c r="X17652" s="23" t="s">
        <v>95</v>
      </c>
      <c r="Y17652" s="23" t="s">
        <v>10</v>
      </c>
      <c r="Z17652">
        <v>0</v>
      </c>
      <c r="AA17652">
        <v>0</v>
      </c>
      <c r="AB17652">
        <v>0</v>
      </c>
    </row>
    <row r="17653" spans="1:28" x14ac:dyDescent="0.25">
      <c r="A17653">
        <v>131201964</v>
      </c>
      <c r="B17653">
        <v>131201964</v>
      </c>
      <c r="C17653">
        <v>547</v>
      </c>
      <c r="D17653" s="23" t="s">
        <v>282</v>
      </c>
      <c r="E17653">
        <v>598</v>
      </c>
      <c r="F17653">
        <v>5982696547</v>
      </c>
      <c r="G17653" s="23" t="s">
        <v>9</v>
      </c>
      <c r="H17653" s="23" t="s">
        <v>282</v>
      </c>
      <c r="I17653" s="1">
        <v>44945</v>
      </c>
      <c r="J17653" s="23" t="s">
        <v>94</v>
      </c>
      <c r="K17653">
        <v>5</v>
      </c>
      <c r="L17653" s="23" t="s">
        <v>742</v>
      </c>
      <c r="M17653">
        <v>1</v>
      </c>
      <c r="N17653">
        <v>2023</v>
      </c>
      <c r="O17653" s="24">
        <v>0.48476851851851854</v>
      </c>
      <c r="P17653">
        <v>0</v>
      </c>
      <c r="Q17653" s="1">
        <v>44945</v>
      </c>
      <c r="R17653" s="24">
        <v>0.51369212962962962</v>
      </c>
      <c r="S17653" s="24">
        <v>2.8923611111111112E-2</v>
      </c>
      <c r="T17653" s="23" t="s">
        <v>544</v>
      </c>
      <c r="U17653" s="23" t="s">
        <v>114</v>
      </c>
      <c r="V17653">
        <v>0</v>
      </c>
      <c r="W17653" s="23" t="s">
        <v>95</v>
      </c>
      <c r="X17653" s="23" t="s">
        <v>95</v>
      </c>
      <c r="Y17653" s="23" t="s">
        <v>10</v>
      </c>
      <c r="Z17653">
        <v>0</v>
      </c>
      <c r="AA17653">
        <v>0</v>
      </c>
      <c r="AB17653">
        <v>0</v>
      </c>
    </row>
    <row r="17654" spans="1:28" x14ac:dyDescent="0.25">
      <c r="A17654">
        <v>131215102</v>
      </c>
      <c r="B17654">
        <v>131215102</v>
      </c>
      <c r="C17654">
        <v>547</v>
      </c>
      <c r="D17654" s="23" t="s">
        <v>282</v>
      </c>
      <c r="E17654">
        <v>592</v>
      </c>
      <c r="F17654">
        <v>5927284960</v>
      </c>
      <c r="G17654" s="23" t="s">
        <v>19</v>
      </c>
      <c r="H17654" s="23" t="s">
        <v>282</v>
      </c>
      <c r="I17654" s="1">
        <v>44945</v>
      </c>
      <c r="J17654" s="23" t="s">
        <v>94</v>
      </c>
      <c r="K17654">
        <v>5</v>
      </c>
      <c r="L17654" s="23" t="s">
        <v>742</v>
      </c>
      <c r="M17654">
        <v>1</v>
      </c>
      <c r="N17654">
        <v>2023</v>
      </c>
      <c r="O17654" s="24">
        <v>0.51386574074074076</v>
      </c>
      <c r="P17654">
        <v>0</v>
      </c>
      <c r="Q17654" s="1">
        <v>44945</v>
      </c>
      <c r="R17654" s="24">
        <v>0.51386574074074076</v>
      </c>
      <c r="S17654" s="24">
        <v>0</v>
      </c>
      <c r="T17654" s="23" t="s">
        <v>147</v>
      </c>
      <c r="U17654" s="23" t="s">
        <v>10</v>
      </c>
      <c r="V17654">
        <v>0</v>
      </c>
      <c r="W17654" s="23" t="s">
        <v>95</v>
      </c>
      <c r="X17654" s="23" t="s">
        <v>95</v>
      </c>
      <c r="Y17654" s="23" t="s">
        <v>10</v>
      </c>
      <c r="Z17654">
        <v>0</v>
      </c>
      <c r="AA17654">
        <v>0</v>
      </c>
      <c r="AB17654">
        <v>0</v>
      </c>
    </row>
    <row r="17655" spans="1:28" x14ac:dyDescent="0.25">
      <c r="A17655">
        <v>131215196</v>
      </c>
      <c r="B17655">
        <v>131215196</v>
      </c>
      <c r="C17655">
        <v>547</v>
      </c>
      <c r="D17655" s="23" t="s">
        <v>282</v>
      </c>
      <c r="E17655">
        <v>592</v>
      </c>
      <c r="F17655">
        <v>5927284960</v>
      </c>
      <c r="G17655" s="23" t="s">
        <v>19</v>
      </c>
      <c r="H17655" s="23" t="s">
        <v>282</v>
      </c>
      <c r="I17655" s="1">
        <v>44945</v>
      </c>
      <c r="J17655" s="23" t="s">
        <v>94</v>
      </c>
      <c r="K17655">
        <v>5</v>
      </c>
      <c r="L17655" s="23" t="s">
        <v>742</v>
      </c>
      <c r="M17655">
        <v>1</v>
      </c>
      <c r="N17655">
        <v>2023</v>
      </c>
      <c r="O17655" s="24">
        <v>0.51406249999999998</v>
      </c>
      <c r="P17655">
        <v>0</v>
      </c>
      <c r="Q17655" s="1">
        <v>44945</v>
      </c>
      <c r="R17655" s="24">
        <v>0.51406249999999998</v>
      </c>
      <c r="S17655" s="24">
        <v>0</v>
      </c>
      <c r="T17655" s="23" t="s">
        <v>147</v>
      </c>
      <c r="U17655" s="23" t="s">
        <v>10</v>
      </c>
      <c r="V17655">
        <v>0</v>
      </c>
      <c r="W17655" s="23" t="s">
        <v>95</v>
      </c>
      <c r="X17655" s="23" t="s">
        <v>95</v>
      </c>
      <c r="Y17655" s="23" t="s">
        <v>10</v>
      </c>
      <c r="Z17655">
        <v>0</v>
      </c>
      <c r="AA17655">
        <v>0</v>
      </c>
      <c r="AB17655">
        <v>0</v>
      </c>
    </row>
    <row r="17656" spans="1:28" x14ac:dyDescent="0.25">
      <c r="A17656">
        <v>131209611</v>
      </c>
      <c r="B17656">
        <v>131209611</v>
      </c>
      <c r="C17656">
        <v>547</v>
      </c>
      <c r="D17656" s="23" t="s">
        <v>282</v>
      </c>
      <c r="E17656">
        <v>51</v>
      </c>
      <c r="F17656">
        <v>519309301</v>
      </c>
      <c r="G17656" s="23" t="s">
        <v>9</v>
      </c>
      <c r="H17656" s="23" t="s">
        <v>282</v>
      </c>
      <c r="I17656" s="1">
        <v>44945</v>
      </c>
      <c r="J17656" s="23" t="s">
        <v>94</v>
      </c>
      <c r="K17656">
        <v>5</v>
      </c>
      <c r="L17656" s="23" t="s">
        <v>742</v>
      </c>
      <c r="M17656">
        <v>1</v>
      </c>
      <c r="N17656">
        <v>2023</v>
      </c>
      <c r="O17656" s="24">
        <v>0.50246527777777783</v>
      </c>
      <c r="P17656">
        <v>0</v>
      </c>
      <c r="Q17656" s="1">
        <v>44945</v>
      </c>
      <c r="R17656" s="24">
        <v>0.51471064814814815</v>
      </c>
      <c r="S17656" s="24">
        <v>1.224537037037037E-2</v>
      </c>
      <c r="T17656" s="23" t="s">
        <v>147</v>
      </c>
      <c r="U17656" s="23" t="s">
        <v>103</v>
      </c>
      <c r="V17656">
        <v>0</v>
      </c>
      <c r="W17656" s="23" t="s">
        <v>95</v>
      </c>
      <c r="X17656" s="23" t="s">
        <v>95</v>
      </c>
      <c r="Y17656" s="23" t="s">
        <v>10</v>
      </c>
      <c r="Z17656">
        <v>0</v>
      </c>
      <c r="AA17656">
        <v>0</v>
      </c>
      <c r="AB17656">
        <v>0</v>
      </c>
    </row>
    <row r="17657" spans="1:28" x14ac:dyDescent="0.25">
      <c r="A17657">
        <v>131205183</v>
      </c>
      <c r="B17657">
        <v>131205183</v>
      </c>
      <c r="C17657">
        <v>547</v>
      </c>
      <c r="D17657" s="23" t="s">
        <v>282</v>
      </c>
      <c r="E17657">
        <v>815</v>
      </c>
      <c r="F17657">
        <v>8157017366</v>
      </c>
      <c r="G17657" s="23" t="s">
        <v>28</v>
      </c>
      <c r="H17657" s="23" t="s">
        <v>282</v>
      </c>
      <c r="I17657" s="1">
        <v>44945</v>
      </c>
      <c r="J17657" s="23" t="s">
        <v>94</v>
      </c>
      <c r="K17657">
        <v>5</v>
      </c>
      <c r="L17657" s="23" t="s">
        <v>742</v>
      </c>
      <c r="M17657">
        <v>1</v>
      </c>
      <c r="N17657">
        <v>2023</v>
      </c>
      <c r="O17657" s="24">
        <v>0.49182870370370368</v>
      </c>
      <c r="P17657">
        <v>0</v>
      </c>
      <c r="Q17657" s="1">
        <v>44945</v>
      </c>
      <c r="R17657" s="24">
        <v>0.51525462962962965</v>
      </c>
      <c r="S17657" s="24">
        <v>2.3425925925925926E-2</v>
      </c>
      <c r="T17657" s="23" t="s">
        <v>96</v>
      </c>
      <c r="U17657" s="23" t="s">
        <v>114</v>
      </c>
      <c r="V17657">
        <v>0</v>
      </c>
      <c r="W17657" s="23" t="s">
        <v>95</v>
      </c>
      <c r="X17657" s="23" t="s">
        <v>95</v>
      </c>
      <c r="Y17657" s="23" t="s">
        <v>10</v>
      </c>
      <c r="Z17657">
        <v>0</v>
      </c>
      <c r="AA17657">
        <v>0</v>
      </c>
      <c r="AB17657">
        <v>0</v>
      </c>
    </row>
    <row r="17658" spans="1:28" x14ac:dyDescent="0.25">
      <c r="A17658">
        <v>131204639</v>
      </c>
      <c r="B17658">
        <v>131204639</v>
      </c>
      <c r="C17658">
        <v>547</v>
      </c>
      <c r="D17658" s="23" t="s">
        <v>282</v>
      </c>
      <c r="E17658">
        <v>434</v>
      </c>
      <c r="F17658">
        <v>4347799316</v>
      </c>
      <c r="G17658" s="23" t="s">
        <v>15</v>
      </c>
      <c r="H17658" s="23" t="s">
        <v>282</v>
      </c>
      <c r="I17658" s="1">
        <v>44945</v>
      </c>
      <c r="J17658" s="23" t="s">
        <v>94</v>
      </c>
      <c r="K17658">
        <v>5</v>
      </c>
      <c r="L17658" s="23" t="s">
        <v>742</v>
      </c>
      <c r="M17658">
        <v>1</v>
      </c>
      <c r="N17658">
        <v>2023</v>
      </c>
      <c r="O17658" s="24">
        <v>0.49063657407407407</v>
      </c>
      <c r="P17658">
        <v>0</v>
      </c>
      <c r="Q17658" s="1">
        <v>44945</v>
      </c>
      <c r="R17658" s="24">
        <v>0.51542824074074078</v>
      </c>
      <c r="S17658" s="24">
        <v>2.4791666666666667E-2</v>
      </c>
      <c r="T17658" s="23" t="s">
        <v>165</v>
      </c>
      <c r="U17658" s="23" t="s">
        <v>114</v>
      </c>
      <c r="V17658">
        <v>0</v>
      </c>
      <c r="W17658" s="23" t="s">
        <v>95</v>
      </c>
      <c r="X17658" s="23" t="s">
        <v>95</v>
      </c>
      <c r="Y17658" s="23" t="s">
        <v>10</v>
      </c>
      <c r="Z17658">
        <v>0</v>
      </c>
      <c r="AA17658">
        <v>0</v>
      </c>
      <c r="AB17658">
        <v>0</v>
      </c>
    </row>
    <row r="17659" spans="1:28" x14ac:dyDescent="0.25">
      <c r="A17659">
        <v>131212873</v>
      </c>
      <c r="B17659">
        <v>131212873</v>
      </c>
      <c r="C17659">
        <v>547</v>
      </c>
      <c r="D17659" s="23" t="s">
        <v>282</v>
      </c>
      <c r="E17659">
        <v>424</v>
      </c>
      <c r="F17659">
        <v>4240316185</v>
      </c>
      <c r="G17659" s="23" t="s">
        <v>24</v>
      </c>
      <c r="H17659" s="23" t="s">
        <v>282</v>
      </c>
      <c r="I17659" s="1">
        <v>44945</v>
      </c>
      <c r="J17659" s="23" t="s">
        <v>94</v>
      </c>
      <c r="K17659">
        <v>5</v>
      </c>
      <c r="L17659" s="23" t="s">
        <v>742</v>
      </c>
      <c r="M17659">
        <v>1</v>
      </c>
      <c r="N17659">
        <v>2023</v>
      </c>
      <c r="O17659" s="24">
        <v>0.50895833333333329</v>
      </c>
      <c r="P17659">
        <v>0</v>
      </c>
      <c r="Q17659" s="1">
        <v>44945</v>
      </c>
      <c r="R17659" s="24">
        <v>0.51760416666666664</v>
      </c>
      <c r="S17659" s="24">
        <v>8.6458333333333335E-3</v>
      </c>
      <c r="T17659" s="23" t="s">
        <v>113</v>
      </c>
      <c r="U17659" s="23" t="s">
        <v>114</v>
      </c>
      <c r="V17659">
        <v>0</v>
      </c>
      <c r="W17659" s="23" t="s">
        <v>95</v>
      </c>
      <c r="X17659" s="23" t="s">
        <v>95</v>
      </c>
      <c r="Y17659" s="23" t="s">
        <v>10</v>
      </c>
      <c r="Z17659">
        <v>0</v>
      </c>
      <c r="AA17659">
        <v>0</v>
      </c>
      <c r="AB17659">
        <v>0</v>
      </c>
    </row>
    <row r="17660" spans="1:28" x14ac:dyDescent="0.25">
      <c r="A17660">
        <v>131202684</v>
      </c>
      <c r="B17660">
        <v>131202684</v>
      </c>
      <c r="C17660">
        <v>547</v>
      </c>
      <c r="D17660" s="23" t="s">
        <v>282</v>
      </c>
      <c r="E17660">
        <v>375</v>
      </c>
      <c r="F17660">
        <v>3758532068</v>
      </c>
      <c r="G17660" s="23" t="s">
        <v>24</v>
      </c>
      <c r="H17660" s="23" t="s">
        <v>282</v>
      </c>
      <c r="I17660" s="1">
        <v>44945</v>
      </c>
      <c r="J17660" s="23" t="s">
        <v>94</v>
      </c>
      <c r="K17660">
        <v>5</v>
      </c>
      <c r="L17660" s="23" t="s">
        <v>742</v>
      </c>
      <c r="M17660">
        <v>1</v>
      </c>
      <c r="N17660">
        <v>2023</v>
      </c>
      <c r="O17660" s="24">
        <v>0.48640046296296297</v>
      </c>
      <c r="P17660">
        <v>0</v>
      </c>
      <c r="Q17660" s="1">
        <v>44945</v>
      </c>
      <c r="R17660" s="24">
        <v>0.5180555555555556</v>
      </c>
      <c r="S17660" s="24">
        <v>3.1655092592592596E-2</v>
      </c>
      <c r="T17660" s="23" t="s">
        <v>96</v>
      </c>
      <c r="U17660" s="23" t="s">
        <v>114</v>
      </c>
      <c r="V17660">
        <v>0</v>
      </c>
      <c r="W17660" s="23" t="s">
        <v>95</v>
      </c>
      <c r="X17660" s="23" t="s">
        <v>95</v>
      </c>
      <c r="Y17660" s="23" t="s">
        <v>10</v>
      </c>
      <c r="Z17660">
        <v>0</v>
      </c>
      <c r="AA17660">
        <v>0</v>
      </c>
      <c r="AB17660">
        <v>0</v>
      </c>
    </row>
    <row r="17661" spans="1:28" x14ac:dyDescent="0.25">
      <c r="A17661">
        <v>131208325</v>
      </c>
      <c r="B17661">
        <v>131208325</v>
      </c>
      <c r="C17661">
        <v>547</v>
      </c>
      <c r="D17661" s="23" t="s">
        <v>282</v>
      </c>
      <c r="E17661">
        <v>592</v>
      </c>
      <c r="F17661">
        <v>5926594086</v>
      </c>
      <c r="G17661" s="23" t="s">
        <v>19</v>
      </c>
      <c r="H17661" s="23" t="s">
        <v>282</v>
      </c>
      <c r="I17661" s="1">
        <v>44945</v>
      </c>
      <c r="J17661" s="23" t="s">
        <v>94</v>
      </c>
      <c r="K17661">
        <v>5</v>
      </c>
      <c r="L17661" s="23" t="s">
        <v>742</v>
      </c>
      <c r="M17661">
        <v>1</v>
      </c>
      <c r="N17661">
        <v>2023</v>
      </c>
      <c r="O17661" s="24">
        <v>0.49937500000000001</v>
      </c>
      <c r="P17661">
        <v>0</v>
      </c>
      <c r="Q17661" s="1">
        <v>44945</v>
      </c>
      <c r="R17661" s="24">
        <v>0.51846064814814818</v>
      </c>
      <c r="S17661" s="24">
        <v>1.9085648148148147E-2</v>
      </c>
      <c r="T17661" s="23" t="s">
        <v>96</v>
      </c>
      <c r="U17661" s="23" t="s">
        <v>101</v>
      </c>
      <c r="V17661">
        <v>0</v>
      </c>
      <c r="W17661" s="23" t="s">
        <v>95</v>
      </c>
      <c r="X17661" s="23" t="s">
        <v>95</v>
      </c>
      <c r="Y17661" s="23" t="s">
        <v>10</v>
      </c>
      <c r="Z17661">
        <v>0</v>
      </c>
      <c r="AA17661">
        <v>0</v>
      </c>
      <c r="AB17661">
        <v>0</v>
      </c>
    </row>
    <row r="17662" spans="1:28" x14ac:dyDescent="0.25">
      <c r="A17662">
        <v>131210829</v>
      </c>
      <c r="B17662">
        <v>131210829</v>
      </c>
      <c r="C17662">
        <v>547</v>
      </c>
      <c r="D17662" s="23" t="s">
        <v>282</v>
      </c>
      <c r="E17662">
        <v>206</v>
      </c>
      <c r="F17662">
        <v>2061346805</v>
      </c>
      <c r="G17662" s="23" t="s">
        <v>9</v>
      </c>
      <c r="H17662" s="23" t="s">
        <v>282</v>
      </c>
      <c r="I17662" s="1">
        <v>44945</v>
      </c>
      <c r="J17662" s="23" t="s">
        <v>94</v>
      </c>
      <c r="K17662">
        <v>5</v>
      </c>
      <c r="L17662" s="23" t="s">
        <v>742</v>
      </c>
      <c r="M17662">
        <v>1</v>
      </c>
      <c r="N17662">
        <v>2023</v>
      </c>
      <c r="O17662" s="24">
        <v>0.50495370370370374</v>
      </c>
      <c r="P17662">
        <v>0</v>
      </c>
      <c r="Q17662" s="1">
        <v>44945</v>
      </c>
      <c r="R17662" s="24">
        <v>0.51885416666666662</v>
      </c>
      <c r="S17662" s="24">
        <v>1.3900462962962963E-2</v>
      </c>
      <c r="T17662" s="23" t="s">
        <v>135</v>
      </c>
      <c r="U17662" s="23" t="s">
        <v>101</v>
      </c>
      <c r="V17662">
        <v>0</v>
      </c>
      <c r="W17662" s="23" t="s">
        <v>95</v>
      </c>
      <c r="X17662" s="23" t="s">
        <v>95</v>
      </c>
      <c r="Y17662" s="23" t="s">
        <v>10</v>
      </c>
      <c r="Z17662">
        <v>0</v>
      </c>
      <c r="AA17662">
        <v>0</v>
      </c>
      <c r="AB17662">
        <v>0</v>
      </c>
    </row>
    <row r="17663" spans="1:28" x14ac:dyDescent="0.25">
      <c r="A17663">
        <v>131206393</v>
      </c>
      <c r="B17663">
        <v>131206393</v>
      </c>
      <c r="C17663">
        <v>547</v>
      </c>
      <c r="D17663" s="23" t="s">
        <v>282</v>
      </c>
      <c r="E17663">
        <v>213</v>
      </c>
      <c r="F17663">
        <v>2138731906</v>
      </c>
      <c r="G17663" s="23" t="s">
        <v>9</v>
      </c>
      <c r="H17663" s="23" t="s">
        <v>282</v>
      </c>
      <c r="I17663" s="1">
        <v>44945</v>
      </c>
      <c r="J17663" s="23" t="s">
        <v>94</v>
      </c>
      <c r="K17663">
        <v>5</v>
      </c>
      <c r="L17663" s="23" t="s">
        <v>742</v>
      </c>
      <c r="M17663">
        <v>1</v>
      </c>
      <c r="N17663">
        <v>2023</v>
      </c>
      <c r="O17663" s="24">
        <v>0.49472222222222223</v>
      </c>
      <c r="P17663">
        <v>0</v>
      </c>
      <c r="Q17663" s="1">
        <v>44945</v>
      </c>
      <c r="R17663" s="24">
        <v>0.51967592592592593</v>
      </c>
      <c r="S17663" s="24">
        <v>2.4953703703703704E-2</v>
      </c>
      <c r="T17663" s="23" t="s">
        <v>96</v>
      </c>
      <c r="U17663" s="23" t="s">
        <v>114</v>
      </c>
      <c r="V17663">
        <v>0</v>
      </c>
      <c r="W17663" s="23" t="s">
        <v>95</v>
      </c>
      <c r="X17663" s="23" t="s">
        <v>95</v>
      </c>
      <c r="Y17663" s="23" t="s">
        <v>10</v>
      </c>
      <c r="Z17663">
        <v>0</v>
      </c>
      <c r="AA17663">
        <v>0</v>
      </c>
      <c r="AB17663">
        <v>0</v>
      </c>
    </row>
    <row r="17664" spans="1:28" x14ac:dyDescent="0.25">
      <c r="A17664">
        <v>131204396</v>
      </c>
      <c r="B17664">
        <v>131204396</v>
      </c>
      <c r="C17664">
        <v>547</v>
      </c>
      <c r="D17664" s="23" t="s">
        <v>282</v>
      </c>
      <c r="E17664">
        <v>880</v>
      </c>
      <c r="F17664">
        <v>8807348260</v>
      </c>
      <c r="G17664" s="23" t="s">
        <v>9</v>
      </c>
      <c r="H17664" s="23" t="s">
        <v>282</v>
      </c>
      <c r="I17664" s="1">
        <v>44945</v>
      </c>
      <c r="J17664" s="23" t="s">
        <v>94</v>
      </c>
      <c r="K17664">
        <v>5</v>
      </c>
      <c r="L17664" s="23" t="s">
        <v>742</v>
      </c>
      <c r="M17664">
        <v>1</v>
      </c>
      <c r="N17664">
        <v>2023</v>
      </c>
      <c r="O17664" s="24">
        <v>0.49009259259259258</v>
      </c>
      <c r="P17664">
        <v>0</v>
      </c>
      <c r="Q17664" s="1">
        <v>44945</v>
      </c>
      <c r="R17664" s="24">
        <v>0.5197222222222222</v>
      </c>
      <c r="S17664" s="24">
        <v>2.9629629629629631E-2</v>
      </c>
      <c r="T17664" s="23" t="s">
        <v>178</v>
      </c>
      <c r="U17664" s="23" t="s">
        <v>114</v>
      </c>
      <c r="V17664">
        <v>0</v>
      </c>
      <c r="W17664" s="23" t="s">
        <v>95</v>
      </c>
      <c r="X17664" s="23" t="s">
        <v>95</v>
      </c>
      <c r="Y17664" s="23" t="s">
        <v>10</v>
      </c>
      <c r="Z17664">
        <v>0</v>
      </c>
      <c r="AA17664">
        <v>0</v>
      </c>
      <c r="AB17664">
        <v>0</v>
      </c>
    </row>
    <row r="17665" spans="1:28" x14ac:dyDescent="0.25">
      <c r="A17665">
        <v>131213982</v>
      </c>
      <c r="B17665">
        <v>131213982</v>
      </c>
      <c r="C17665">
        <v>547</v>
      </c>
      <c r="D17665" s="23" t="s">
        <v>282</v>
      </c>
      <c r="E17665">
        <v>455</v>
      </c>
      <c r="F17665">
        <v>4557639783</v>
      </c>
      <c r="G17665" s="23" t="s">
        <v>15</v>
      </c>
      <c r="H17665" s="23" t="s">
        <v>282</v>
      </c>
      <c r="I17665" s="1">
        <v>44945</v>
      </c>
      <c r="J17665" s="23" t="s">
        <v>94</v>
      </c>
      <c r="K17665">
        <v>5</v>
      </c>
      <c r="L17665" s="23" t="s">
        <v>742</v>
      </c>
      <c r="M17665">
        <v>1</v>
      </c>
      <c r="N17665">
        <v>2023</v>
      </c>
      <c r="O17665" s="24">
        <v>0.51142361111111112</v>
      </c>
      <c r="P17665">
        <v>0</v>
      </c>
      <c r="Q17665" s="1">
        <v>44945</v>
      </c>
      <c r="R17665" s="24">
        <v>0.52030092592592592</v>
      </c>
      <c r="S17665" s="24">
        <v>8.8773148148148153E-3</v>
      </c>
      <c r="T17665" s="23" t="s">
        <v>3931</v>
      </c>
      <c r="U17665" s="23" t="s">
        <v>103</v>
      </c>
      <c r="V17665">
        <v>0</v>
      </c>
      <c r="W17665" s="23" t="s">
        <v>95</v>
      </c>
      <c r="X17665" s="23" t="s">
        <v>95</v>
      </c>
      <c r="Y17665" s="23" t="s">
        <v>10</v>
      </c>
      <c r="Z17665">
        <v>0</v>
      </c>
      <c r="AA17665">
        <v>0</v>
      </c>
      <c r="AB17665">
        <v>0</v>
      </c>
    </row>
    <row r="17666" spans="1:28" x14ac:dyDescent="0.25">
      <c r="A17666">
        <v>131209385</v>
      </c>
      <c r="B17666">
        <v>131209385</v>
      </c>
      <c r="C17666">
        <v>547</v>
      </c>
      <c r="D17666" s="23" t="s">
        <v>282</v>
      </c>
      <c r="E17666">
        <v>176</v>
      </c>
      <c r="F17666">
        <v>1764457469</v>
      </c>
      <c r="G17666" s="23" t="s">
        <v>12</v>
      </c>
      <c r="H17666" s="23" t="s">
        <v>282</v>
      </c>
      <c r="I17666" s="1">
        <v>44945</v>
      </c>
      <c r="J17666" s="23" t="s">
        <v>94</v>
      </c>
      <c r="K17666">
        <v>5</v>
      </c>
      <c r="L17666" s="23" t="s">
        <v>742</v>
      </c>
      <c r="M17666">
        <v>1</v>
      </c>
      <c r="N17666">
        <v>2023</v>
      </c>
      <c r="O17666" s="24">
        <v>0.50189814814814815</v>
      </c>
      <c r="P17666">
        <v>0</v>
      </c>
      <c r="Q17666" s="1">
        <v>44945</v>
      </c>
      <c r="R17666" s="24">
        <v>0.52074074074074073</v>
      </c>
      <c r="S17666" s="24">
        <v>1.8842592592592591E-2</v>
      </c>
      <c r="T17666" s="23" t="s">
        <v>518</v>
      </c>
      <c r="U17666" s="23" t="s">
        <v>149</v>
      </c>
      <c r="V17666">
        <v>0</v>
      </c>
      <c r="W17666" s="23" t="s">
        <v>95</v>
      </c>
      <c r="X17666" s="23" t="s">
        <v>95</v>
      </c>
      <c r="Y17666" s="23" t="s">
        <v>10</v>
      </c>
      <c r="Z17666">
        <v>0</v>
      </c>
      <c r="AA17666">
        <v>0</v>
      </c>
      <c r="AB17666">
        <v>0</v>
      </c>
    </row>
    <row r="17667" spans="1:28" x14ac:dyDescent="0.25">
      <c r="A17667">
        <v>131214736</v>
      </c>
      <c r="B17667">
        <v>131214736</v>
      </c>
      <c r="C17667">
        <v>547</v>
      </c>
      <c r="D17667" s="23" t="s">
        <v>282</v>
      </c>
      <c r="E17667">
        <v>122</v>
      </c>
      <c r="F17667">
        <v>1221986182</v>
      </c>
      <c r="G17667" s="23" t="s">
        <v>12</v>
      </c>
      <c r="H17667" s="23" t="s">
        <v>282</v>
      </c>
      <c r="I17667" s="1">
        <v>44945</v>
      </c>
      <c r="J17667" s="23" t="s">
        <v>94</v>
      </c>
      <c r="K17667">
        <v>5</v>
      </c>
      <c r="L17667" s="23" t="s">
        <v>742</v>
      </c>
      <c r="M17667">
        <v>1</v>
      </c>
      <c r="N17667">
        <v>2023</v>
      </c>
      <c r="O17667" s="24">
        <v>0.51310185185185186</v>
      </c>
      <c r="P17667">
        <v>0</v>
      </c>
      <c r="Q17667" s="1">
        <v>44945</v>
      </c>
      <c r="R17667" s="24">
        <v>0.52118055555555554</v>
      </c>
      <c r="S17667" s="24">
        <v>8.0787037037037043E-3</v>
      </c>
      <c r="T17667" s="23" t="s">
        <v>113</v>
      </c>
      <c r="U17667" s="23" t="s">
        <v>114</v>
      </c>
      <c r="V17667">
        <v>0</v>
      </c>
      <c r="W17667" s="23" t="s">
        <v>95</v>
      </c>
      <c r="X17667" s="23" t="s">
        <v>95</v>
      </c>
      <c r="Y17667" s="23" t="s">
        <v>10</v>
      </c>
      <c r="Z17667">
        <v>0</v>
      </c>
      <c r="AA17667">
        <v>0</v>
      </c>
      <c r="AB17667">
        <v>0</v>
      </c>
    </row>
    <row r="17668" spans="1:28" x14ac:dyDescent="0.25">
      <c r="A17668">
        <v>131208575</v>
      </c>
      <c r="B17668">
        <v>131208575</v>
      </c>
      <c r="C17668">
        <v>547</v>
      </c>
      <c r="D17668" s="23" t="s">
        <v>282</v>
      </c>
      <c r="E17668">
        <v>550</v>
      </c>
      <c r="F17668">
        <v>5501346569</v>
      </c>
      <c r="G17668" s="23" t="s">
        <v>9</v>
      </c>
      <c r="H17668" s="23" t="s">
        <v>282</v>
      </c>
      <c r="I17668" s="1">
        <v>44945</v>
      </c>
      <c r="J17668" s="23" t="s">
        <v>94</v>
      </c>
      <c r="K17668">
        <v>5</v>
      </c>
      <c r="L17668" s="23" t="s">
        <v>742</v>
      </c>
      <c r="M17668">
        <v>1</v>
      </c>
      <c r="N17668">
        <v>2023</v>
      </c>
      <c r="O17668" s="24">
        <v>0.50002314814814819</v>
      </c>
      <c r="P17668">
        <v>0</v>
      </c>
      <c r="Q17668" s="1">
        <v>44945</v>
      </c>
      <c r="R17668" s="24">
        <v>0.52120370370370372</v>
      </c>
      <c r="S17668" s="24">
        <v>2.1180555555555557E-2</v>
      </c>
      <c r="T17668" s="23" t="s">
        <v>108</v>
      </c>
      <c r="U17668" s="23" t="s">
        <v>101</v>
      </c>
      <c r="V17668">
        <v>0</v>
      </c>
      <c r="W17668" s="23" t="s">
        <v>95</v>
      </c>
      <c r="X17668" s="23" t="s">
        <v>95</v>
      </c>
      <c r="Y17668" s="23" t="s">
        <v>10</v>
      </c>
      <c r="Z17668">
        <v>0</v>
      </c>
      <c r="AA17668">
        <v>0</v>
      </c>
      <c r="AB17668">
        <v>0</v>
      </c>
    </row>
    <row r="17669" spans="1:28" x14ac:dyDescent="0.25">
      <c r="A17669">
        <v>131215221</v>
      </c>
      <c r="B17669">
        <v>131215221</v>
      </c>
      <c r="C17669">
        <v>547</v>
      </c>
      <c r="D17669" s="23" t="s">
        <v>282</v>
      </c>
      <c r="E17669">
        <v>598</v>
      </c>
      <c r="F17669">
        <v>5982696547</v>
      </c>
      <c r="G17669" s="23" t="s">
        <v>9</v>
      </c>
      <c r="H17669" s="23" t="s">
        <v>282</v>
      </c>
      <c r="I17669" s="1">
        <v>44945</v>
      </c>
      <c r="J17669" s="23" t="s">
        <v>94</v>
      </c>
      <c r="K17669">
        <v>5</v>
      </c>
      <c r="L17669" s="23" t="s">
        <v>742</v>
      </c>
      <c r="M17669">
        <v>1</v>
      </c>
      <c r="N17669">
        <v>2023</v>
      </c>
      <c r="O17669" s="24">
        <v>0.51415509259259262</v>
      </c>
      <c r="P17669">
        <v>0</v>
      </c>
      <c r="Q17669" s="1">
        <v>44945</v>
      </c>
      <c r="R17669" s="24">
        <v>0.5212268518518518</v>
      </c>
      <c r="S17669" s="24">
        <v>7.0717592592592594E-3</v>
      </c>
      <c r="T17669" s="23" t="s">
        <v>96</v>
      </c>
      <c r="U17669" s="23" t="s">
        <v>128</v>
      </c>
      <c r="V17669">
        <v>0</v>
      </c>
      <c r="W17669" s="23" t="s">
        <v>95</v>
      </c>
      <c r="X17669" s="23" t="s">
        <v>95</v>
      </c>
      <c r="Y17669" s="23" t="s">
        <v>10</v>
      </c>
      <c r="Z17669">
        <v>0</v>
      </c>
      <c r="AA17669">
        <v>0</v>
      </c>
      <c r="AB17669">
        <v>0</v>
      </c>
    </row>
    <row r="17670" spans="1:28" x14ac:dyDescent="0.25">
      <c r="A17670">
        <v>131215561</v>
      </c>
      <c r="B17670">
        <v>131215561</v>
      </c>
      <c r="C17670">
        <v>547</v>
      </c>
      <c r="D17670" s="23" t="s">
        <v>282</v>
      </c>
      <c r="E17670">
        <v>492</v>
      </c>
      <c r="F17670">
        <v>4928766745</v>
      </c>
      <c r="G17670" s="23" t="s">
        <v>35</v>
      </c>
      <c r="H17670" s="23" t="s">
        <v>282</v>
      </c>
      <c r="I17670" s="1">
        <v>44945</v>
      </c>
      <c r="J17670" s="23" t="s">
        <v>94</v>
      </c>
      <c r="K17670">
        <v>5</v>
      </c>
      <c r="L17670" s="23" t="s">
        <v>742</v>
      </c>
      <c r="M17670">
        <v>1</v>
      </c>
      <c r="N17670">
        <v>2023</v>
      </c>
      <c r="O17670" s="24">
        <v>0.51484953703703706</v>
      </c>
      <c r="P17670">
        <v>0</v>
      </c>
      <c r="Q17670" s="1">
        <v>44945</v>
      </c>
      <c r="R17670" s="24">
        <v>0.52194444444444443</v>
      </c>
      <c r="S17670" s="24">
        <v>7.0949074074074074E-3</v>
      </c>
      <c r="T17670" s="23" t="s">
        <v>106</v>
      </c>
      <c r="U17670" s="23" t="s">
        <v>103</v>
      </c>
      <c r="V17670">
        <v>0</v>
      </c>
      <c r="W17670" s="23" t="s">
        <v>95</v>
      </c>
      <c r="X17670" s="23" t="s">
        <v>95</v>
      </c>
      <c r="Y17670" s="23" t="s">
        <v>10</v>
      </c>
      <c r="Z17670">
        <v>0</v>
      </c>
      <c r="AA17670">
        <v>0</v>
      </c>
      <c r="AB17670">
        <v>0</v>
      </c>
    </row>
    <row r="17671" spans="1:28" x14ac:dyDescent="0.25">
      <c r="A17671">
        <v>131209441</v>
      </c>
      <c r="B17671">
        <v>131209441</v>
      </c>
      <c r="C17671">
        <v>547</v>
      </c>
      <c r="D17671" s="23" t="s">
        <v>282</v>
      </c>
      <c r="E17671">
        <v>796</v>
      </c>
      <c r="F17671">
        <v>7966723893</v>
      </c>
      <c r="G17671" s="23" t="s">
        <v>9</v>
      </c>
      <c r="H17671" s="23" t="s">
        <v>282</v>
      </c>
      <c r="I17671" s="1">
        <v>44945</v>
      </c>
      <c r="J17671" s="23" t="s">
        <v>94</v>
      </c>
      <c r="K17671">
        <v>5</v>
      </c>
      <c r="L17671" s="23" t="s">
        <v>742</v>
      </c>
      <c r="M17671">
        <v>1</v>
      </c>
      <c r="N17671">
        <v>2023</v>
      </c>
      <c r="O17671" s="24">
        <v>0.50203703703703706</v>
      </c>
      <c r="P17671">
        <v>0</v>
      </c>
      <c r="Q17671" s="1">
        <v>44945</v>
      </c>
      <c r="R17671" s="24">
        <v>0.5223726851851852</v>
      </c>
      <c r="S17671" s="24">
        <v>2.0335648148148148E-2</v>
      </c>
      <c r="T17671" s="23" t="s">
        <v>161</v>
      </c>
      <c r="U17671" s="23" t="s">
        <v>189</v>
      </c>
      <c r="V17671">
        <v>0</v>
      </c>
      <c r="W17671" s="23" t="s">
        <v>95</v>
      </c>
      <c r="X17671" s="23" t="s">
        <v>95</v>
      </c>
      <c r="Y17671" s="23" t="s">
        <v>10</v>
      </c>
      <c r="Z17671">
        <v>0</v>
      </c>
      <c r="AA17671">
        <v>0</v>
      </c>
      <c r="AB17671">
        <v>0</v>
      </c>
    </row>
    <row r="17672" spans="1:28" x14ac:dyDescent="0.25">
      <c r="A17672">
        <v>131215832</v>
      </c>
      <c r="B17672">
        <v>131215832</v>
      </c>
      <c r="C17672">
        <v>547</v>
      </c>
      <c r="D17672" s="23" t="s">
        <v>282</v>
      </c>
      <c r="E17672">
        <v>434</v>
      </c>
      <c r="F17672">
        <v>4347799316</v>
      </c>
      <c r="G17672" s="23" t="s">
        <v>15</v>
      </c>
      <c r="H17672" s="23" t="s">
        <v>282</v>
      </c>
      <c r="I17672" s="1">
        <v>44945</v>
      </c>
      <c r="J17672" s="23" t="s">
        <v>94</v>
      </c>
      <c r="K17672">
        <v>5</v>
      </c>
      <c r="L17672" s="23" t="s">
        <v>742</v>
      </c>
      <c r="M17672">
        <v>1</v>
      </c>
      <c r="N17672">
        <v>2023</v>
      </c>
      <c r="O17672" s="24">
        <v>0.51553240740740736</v>
      </c>
      <c r="P17672">
        <v>0</v>
      </c>
      <c r="Q17672" s="1">
        <v>44945</v>
      </c>
      <c r="R17672" s="24">
        <v>0.52248842592592593</v>
      </c>
      <c r="S17672" s="24">
        <v>6.9560185185185185E-3</v>
      </c>
      <c r="T17672" s="23" t="s">
        <v>100</v>
      </c>
      <c r="U17672" s="23" t="s">
        <v>99</v>
      </c>
      <c r="V17672">
        <v>0</v>
      </c>
      <c r="W17672" s="23" t="s">
        <v>95</v>
      </c>
      <c r="X17672" s="23" t="s">
        <v>95</v>
      </c>
      <c r="Y17672" s="23" t="s">
        <v>10</v>
      </c>
      <c r="Z17672">
        <v>0</v>
      </c>
      <c r="AA17672">
        <v>0</v>
      </c>
      <c r="AB17672">
        <v>0</v>
      </c>
    </row>
    <row r="17673" spans="1:28" x14ac:dyDescent="0.25">
      <c r="A17673">
        <v>131214633</v>
      </c>
      <c r="B17673">
        <v>131214633</v>
      </c>
      <c r="C17673">
        <v>547</v>
      </c>
      <c r="D17673" s="23" t="s">
        <v>282</v>
      </c>
      <c r="E17673">
        <v>41</v>
      </c>
      <c r="F17673">
        <v>416482984</v>
      </c>
      <c r="G17673" s="23" t="s">
        <v>9</v>
      </c>
      <c r="H17673" s="23" t="s">
        <v>282</v>
      </c>
      <c r="I17673" s="1">
        <v>44945</v>
      </c>
      <c r="J17673" s="23" t="s">
        <v>94</v>
      </c>
      <c r="K17673">
        <v>5</v>
      </c>
      <c r="L17673" s="23" t="s">
        <v>742</v>
      </c>
      <c r="M17673">
        <v>1</v>
      </c>
      <c r="N17673">
        <v>2023</v>
      </c>
      <c r="O17673" s="24">
        <v>0.51287037037037042</v>
      </c>
      <c r="P17673">
        <v>0</v>
      </c>
      <c r="Q17673" s="1">
        <v>44945</v>
      </c>
      <c r="R17673" s="24">
        <v>0.52304398148148146</v>
      </c>
      <c r="S17673" s="24">
        <v>1.0173611111111111E-2</v>
      </c>
      <c r="T17673" s="23" t="s">
        <v>113</v>
      </c>
      <c r="U17673" s="23" t="s">
        <v>114</v>
      </c>
      <c r="V17673">
        <v>0</v>
      </c>
      <c r="W17673" s="23" t="s">
        <v>95</v>
      </c>
      <c r="X17673" s="23" t="s">
        <v>95</v>
      </c>
      <c r="Y17673" s="23" t="s">
        <v>10</v>
      </c>
      <c r="Z17673">
        <v>0</v>
      </c>
      <c r="AA17673">
        <v>0</v>
      </c>
      <c r="AB17673">
        <v>0</v>
      </c>
    </row>
    <row r="17674" spans="1:28" x14ac:dyDescent="0.25">
      <c r="A17674">
        <v>131210108</v>
      </c>
      <c r="B17674">
        <v>131210108</v>
      </c>
      <c r="C17674">
        <v>547</v>
      </c>
      <c r="D17674" s="23" t="s">
        <v>282</v>
      </c>
      <c r="E17674">
        <v>325</v>
      </c>
      <c r="F17674">
        <v>3255501059</v>
      </c>
      <c r="G17674" s="23" t="s">
        <v>14</v>
      </c>
      <c r="H17674" s="23" t="s">
        <v>282</v>
      </c>
      <c r="I17674" s="1">
        <v>44945</v>
      </c>
      <c r="J17674" s="23" t="s">
        <v>94</v>
      </c>
      <c r="K17674">
        <v>5</v>
      </c>
      <c r="L17674" s="23" t="s">
        <v>742</v>
      </c>
      <c r="M17674">
        <v>1</v>
      </c>
      <c r="N17674">
        <v>2023</v>
      </c>
      <c r="O17674" s="24">
        <v>0.50354166666666667</v>
      </c>
      <c r="P17674">
        <v>0</v>
      </c>
      <c r="Q17674" s="1">
        <v>44945</v>
      </c>
      <c r="R17674" s="24">
        <v>0.52348379629629627</v>
      </c>
      <c r="S17674" s="24">
        <v>1.9942129629629629E-2</v>
      </c>
      <c r="T17674" s="23" t="s">
        <v>104</v>
      </c>
      <c r="U17674" s="23" t="s">
        <v>149</v>
      </c>
      <c r="V17674">
        <v>0</v>
      </c>
      <c r="W17674" s="23" t="s">
        <v>95</v>
      </c>
      <c r="X17674" s="23" t="s">
        <v>95</v>
      </c>
      <c r="Y17674" s="23" t="s">
        <v>10</v>
      </c>
      <c r="Z17674">
        <v>0</v>
      </c>
      <c r="AA17674">
        <v>0</v>
      </c>
      <c r="AB17674">
        <v>0</v>
      </c>
    </row>
    <row r="17675" spans="1:28" x14ac:dyDescent="0.25">
      <c r="A17675">
        <v>131215243</v>
      </c>
      <c r="B17675">
        <v>131215243</v>
      </c>
      <c r="C17675">
        <v>547</v>
      </c>
      <c r="D17675" s="23" t="s">
        <v>282</v>
      </c>
      <c r="E17675">
        <v>42</v>
      </c>
      <c r="F17675">
        <v>423525318</v>
      </c>
      <c r="G17675" s="23" t="s">
        <v>9</v>
      </c>
      <c r="H17675" s="23" t="s">
        <v>282</v>
      </c>
      <c r="I17675" s="1">
        <v>44945</v>
      </c>
      <c r="J17675" s="23" t="s">
        <v>94</v>
      </c>
      <c r="K17675">
        <v>5</v>
      </c>
      <c r="L17675" s="23" t="s">
        <v>742</v>
      </c>
      <c r="M17675">
        <v>1</v>
      </c>
      <c r="N17675">
        <v>2023</v>
      </c>
      <c r="O17675" s="24">
        <v>0.51416666666666666</v>
      </c>
      <c r="P17675">
        <v>0</v>
      </c>
      <c r="Q17675" s="1">
        <v>44945</v>
      </c>
      <c r="R17675" s="24">
        <v>0.52385416666666662</v>
      </c>
      <c r="S17675" s="24">
        <v>9.6874999999999999E-3</v>
      </c>
      <c r="T17675" s="23" t="s">
        <v>113</v>
      </c>
      <c r="U17675" s="23" t="s">
        <v>114</v>
      </c>
      <c r="V17675">
        <v>0</v>
      </c>
      <c r="W17675" s="23" t="s">
        <v>95</v>
      </c>
      <c r="X17675" s="23" t="s">
        <v>95</v>
      </c>
      <c r="Y17675" s="23" t="s">
        <v>10</v>
      </c>
      <c r="Z17675">
        <v>0</v>
      </c>
      <c r="AA17675">
        <v>0</v>
      </c>
      <c r="AB17675">
        <v>0</v>
      </c>
    </row>
    <row r="17676" spans="1:28" x14ac:dyDescent="0.25">
      <c r="A17676">
        <v>131215625</v>
      </c>
      <c r="B17676">
        <v>131215625</v>
      </c>
      <c r="C17676">
        <v>547</v>
      </c>
      <c r="D17676" s="23" t="s">
        <v>282</v>
      </c>
      <c r="E17676">
        <v>433</v>
      </c>
      <c r="F17676">
        <v>4338791173</v>
      </c>
      <c r="G17676" s="23" t="s">
        <v>35</v>
      </c>
      <c r="H17676" s="23" t="s">
        <v>282</v>
      </c>
      <c r="I17676" s="1">
        <v>44945</v>
      </c>
      <c r="J17676" s="23" t="s">
        <v>94</v>
      </c>
      <c r="K17676">
        <v>5</v>
      </c>
      <c r="L17676" s="23" t="s">
        <v>742</v>
      </c>
      <c r="M17676">
        <v>1</v>
      </c>
      <c r="N17676">
        <v>2023</v>
      </c>
      <c r="O17676" s="24">
        <v>0.51498842592592597</v>
      </c>
      <c r="P17676">
        <v>0</v>
      </c>
      <c r="Q17676" s="1">
        <v>44945</v>
      </c>
      <c r="R17676" s="24">
        <v>0.52438657407407407</v>
      </c>
      <c r="S17676" s="24">
        <v>9.3981481481481485E-3</v>
      </c>
      <c r="T17676" s="23" t="s">
        <v>3932</v>
      </c>
      <c r="U17676" s="23" t="s">
        <v>127</v>
      </c>
      <c r="V17676">
        <v>0</v>
      </c>
      <c r="W17676" s="23" t="s">
        <v>95</v>
      </c>
      <c r="X17676" s="23" t="s">
        <v>95</v>
      </c>
      <c r="Y17676" s="23" t="s">
        <v>10</v>
      </c>
      <c r="Z17676">
        <v>0</v>
      </c>
      <c r="AA17676">
        <v>0</v>
      </c>
      <c r="AB17676">
        <v>0</v>
      </c>
    </row>
    <row r="17677" spans="1:28" x14ac:dyDescent="0.25">
      <c r="A17677">
        <v>131215910</v>
      </c>
      <c r="B17677">
        <v>131215910</v>
      </c>
      <c r="C17677">
        <v>547</v>
      </c>
      <c r="D17677" s="23" t="s">
        <v>282</v>
      </c>
      <c r="E17677">
        <v>517</v>
      </c>
      <c r="F17677">
        <v>5173810648</v>
      </c>
      <c r="G17677" s="23" t="s">
        <v>9</v>
      </c>
      <c r="H17677" s="23" t="s">
        <v>282</v>
      </c>
      <c r="I17677" s="1">
        <v>44945</v>
      </c>
      <c r="J17677" s="23" t="s">
        <v>94</v>
      </c>
      <c r="K17677">
        <v>5</v>
      </c>
      <c r="L17677" s="23" t="s">
        <v>742</v>
      </c>
      <c r="M17677">
        <v>1</v>
      </c>
      <c r="N17677">
        <v>2023</v>
      </c>
      <c r="O17677" s="24">
        <v>0.51571759259259264</v>
      </c>
      <c r="P17677">
        <v>0</v>
      </c>
      <c r="Q17677" s="1">
        <v>44945</v>
      </c>
      <c r="R17677" s="24">
        <v>0.5248032407407407</v>
      </c>
      <c r="S17677" s="24">
        <v>9.0856481481481483E-3</v>
      </c>
      <c r="T17677" s="23" t="s">
        <v>122</v>
      </c>
      <c r="U17677" s="23" t="s">
        <v>111</v>
      </c>
      <c r="V17677">
        <v>0</v>
      </c>
      <c r="W17677" s="23" t="s">
        <v>95</v>
      </c>
      <c r="X17677" s="23" t="s">
        <v>95</v>
      </c>
      <c r="Y17677" s="23" t="s">
        <v>10</v>
      </c>
      <c r="Z17677">
        <v>0</v>
      </c>
      <c r="AA17677">
        <v>0</v>
      </c>
      <c r="AB17677">
        <v>0</v>
      </c>
    </row>
    <row r="17678" spans="1:28" x14ac:dyDescent="0.25">
      <c r="A17678">
        <v>131214420</v>
      </c>
      <c r="B17678">
        <v>131214420</v>
      </c>
      <c r="C17678">
        <v>547</v>
      </c>
      <c r="D17678" s="23" t="s">
        <v>282</v>
      </c>
      <c r="E17678">
        <v>938</v>
      </c>
      <c r="F17678">
        <v>9389715146</v>
      </c>
      <c r="G17678" s="23" t="s">
        <v>17</v>
      </c>
      <c r="H17678" s="23" t="s">
        <v>282</v>
      </c>
      <c r="I17678" s="1">
        <v>44945</v>
      </c>
      <c r="J17678" s="23" t="s">
        <v>94</v>
      </c>
      <c r="K17678">
        <v>5</v>
      </c>
      <c r="L17678" s="23" t="s">
        <v>742</v>
      </c>
      <c r="M17678">
        <v>1</v>
      </c>
      <c r="N17678">
        <v>2023</v>
      </c>
      <c r="O17678" s="24">
        <v>0.5124305555555555</v>
      </c>
      <c r="P17678">
        <v>0</v>
      </c>
      <c r="Q17678" s="1">
        <v>44945</v>
      </c>
      <c r="R17678" s="24">
        <v>0.52633101851851849</v>
      </c>
      <c r="S17678" s="24">
        <v>1.3900462962962963E-2</v>
      </c>
      <c r="T17678" s="23" t="s">
        <v>96</v>
      </c>
      <c r="U17678" s="23" t="s">
        <v>101</v>
      </c>
      <c r="V17678">
        <v>0</v>
      </c>
      <c r="W17678" s="23" t="s">
        <v>95</v>
      </c>
      <c r="X17678" s="23" t="s">
        <v>95</v>
      </c>
      <c r="Y17678" s="23" t="s">
        <v>10</v>
      </c>
      <c r="Z17678">
        <v>0</v>
      </c>
      <c r="AA17678">
        <v>0</v>
      </c>
      <c r="AB17678">
        <v>0</v>
      </c>
    </row>
    <row r="17679" spans="1:28" x14ac:dyDescent="0.25">
      <c r="A17679">
        <v>131215792</v>
      </c>
      <c r="B17679">
        <v>131215792</v>
      </c>
      <c r="C17679">
        <v>547</v>
      </c>
      <c r="D17679" s="23" t="s">
        <v>282</v>
      </c>
      <c r="E17679">
        <v>149</v>
      </c>
      <c r="F17679">
        <v>1494585454</v>
      </c>
      <c r="G17679" s="23" t="s">
        <v>12</v>
      </c>
      <c r="H17679" s="23" t="s">
        <v>282</v>
      </c>
      <c r="I17679" s="1">
        <v>44945</v>
      </c>
      <c r="J17679" s="23" t="s">
        <v>94</v>
      </c>
      <c r="K17679">
        <v>5</v>
      </c>
      <c r="L17679" s="23" t="s">
        <v>742</v>
      </c>
      <c r="M17679">
        <v>1</v>
      </c>
      <c r="N17679">
        <v>2023</v>
      </c>
      <c r="O17679" s="24">
        <v>0.51542824074074078</v>
      </c>
      <c r="P17679">
        <v>0</v>
      </c>
      <c r="Q17679" s="1">
        <v>44945</v>
      </c>
      <c r="R17679" s="24">
        <v>0.52652777777777782</v>
      </c>
      <c r="S17679" s="24">
        <v>1.1099537037037036E-2</v>
      </c>
      <c r="T17679" s="23" t="s">
        <v>122</v>
      </c>
      <c r="U17679" s="23" t="s">
        <v>111</v>
      </c>
      <c r="V17679">
        <v>0</v>
      </c>
      <c r="W17679" s="23" t="s">
        <v>95</v>
      </c>
      <c r="X17679" s="23" t="s">
        <v>95</v>
      </c>
      <c r="Y17679" s="23" t="s">
        <v>10</v>
      </c>
      <c r="Z17679">
        <v>0</v>
      </c>
      <c r="AA17679">
        <v>0</v>
      </c>
      <c r="AB17679">
        <v>0</v>
      </c>
    </row>
    <row r="17680" spans="1:28" x14ac:dyDescent="0.25">
      <c r="A17680">
        <v>131208147</v>
      </c>
      <c r="B17680">
        <v>131208147</v>
      </c>
      <c r="C17680">
        <v>547</v>
      </c>
      <c r="D17680" s="23" t="s">
        <v>282</v>
      </c>
      <c r="E17680">
        <v>406</v>
      </c>
      <c r="F17680">
        <v>4062853229</v>
      </c>
      <c r="G17680" s="23" t="s">
        <v>9</v>
      </c>
      <c r="H17680" s="23" t="s">
        <v>282</v>
      </c>
      <c r="I17680" s="1">
        <v>44945</v>
      </c>
      <c r="J17680" s="23" t="s">
        <v>94</v>
      </c>
      <c r="K17680">
        <v>5</v>
      </c>
      <c r="L17680" s="23" t="s">
        <v>742</v>
      </c>
      <c r="M17680">
        <v>1</v>
      </c>
      <c r="N17680">
        <v>2023</v>
      </c>
      <c r="O17680" s="24">
        <v>0.49896990740740743</v>
      </c>
      <c r="P17680">
        <v>0</v>
      </c>
      <c r="Q17680" s="1">
        <v>44945</v>
      </c>
      <c r="R17680" s="24">
        <v>0.52707175925925931</v>
      </c>
      <c r="S17680" s="24">
        <v>2.8101851851851854E-2</v>
      </c>
      <c r="T17680" s="23" t="s">
        <v>151</v>
      </c>
      <c r="U17680" s="23" t="s">
        <v>114</v>
      </c>
      <c r="V17680">
        <v>0</v>
      </c>
      <c r="W17680" s="23" t="s">
        <v>95</v>
      </c>
      <c r="X17680" s="23" t="s">
        <v>95</v>
      </c>
      <c r="Y17680" s="23" t="s">
        <v>10</v>
      </c>
      <c r="Z17680">
        <v>0</v>
      </c>
      <c r="AA17680">
        <v>0</v>
      </c>
      <c r="AB17680">
        <v>0</v>
      </c>
    </row>
    <row r="17681" spans="1:28" x14ac:dyDescent="0.25">
      <c r="A17681">
        <v>131217912</v>
      </c>
      <c r="B17681">
        <v>131217912</v>
      </c>
      <c r="C17681">
        <v>547</v>
      </c>
      <c r="D17681" s="23" t="s">
        <v>282</v>
      </c>
      <c r="E17681">
        <v>254</v>
      </c>
      <c r="F17681">
        <v>2547139084</v>
      </c>
      <c r="G17681" s="23" t="s">
        <v>9</v>
      </c>
      <c r="H17681" s="23" t="s">
        <v>282</v>
      </c>
      <c r="I17681" s="1">
        <v>44945</v>
      </c>
      <c r="J17681" s="23" t="s">
        <v>94</v>
      </c>
      <c r="K17681">
        <v>5</v>
      </c>
      <c r="L17681" s="23" t="s">
        <v>742</v>
      </c>
      <c r="M17681">
        <v>1</v>
      </c>
      <c r="N17681">
        <v>2023</v>
      </c>
      <c r="O17681" s="24">
        <v>0.52005787037037032</v>
      </c>
      <c r="P17681">
        <v>0</v>
      </c>
      <c r="Q17681" s="1">
        <v>44945</v>
      </c>
      <c r="R17681" s="24">
        <v>0.52721064814814811</v>
      </c>
      <c r="S17681" s="24">
        <v>7.1527777777777779E-3</v>
      </c>
      <c r="T17681" s="23" t="s">
        <v>3933</v>
      </c>
      <c r="U17681" s="23" t="s">
        <v>142</v>
      </c>
      <c r="V17681">
        <v>0</v>
      </c>
      <c r="W17681" s="23" t="s">
        <v>95</v>
      </c>
      <c r="X17681" s="23" t="s">
        <v>95</v>
      </c>
      <c r="Y17681" s="23" t="s">
        <v>10</v>
      </c>
      <c r="Z17681">
        <v>0</v>
      </c>
      <c r="AA17681">
        <v>0</v>
      </c>
      <c r="AB17681">
        <v>0</v>
      </c>
    </row>
    <row r="17682" spans="1:28" x14ac:dyDescent="0.25">
      <c r="A17682">
        <v>131214648</v>
      </c>
      <c r="B17682">
        <v>131214648</v>
      </c>
      <c r="C17682">
        <v>547</v>
      </c>
      <c r="D17682" s="23" t="s">
        <v>282</v>
      </c>
      <c r="E17682">
        <v>896</v>
      </c>
      <c r="F17682">
        <v>8963731972</v>
      </c>
      <c r="G17682" s="23" t="s">
        <v>9</v>
      </c>
      <c r="H17682" s="23" t="s">
        <v>282</v>
      </c>
      <c r="I17682" s="1">
        <v>44945</v>
      </c>
      <c r="J17682" s="23" t="s">
        <v>94</v>
      </c>
      <c r="K17682">
        <v>5</v>
      </c>
      <c r="L17682" s="23" t="s">
        <v>742</v>
      </c>
      <c r="M17682">
        <v>1</v>
      </c>
      <c r="N17682">
        <v>2023</v>
      </c>
      <c r="O17682" s="24">
        <v>0.5128935185185185</v>
      </c>
      <c r="P17682">
        <v>0</v>
      </c>
      <c r="Q17682" s="1">
        <v>44945</v>
      </c>
      <c r="R17682" s="24">
        <v>0.52729166666666671</v>
      </c>
      <c r="S17682" s="24">
        <v>1.4398148148148148E-2</v>
      </c>
      <c r="T17682" s="23" t="s">
        <v>96</v>
      </c>
      <c r="U17682" s="23" t="s">
        <v>101</v>
      </c>
      <c r="V17682">
        <v>0</v>
      </c>
      <c r="W17682" s="23" t="s">
        <v>95</v>
      </c>
      <c r="X17682" s="23" t="s">
        <v>95</v>
      </c>
      <c r="Y17682" s="23" t="s">
        <v>10</v>
      </c>
      <c r="Z17682">
        <v>0</v>
      </c>
      <c r="AA17682">
        <v>0</v>
      </c>
      <c r="AB17682">
        <v>0</v>
      </c>
    </row>
    <row r="17683" spans="1:28" x14ac:dyDescent="0.25">
      <c r="A17683">
        <v>131209630</v>
      </c>
      <c r="B17683">
        <v>131209630</v>
      </c>
      <c r="C17683">
        <v>547</v>
      </c>
      <c r="D17683" s="23" t="s">
        <v>282</v>
      </c>
      <c r="E17683">
        <v>814</v>
      </c>
      <c r="F17683">
        <v>8149335615</v>
      </c>
      <c r="G17683" s="23" t="s">
        <v>28</v>
      </c>
      <c r="H17683" s="23" t="s">
        <v>282</v>
      </c>
      <c r="I17683" s="1">
        <v>44945</v>
      </c>
      <c r="J17683" s="23" t="s">
        <v>94</v>
      </c>
      <c r="K17683">
        <v>5</v>
      </c>
      <c r="L17683" s="23" t="s">
        <v>742</v>
      </c>
      <c r="M17683">
        <v>1</v>
      </c>
      <c r="N17683">
        <v>2023</v>
      </c>
      <c r="O17683" s="24">
        <v>0.5025115740740741</v>
      </c>
      <c r="P17683">
        <v>0</v>
      </c>
      <c r="Q17683" s="1">
        <v>44945</v>
      </c>
      <c r="R17683" s="24">
        <v>0.52809027777777773</v>
      </c>
      <c r="S17683" s="24">
        <v>2.5578703703703704E-2</v>
      </c>
      <c r="T17683" s="23" t="s">
        <v>96</v>
      </c>
      <c r="U17683" s="23" t="s">
        <v>114</v>
      </c>
      <c r="V17683">
        <v>0</v>
      </c>
      <c r="W17683" s="23" t="s">
        <v>95</v>
      </c>
      <c r="X17683" s="23" t="s">
        <v>95</v>
      </c>
      <c r="Y17683" s="23" t="s">
        <v>10</v>
      </c>
      <c r="Z17683">
        <v>0</v>
      </c>
      <c r="AA17683">
        <v>0</v>
      </c>
      <c r="AB17683">
        <v>0</v>
      </c>
    </row>
    <row r="17684" spans="1:28" x14ac:dyDescent="0.25">
      <c r="A17684">
        <v>131205525</v>
      </c>
      <c r="B17684">
        <v>131205525</v>
      </c>
      <c r="C17684">
        <v>547</v>
      </c>
      <c r="D17684" s="23" t="s">
        <v>282</v>
      </c>
      <c r="E17684">
        <v>481</v>
      </c>
      <c r="F17684">
        <v>4811556732</v>
      </c>
      <c r="G17684" s="23" t="s">
        <v>37</v>
      </c>
      <c r="H17684" s="23" t="s">
        <v>282</v>
      </c>
      <c r="I17684" s="1">
        <v>44945</v>
      </c>
      <c r="J17684" s="23" t="s">
        <v>94</v>
      </c>
      <c r="K17684">
        <v>5</v>
      </c>
      <c r="L17684" s="23" t="s">
        <v>742</v>
      </c>
      <c r="M17684">
        <v>1</v>
      </c>
      <c r="N17684">
        <v>2023</v>
      </c>
      <c r="O17684" s="24">
        <v>0.49266203703703704</v>
      </c>
      <c r="P17684">
        <v>0</v>
      </c>
      <c r="Q17684" s="1">
        <v>44945</v>
      </c>
      <c r="R17684" s="24">
        <v>0.52813657407407411</v>
      </c>
      <c r="S17684" s="24">
        <v>3.5474537037037034E-2</v>
      </c>
      <c r="T17684" s="23" t="s">
        <v>157</v>
      </c>
      <c r="U17684" s="23" t="s">
        <v>114</v>
      </c>
      <c r="V17684">
        <v>0</v>
      </c>
      <c r="W17684" s="23" t="s">
        <v>95</v>
      </c>
      <c r="X17684" s="23" t="s">
        <v>95</v>
      </c>
      <c r="Y17684" s="23" t="s">
        <v>10</v>
      </c>
      <c r="Z17684">
        <v>0</v>
      </c>
      <c r="AA17684">
        <v>0</v>
      </c>
      <c r="AB17684">
        <v>0</v>
      </c>
    </row>
    <row r="17685" spans="1:28" x14ac:dyDescent="0.25">
      <c r="A17685">
        <v>131218364</v>
      </c>
      <c r="B17685">
        <v>131218364</v>
      </c>
      <c r="C17685">
        <v>547</v>
      </c>
      <c r="D17685" s="23" t="s">
        <v>282</v>
      </c>
      <c r="E17685">
        <v>192</v>
      </c>
      <c r="F17685">
        <v>1927015172</v>
      </c>
      <c r="G17685" s="23" t="s">
        <v>12</v>
      </c>
      <c r="H17685" s="23" t="s">
        <v>282</v>
      </c>
      <c r="I17685" s="1">
        <v>44945</v>
      </c>
      <c r="J17685" s="23" t="s">
        <v>94</v>
      </c>
      <c r="K17685">
        <v>5</v>
      </c>
      <c r="L17685" s="23" t="s">
        <v>742</v>
      </c>
      <c r="M17685">
        <v>1</v>
      </c>
      <c r="N17685">
        <v>2023</v>
      </c>
      <c r="O17685" s="24">
        <v>0.52111111111111108</v>
      </c>
      <c r="P17685">
        <v>0</v>
      </c>
      <c r="Q17685" s="1">
        <v>44945</v>
      </c>
      <c r="R17685" s="24">
        <v>0.52820601851851856</v>
      </c>
      <c r="S17685" s="24">
        <v>7.0949074074074074E-3</v>
      </c>
      <c r="T17685" s="23" t="s">
        <v>102</v>
      </c>
      <c r="U17685" s="23" t="s">
        <v>103</v>
      </c>
      <c r="V17685">
        <v>0</v>
      </c>
      <c r="W17685" s="23" t="s">
        <v>95</v>
      </c>
      <c r="X17685" s="23" t="s">
        <v>95</v>
      </c>
      <c r="Y17685" s="23" t="s">
        <v>10</v>
      </c>
      <c r="Z17685">
        <v>0</v>
      </c>
      <c r="AA17685">
        <v>0</v>
      </c>
      <c r="AB17685">
        <v>0</v>
      </c>
    </row>
    <row r="17686" spans="1:28" x14ac:dyDescent="0.25">
      <c r="A17686">
        <v>131218331</v>
      </c>
      <c r="B17686">
        <v>131218331</v>
      </c>
      <c r="C17686">
        <v>547</v>
      </c>
      <c r="D17686" s="23" t="s">
        <v>282</v>
      </c>
      <c r="E17686">
        <v>329</v>
      </c>
      <c r="F17686">
        <v>329819329</v>
      </c>
      <c r="G17686" s="23" t="s">
        <v>14</v>
      </c>
      <c r="H17686" s="23" t="s">
        <v>282</v>
      </c>
      <c r="I17686" s="1">
        <v>44945</v>
      </c>
      <c r="J17686" s="23" t="s">
        <v>94</v>
      </c>
      <c r="K17686">
        <v>5</v>
      </c>
      <c r="L17686" s="23" t="s">
        <v>742</v>
      </c>
      <c r="M17686">
        <v>1</v>
      </c>
      <c r="N17686">
        <v>2023</v>
      </c>
      <c r="O17686" s="24">
        <v>0.52103009259259259</v>
      </c>
      <c r="P17686">
        <v>0</v>
      </c>
      <c r="Q17686" s="1">
        <v>44945</v>
      </c>
      <c r="R17686" s="24">
        <v>0.52879629629629632</v>
      </c>
      <c r="S17686" s="24">
        <v>7.766203703703704E-3</v>
      </c>
      <c r="T17686" s="23" t="s">
        <v>231</v>
      </c>
      <c r="U17686" s="23" t="s">
        <v>134</v>
      </c>
      <c r="V17686">
        <v>0</v>
      </c>
      <c r="W17686" s="23" t="s">
        <v>91</v>
      </c>
      <c r="X17686" s="23" t="s">
        <v>91</v>
      </c>
      <c r="Y17686" s="23" t="s">
        <v>10</v>
      </c>
      <c r="Z17686">
        <v>0</v>
      </c>
      <c r="AA17686">
        <v>0</v>
      </c>
      <c r="AB17686">
        <v>0</v>
      </c>
    </row>
    <row r="17687" spans="1:28" x14ac:dyDescent="0.25">
      <c r="A17687">
        <v>131213117</v>
      </c>
      <c r="B17687">
        <v>131213117</v>
      </c>
      <c r="C17687">
        <v>547</v>
      </c>
      <c r="D17687" s="23" t="s">
        <v>282</v>
      </c>
      <c r="E17687">
        <v>369</v>
      </c>
      <c r="F17687">
        <v>3691442894</v>
      </c>
      <c r="G17687" s="23" t="s">
        <v>9</v>
      </c>
      <c r="H17687" s="23" t="s">
        <v>282</v>
      </c>
      <c r="I17687" s="1">
        <v>44945</v>
      </c>
      <c r="J17687" s="23" t="s">
        <v>94</v>
      </c>
      <c r="K17687">
        <v>5</v>
      </c>
      <c r="L17687" s="23" t="s">
        <v>742</v>
      </c>
      <c r="M17687">
        <v>1</v>
      </c>
      <c r="N17687">
        <v>2023</v>
      </c>
      <c r="O17687" s="24">
        <v>0.50954861111111116</v>
      </c>
      <c r="P17687">
        <v>0</v>
      </c>
      <c r="Q17687" s="1">
        <v>44945</v>
      </c>
      <c r="R17687" s="24">
        <v>0.52983796296296293</v>
      </c>
      <c r="S17687" s="24">
        <v>2.0289351851851854E-2</v>
      </c>
      <c r="T17687" s="23" t="s">
        <v>96</v>
      </c>
      <c r="U17687" s="23" t="s">
        <v>101</v>
      </c>
      <c r="V17687">
        <v>0</v>
      </c>
      <c r="W17687" s="23" t="s">
        <v>95</v>
      </c>
      <c r="X17687" s="23" t="s">
        <v>95</v>
      </c>
      <c r="Y17687" s="23" t="s">
        <v>10</v>
      </c>
      <c r="Z17687">
        <v>0</v>
      </c>
      <c r="AA17687">
        <v>0</v>
      </c>
      <c r="AB17687">
        <v>0</v>
      </c>
    </row>
    <row r="17688" spans="1:28" x14ac:dyDescent="0.25">
      <c r="A17688">
        <v>131212384</v>
      </c>
      <c r="B17688">
        <v>131212384</v>
      </c>
      <c r="C17688">
        <v>547</v>
      </c>
      <c r="D17688" s="23" t="s">
        <v>282</v>
      </c>
      <c r="E17688">
        <v>533</v>
      </c>
      <c r="F17688">
        <v>5337286061</v>
      </c>
      <c r="G17688" s="23" t="s">
        <v>9</v>
      </c>
      <c r="H17688" s="23" t="s">
        <v>282</v>
      </c>
      <c r="I17688" s="1">
        <v>44945</v>
      </c>
      <c r="J17688" s="23" t="s">
        <v>94</v>
      </c>
      <c r="K17688">
        <v>5</v>
      </c>
      <c r="L17688" s="23" t="s">
        <v>742</v>
      </c>
      <c r="M17688">
        <v>1</v>
      </c>
      <c r="N17688">
        <v>2023</v>
      </c>
      <c r="O17688" s="24">
        <v>0.50799768518518518</v>
      </c>
      <c r="P17688">
        <v>0</v>
      </c>
      <c r="Q17688" s="1">
        <v>44945</v>
      </c>
      <c r="R17688" s="24">
        <v>0.53140046296296295</v>
      </c>
      <c r="S17688" s="24">
        <v>2.3402777777777779E-2</v>
      </c>
      <c r="T17688" s="23" t="s">
        <v>211</v>
      </c>
      <c r="U17688" s="23" t="s">
        <v>114</v>
      </c>
      <c r="V17688">
        <v>0</v>
      </c>
      <c r="W17688" s="23" t="s">
        <v>95</v>
      </c>
      <c r="X17688" s="23" t="s">
        <v>95</v>
      </c>
      <c r="Y17688" s="23" t="s">
        <v>10</v>
      </c>
      <c r="Z17688">
        <v>0</v>
      </c>
      <c r="AA17688">
        <v>0</v>
      </c>
      <c r="AB17688">
        <v>0</v>
      </c>
    </row>
    <row r="17689" spans="1:28" x14ac:dyDescent="0.25">
      <c r="A17689">
        <v>131219202</v>
      </c>
      <c r="B17689">
        <v>131219202</v>
      </c>
      <c r="C17689">
        <v>547</v>
      </c>
      <c r="D17689" s="23" t="s">
        <v>282</v>
      </c>
      <c r="E17689">
        <v>9</v>
      </c>
      <c r="F17689">
        <v>90278884</v>
      </c>
      <c r="G17689" s="23" t="s">
        <v>9</v>
      </c>
      <c r="H17689" s="23" t="s">
        <v>282</v>
      </c>
      <c r="I17689" s="1">
        <v>44945</v>
      </c>
      <c r="J17689" s="23" t="s">
        <v>94</v>
      </c>
      <c r="K17689">
        <v>5</v>
      </c>
      <c r="L17689" s="23" t="s">
        <v>742</v>
      </c>
      <c r="M17689">
        <v>1</v>
      </c>
      <c r="N17689">
        <v>2023</v>
      </c>
      <c r="O17689" s="24">
        <v>0.52274305555555556</v>
      </c>
      <c r="P17689">
        <v>0</v>
      </c>
      <c r="Q17689" s="1">
        <v>44945</v>
      </c>
      <c r="R17689" s="24">
        <v>0.53209490740740739</v>
      </c>
      <c r="S17689" s="24">
        <v>9.3518518518518525E-3</v>
      </c>
      <c r="T17689" s="23" t="s">
        <v>3934</v>
      </c>
      <c r="U17689" s="23" t="s">
        <v>103</v>
      </c>
      <c r="V17689">
        <v>0</v>
      </c>
      <c r="W17689" s="23" t="s">
        <v>95</v>
      </c>
      <c r="X17689" s="23" t="s">
        <v>95</v>
      </c>
      <c r="Y17689" s="23" t="s">
        <v>10</v>
      </c>
      <c r="Z17689">
        <v>0</v>
      </c>
      <c r="AA17689">
        <v>0</v>
      </c>
      <c r="AB17689">
        <v>0</v>
      </c>
    </row>
    <row r="17690" spans="1:28" x14ac:dyDescent="0.25">
      <c r="A17690">
        <v>131216233</v>
      </c>
      <c r="B17690">
        <v>131216233</v>
      </c>
      <c r="C17690">
        <v>547</v>
      </c>
      <c r="D17690" s="23" t="s">
        <v>282</v>
      </c>
      <c r="E17690">
        <v>51</v>
      </c>
      <c r="F17690">
        <v>510392998</v>
      </c>
      <c r="G17690" s="23" t="s">
        <v>9</v>
      </c>
      <c r="H17690" s="23" t="s">
        <v>282</v>
      </c>
      <c r="I17690" s="1">
        <v>44945</v>
      </c>
      <c r="J17690" s="23" t="s">
        <v>94</v>
      </c>
      <c r="K17690">
        <v>5</v>
      </c>
      <c r="L17690" s="23" t="s">
        <v>742</v>
      </c>
      <c r="M17690">
        <v>1</v>
      </c>
      <c r="N17690">
        <v>2023</v>
      </c>
      <c r="O17690" s="24">
        <v>0.5163888888888889</v>
      </c>
      <c r="P17690">
        <v>0</v>
      </c>
      <c r="Q17690" s="1">
        <v>44945</v>
      </c>
      <c r="R17690" s="24">
        <v>0.53249999999999997</v>
      </c>
      <c r="S17690" s="24">
        <v>1.6111111111111111E-2</v>
      </c>
      <c r="T17690" s="23" t="s">
        <v>96</v>
      </c>
      <c r="U17690" s="23" t="s">
        <v>101</v>
      </c>
      <c r="V17690">
        <v>0</v>
      </c>
      <c r="W17690" s="23" t="s">
        <v>95</v>
      </c>
      <c r="X17690" s="23" t="s">
        <v>95</v>
      </c>
      <c r="Y17690" s="23" t="s">
        <v>10</v>
      </c>
      <c r="Z17690">
        <v>0</v>
      </c>
      <c r="AA17690">
        <v>0</v>
      </c>
      <c r="AB17690">
        <v>0</v>
      </c>
    </row>
    <row r="17691" spans="1:28" x14ac:dyDescent="0.25">
      <c r="A17691">
        <v>131211593</v>
      </c>
      <c r="B17691">
        <v>131211593</v>
      </c>
      <c r="C17691">
        <v>547</v>
      </c>
      <c r="D17691" s="23" t="s">
        <v>282</v>
      </c>
      <c r="E17691">
        <v>774</v>
      </c>
      <c r="F17691">
        <v>7748527344</v>
      </c>
      <c r="G17691" s="23" t="s">
        <v>13</v>
      </c>
      <c r="H17691" s="23" t="s">
        <v>282</v>
      </c>
      <c r="I17691" s="1">
        <v>44945</v>
      </c>
      <c r="J17691" s="23" t="s">
        <v>94</v>
      </c>
      <c r="K17691">
        <v>5</v>
      </c>
      <c r="L17691" s="23" t="s">
        <v>742</v>
      </c>
      <c r="M17691">
        <v>1</v>
      </c>
      <c r="N17691">
        <v>2023</v>
      </c>
      <c r="O17691" s="24">
        <v>0.50650462962962961</v>
      </c>
      <c r="P17691">
        <v>0</v>
      </c>
      <c r="Q17691" s="1">
        <v>44945</v>
      </c>
      <c r="R17691" s="24">
        <v>0.53313657407407411</v>
      </c>
      <c r="S17691" s="24">
        <v>2.6631944444444444E-2</v>
      </c>
      <c r="T17691" s="23" t="s">
        <v>118</v>
      </c>
      <c r="U17691" s="23" t="s">
        <v>101</v>
      </c>
      <c r="V17691">
        <v>0</v>
      </c>
      <c r="W17691" s="23" t="s">
        <v>95</v>
      </c>
      <c r="X17691" s="23" t="s">
        <v>95</v>
      </c>
      <c r="Y17691" s="23" t="s">
        <v>10</v>
      </c>
      <c r="Z17691">
        <v>0</v>
      </c>
      <c r="AA17691">
        <v>0</v>
      </c>
      <c r="AB17691">
        <v>0</v>
      </c>
    </row>
    <row r="17692" spans="1:28" x14ac:dyDescent="0.25">
      <c r="A17692">
        <v>131220255</v>
      </c>
      <c r="B17692">
        <v>131220255</v>
      </c>
      <c r="C17692">
        <v>547</v>
      </c>
      <c r="D17692" s="23" t="s">
        <v>282</v>
      </c>
      <c r="E17692">
        <v>613</v>
      </c>
      <c r="F17692">
        <v>6130929616</v>
      </c>
      <c r="G17692" s="23" t="s">
        <v>42</v>
      </c>
      <c r="H17692" s="23" t="s">
        <v>282</v>
      </c>
      <c r="I17692" s="1">
        <v>44945</v>
      </c>
      <c r="J17692" s="23" t="s">
        <v>94</v>
      </c>
      <c r="K17692">
        <v>5</v>
      </c>
      <c r="L17692" s="23" t="s">
        <v>742</v>
      </c>
      <c r="M17692">
        <v>1</v>
      </c>
      <c r="N17692">
        <v>2023</v>
      </c>
      <c r="O17692" s="24">
        <v>0.52508101851851852</v>
      </c>
      <c r="P17692">
        <v>0</v>
      </c>
      <c r="Q17692" s="1">
        <v>44945</v>
      </c>
      <c r="R17692" s="24">
        <v>0.53342592592592597</v>
      </c>
      <c r="S17692" s="24">
        <v>8.3449074074074068E-3</v>
      </c>
      <c r="T17692" s="23" t="s">
        <v>136</v>
      </c>
      <c r="U17692" s="23" t="s">
        <v>103</v>
      </c>
      <c r="V17692">
        <v>0</v>
      </c>
      <c r="W17692" s="23" t="s">
        <v>95</v>
      </c>
      <c r="X17692" s="23" t="s">
        <v>95</v>
      </c>
      <c r="Y17692" s="23" t="s">
        <v>10</v>
      </c>
      <c r="Z17692">
        <v>0</v>
      </c>
      <c r="AA17692">
        <v>0</v>
      </c>
      <c r="AB17692">
        <v>0</v>
      </c>
    </row>
    <row r="17693" spans="1:28" x14ac:dyDescent="0.25">
      <c r="A17693">
        <v>131220326</v>
      </c>
      <c r="B17693">
        <v>131220326</v>
      </c>
      <c r="C17693">
        <v>547</v>
      </c>
      <c r="D17693" s="23" t="s">
        <v>282</v>
      </c>
      <c r="E17693">
        <v>664</v>
      </c>
      <c r="F17693">
        <v>6645624596</v>
      </c>
      <c r="G17693" s="23" t="s">
        <v>11</v>
      </c>
      <c r="H17693" s="23" t="s">
        <v>282</v>
      </c>
      <c r="I17693" s="1">
        <v>44945</v>
      </c>
      <c r="J17693" s="23" t="s">
        <v>94</v>
      </c>
      <c r="K17693">
        <v>5</v>
      </c>
      <c r="L17693" s="23" t="s">
        <v>742</v>
      </c>
      <c r="M17693">
        <v>1</v>
      </c>
      <c r="N17693">
        <v>2023</v>
      </c>
      <c r="O17693" s="24">
        <v>0.52527777777777773</v>
      </c>
      <c r="P17693">
        <v>0</v>
      </c>
      <c r="Q17693" s="1">
        <v>44945</v>
      </c>
      <c r="R17693" s="24">
        <v>0.53422453703703698</v>
      </c>
      <c r="S17693" s="24">
        <v>8.9467592592592585E-3</v>
      </c>
      <c r="T17693" s="23" t="s">
        <v>3935</v>
      </c>
      <c r="U17693" s="23" t="s">
        <v>103</v>
      </c>
      <c r="V17693">
        <v>0</v>
      </c>
      <c r="W17693" s="23" t="s">
        <v>95</v>
      </c>
      <c r="X17693" s="23" t="s">
        <v>95</v>
      </c>
      <c r="Y17693" s="23" t="s">
        <v>10</v>
      </c>
      <c r="Z17693">
        <v>0</v>
      </c>
      <c r="AA17693">
        <v>0</v>
      </c>
      <c r="AB17693">
        <v>0</v>
      </c>
    </row>
    <row r="17694" spans="1:28" x14ac:dyDescent="0.25">
      <c r="A17694">
        <v>131211689</v>
      </c>
      <c r="B17694">
        <v>131211689</v>
      </c>
      <c r="C17694">
        <v>547</v>
      </c>
      <c r="D17694" s="23" t="s">
        <v>282</v>
      </c>
      <c r="E17694">
        <v>742</v>
      </c>
      <c r="F17694">
        <v>7429539111</v>
      </c>
      <c r="G17694" s="23" t="s">
        <v>22</v>
      </c>
      <c r="H17694" s="23" t="s">
        <v>282</v>
      </c>
      <c r="I17694" s="1">
        <v>44945</v>
      </c>
      <c r="J17694" s="23" t="s">
        <v>94</v>
      </c>
      <c r="K17694">
        <v>5</v>
      </c>
      <c r="L17694" s="23" t="s">
        <v>742</v>
      </c>
      <c r="M17694">
        <v>1</v>
      </c>
      <c r="N17694">
        <v>2023</v>
      </c>
      <c r="O17694" s="24">
        <v>0.50664351851851852</v>
      </c>
      <c r="P17694">
        <v>0</v>
      </c>
      <c r="Q17694" s="1">
        <v>44945</v>
      </c>
      <c r="R17694" s="24">
        <v>0.53483796296296293</v>
      </c>
      <c r="S17694" s="24">
        <v>2.8194444444444446E-2</v>
      </c>
      <c r="T17694" s="23" t="s">
        <v>104</v>
      </c>
      <c r="U17694" s="23" t="s">
        <v>114</v>
      </c>
      <c r="V17694">
        <v>0</v>
      </c>
      <c r="W17694" s="23" t="s">
        <v>95</v>
      </c>
      <c r="X17694" s="23" t="s">
        <v>95</v>
      </c>
      <c r="Y17694" s="23" t="s">
        <v>10</v>
      </c>
      <c r="Z17694">
        <v>0</v>
      </c>
      <c r="AA17694">
        <v>0</v>
      </c>
      <c r="AB17694">
        <v>0</v>
      </c>
    </row>
    <row r="17695" spans="1:28" x14ac:dyDescent="0.25">
      <c r="A17695">
        <v>131221383</v>
      </c>
      <c r="B17695">
        <v>131221383</v>
      </c>
      <c r="C17695">
        <v>547</v>
      </c>
      <c r="D17695" s="23" t="s">
        <v>282</v>
      </c>
      <c r="E17695">
        <v>149</v>
      </c>
      <c r="F17695">
        <v>1494585454</v>
      </c>
      <c r="G17695" s="23" t="s">
        <v>12</v>
      </c>
      <c r="H17695" s="23" t="s">
        <v>282</v>
      </c>
      <c r="I17695" s="1">
        <v>44945</v>
      </c>
      <c r="J17695" s="23" t="s">
        <v>94</v>
      </c>
      <c r="K17695">
        <v>5</v>
      </c>
      <c r="L17695" s="23" t="s">
        <v>742</v>
      </c>
      <c r="M17695">
        <v>1</v>
      </c>
      <c r="N17695">
        <v>2023</v>
      </c>
      <c r="O17695" s="24">
        <v>0.52770833333333333</v>
      </c>
      <c r="P17695">
        <v>0</v>
      </c>
      <c r="Q17695" s="1">
        <v>44945</v>
      </c>
      <c r="R17695" s="24">
        <v>0.53630787037037042</v>
      </c>
      <c r="S17695" s="24">
        <v>8.5995370370370375E-3</v>
      </c>
      <c r="T17695" s="23" t="s">
        <v>113</v>
      </c>
      <c r="U17695" s="23" t="s">
        <v>114</v>
      </c>
      <c r="V17695">
        <v>0</v>
      </c>
      <c r="W17695" s="23" t="s">
        <v>95</v>
      </c>
      <c r="X17695" s="23" t="s">
        <v>95</v>
      </c>
      <c r="Y17695" s="23" t="s">
        <v>10</v>
      </c>
      <c r="Z17695">
        <v>0</v>
      </c>
      <c r="AA17695">
        <v>0</v>
      </c>
      <c r="AB17695">
        <v>0</v>
      </c>
    </row>
    <row r="17696" spans="1:28" x14ac:dyDescent="0.25">
      <c r="A17696">
        <v>131213715</v>
      </c>
      <c r="B17696">
        <v>131213715</v>
      </c>
      <c r="C17696">
        <v>547</v>
      </c>
      <c r="D17696" s="23" t="s">
        <v>282</v>
      </c>
      <c r="E17696">
        <v>143</v>
      </c>
      <c r="F17696">
        <v>1437881971</v>
      </c>
      <c r="G17696" s="23" t="s">
        <v>12</v>
      </c>
      <c r="H17696" s="23" t="s">
        <v>282</v>
      </c>
      <c r="I17696" s="1">
        <v>44945</v>
      </c>
      <c r="J17696" s="23" t="s">
        <v>94</v>
      </c>
      <c r="K17696">
        <v>5</v>
      </c>
      <c r="L17696" s="23" t="s">
        <v>742</v>
      </c>
      <c r="M17696">
        <v>1</v>
      </c>
      <c r="N17696">
        <v>2023</v>
      </c>
      <c r="O17696" s="24">
        <v>0.5108449074074074</v>
      </c>
      <c r="P17696">
        <v>0</v>
      </c>
      <c r="Q17696" s="1">
        <v>44945</v>
      </c>
      <c r="R17696" s="24">
        <v>0.5366319444444444</v>
      </c>
      <c r="S17696" s="24">
        <v>2.5787037037037035E-2</v>
      </c>
      <c r="T17696" s="23" t="s">
        <v>145</v>
      </c>
      <c r="U17696" s="23" t="s">
        <v>114</v>
      </c>
      <c r="V17696">
        <v>0</v>
      </c>
      <c r="W17696" s="23" t="s">
        <v>95</v>
      </c>
      <c r="X17696" s="23" t="s">
        <v>95</v>
      </c>
      <c r="Y17696" s="23" t="s">
        <v>10</v>
      </c>
      <c r="Z17696">
        <v>0</v>
      </c>
      <c r="AA17696">
        <v>0</v>
      </c>
      <c r="AB17696">
        <v>0</v>
      </c>
    </row>
    <row r="17697" spans="1:28" x14ac:dyDescent="0.25">
      <c r="A17697">
        <v>131214133</v>
      </c>
      <c r="B17697">
        <v>131214133</v>
      </c>
      <c r="C17697">
        <v>547</v>
      </c>
      <c r="D17697" s="23" t="s">
        <v>282</v>
      </c>
      <c r="E17697">
        <v>379</v>
      </c>
      <c r="F17697">
        <v>3799351475</v>
      </c>
      <c r="G17697" s="23" t="s">
        <v>9</v>
      </c>
      <c r="H17697" s="23" t="s">
        <v>282</v>
      </c>
      <c r="I17697" s="1">
        <v>44945</v>
      </c>
      <c r="J17697" s="23" t="s">
        <v>94</v>
      </c>
      <c r="K17697">
        <v>5</v>
      </c>
      <c r="L17697" s="23" t="s">
        <v>742</v>
      </c>
      <c r="M17697">
        <v>1</v>
      </c>
      <c r="N17697">
        <v>2023</v>
      </c>
      <c r="O17697" s="24">
        <v>0.51168981481481479</v>
      </c>
      <c r="P17697">
        <v>0</v>
      </c>
      <c r="Q17697" s="1">
        <v>44945</v>
      </c>
      <c r="R17697" s="24">
        <v>0.53798611111111116</v>
      </c>
      <c r="S17697" s="24">
        <v>2.6296296296296297E-2</v>
      </c>
      <c r="T17697" s="23" t="s">
        <v>3936</v>
      </c>
      <c r="U17697" s="23" t="s">
        <v>114</v>
      </c>
      <c r="V17697">
        <v>0</v>
      </c>
      <c r="W17697" s="23" t="s">
        <v>95</v>
      </c>
      <c r="X17697" s="23" t="s">
        <v>95</v>
      </c>
      <c r="Y17697" s="23" t="s">
        <v>10</v>
      </c>
      <c r="Z17697">
        <v>0</v>
      </c>
      <c r="AA17697">
        <v>0</v>
      </c>
      <c r="AB17697">
        <v>0</v>
      </c>
    </row>
    <row r="17698" spans="1:28" x14ac:dyDescent="0.25">
      <c r="A17698">
        <v>131222898</v>
      </c>
      <c r="B17698">
        <v>131222898</v>
      </c>
      <c r="C17698">
        <v>547</v>
      </c>
      <c r="D17698" s="23" t="s">
        <v>282</v>
      </c>
      <c r="E17698">
        <v>757</v>
      </c>
      <c r="F17698">
        <v>757906100</v>
      </c>
      <c r="G17698" s="23" t="s">
        <v>22</v>
      </c>
      <c r="H17698" s="23" t="s">
        <v>282</v>
      </c>
      <c r="I17698" s="1">
        <v>44945</v>
      </c>
      <c r="J17698" s="23" t="s">
        <v>94</v>
      </c>
      <c r="K17698">
        <v>5</v>
      </c>
      <c r="L17698" s="23" t="s">
        <v>742</v>
      </c>
      <c r="M17698">
        <v>1</v>
      </c>
      <c r="N17698">
        <v>2023</v>
      </c>
      <c r="O17698" s="24">
        <v>0.53109953703703705</v>
      </c>
      <c r="P17698">
        <v>0</v>
      </c>
      <c r="Q17698" s="1">
        <v>44945</v>
      </c>
      <c r="R17698" s="24">
        <v>0.53836805555555556</v>
      </c>
      <c r="S17698" s="24">
        <v>7.2685185185185188E-3</v>
      </c>
      <c r="T17698" s="23" t="s">
        <v>187</v>
      </c>
      <c r="U17698" s="23" t="s">
        <v>134</v>
      </c>
      <c r="V17698">
        <v>0</v>
      </c>
      <c r="W17698" s="23" t="s">
        <v>91</v>
      </c>
      <c r="X17698" s="23" t="s">
        <v>91</v>
      </c>
      <c r="Y17698" s="23" t="s">
        <v>10</v>
      </c>
      <c r="Z17698">
        <v>0</v>
      </c>
      <c r="AA17698">
        <v>0</v>
      </c>
      <c r="AB17698">
        <v>0</v>
      </c>
    </row>
    <row r="17699" spans="1:28" x14ac:dyDescent="0.25">
      <c r="A17699">
        <v>131223129</v>
      </c>
      <c r="B17699">
        <v>131223129</v>
      </c>
      <c r="C17699">
        <v>547</v>
      </c>
      <c r="D17699" s="23" t="s">
        <v>282</v>
      </c>
      <c r="E17699">
        <v>554</v>
      </c>
      <c r="F17699">
        <v>5545530769</v>
      </c>
      <c r="G17699" s="23" t="s">
        <v>12</v>
      </c>
      <c r="H17699" s="23" t="s">
        <v>282</v>
      </c>
      <c r="I17699" s="1">
        <v>44945</v>
      </c>
      <c r="J17699" s="23" t="s">
        <v>94</v>
      </c>
      <c r="K17699">
        <v>5</v>
      </c>
      <c r="L17699" s="23" t="s">
        <v>742</v>
      </c>
      <c r="M17699">
        <v>1</v>
      </c>
      <c r="N17699">
        <v>2023</v>
      </c>
      <c r="O17699" s="24">
        <v>0.53162037037037035</v>
      </c>
      <c r="P17699">
        <v>0</v>
      </c>
      <c r="Q17699" s="1">
        <v>44945</v>
      </c>
      <c r="R17699" s="24">
        <v>0.53857638888888892</v>
      </c>
      <c r="S17699" s="24">
        <v>6.9560185185185185E-3</v>
      </c>
      <c r="T17699" s="23" t="s">
        <v>318</v>
      </c>
      <c r="U17699" s="23" t="s">
        <v>99</v>
      </c>
      <c r="V17699">
        <v>0</v>
      </c>
      <c r="W17699" s="23" t="s">
        <v>95</v>
      </c>
      <c r="X17699" s="23" t="s">
        <v>95</v>
      </c>
      <c r="Y17699" s="23" t="s">
        <v>10</v>
      </c>
      <c r="Z17699">
        <v>0</v>
      </c>
      <c r="AA17699">
        <v>0</v>
      </c>
      <c r="AB17699">
        <v>0</v>
      </c>
    </row>
    <row r="17700" spans="1:28" x14ac:dyDescent="0.25">
      <c r="A17700">
        <v>131219988</v>
      </c>
      <c r="B17700">
        <v>131219988</v>
      </c>
      <c r="C17700">
        <v>547</v>
      </c>
      <c r="D17700" s="23" t="s">
        <v>282</v>
      </c>
      <c r="E17700">
        <v>405</v>
      </c>
      <c r="F17700">
        <v>4059450995</v>
      </c>
      <c r="G17700" s="23" t="s">
        <v>9</v>
      </c>
      <c r="H17700" s="23" t="s">
        <v>282</v>
      </c>
      <c r="I17700" s="1">
        <v>44945</v>
      </c>
      <c r="J17700" s="23" t="s">
        <v>94</v>
      </c>
      <c r="K17700">
        <v>5</v>
      </c>
      <c r="L17700" s="23" t="s">
        <v>742</v>
      </c>
      <c r="M17700">
        <v>1</v>
      </c>
      <c r="N17700">
        <v>2023</v>
      </c>
      <c r="O17700" s="24">
        <v>0.52452546296296299</v>
      </c>
      <c r="P17700">
        <v>0</v>
      </c>
      <c r="Q17700" s="1">
        <v>44945</v>
      </c>
      <c r="R17700" s="24">
        <v>0.53909722222222223</v>
      </c>
      <c r="S17700" s="24">
        <v>1.457175925925926E-2</v>
      </c>
      <c r="T17700" s="23" t="s">
        <v>108</v>
      </c>
      <c r="U17700" s="23" t="s">
        <v>101</v>
      </c>
      <c r="V17700">
        <v>0</v>
      </c>
      <c r="W17700" s="23" t="s">
        <v>95</v>
      </c>
      <c r="X17700" s="23" t="s">
        <v>95</v>
      </c>
      <c r="Y17700" s="23" t="s">
        <v>10</v>
      </c>
      <c r="Z17700">
        <v>0</v>
      </c>
      <c r="AA17700">
        <v>0</v>
      </c>
      <c r="AB17700">
        <v>0</v>
      </c>
    </row>
    <row r="17701" spans="1:28" x14ac:dyDescent="0.25">
      <c r="A17701">
        <v>131223427</v>
      </c>
      <c r="B17701">
        <v>131223427</v>
      </c>
      <c r="C17701">
        <v>547</v>
      </c>
      <c r="D17701" s="23" t="s">
        <v>282</v>
      </c>
      <c r="E17701">
        <v>453</v>
      </c>
      <c r="F17701">
        <v>4537567670</v>
      </c>
      <c r="G17701" s="23" t="s">
        <v>15</v>
      </c>
      <c r="H17701" s="23" t="s">
        <v>282</v>
      </c>
      <c r="I17701" s="1">
        <v>44945</v>
      </c>
      <c r="J17701" s="23" t="s">
        <v>94</v>
      </c>
      <c r="K17701">
        <v>5</v>
      </c>
      <c r="L17701" s="23" t="s">
        <v>742</v>
      </c>
      <c r="M17701">
        <v>1</v>
      </c>
      <c r="N17701">
        <v>2023</v>
      </c>
      <c r="O17701" s="24">
        <v>0.53225694444444449</v>
      </c>
      <c r="P17701">
        <v>0</v>
      </c>
      <c r="Q17701" s="1">
        <v>44945</v>
      </c>
      <c r="R17701" s="24">
        <v>0.53921296296296295</v>
      </c>
      <c r="S17701" s="24">
        <v>6.9560185185185185E-3</v>
      </c>
      <c r="T17701" s="23" t="s">
        <v>92</v>
      </c>
      <c r="U17701" s="23" t="s">
        <v>99</v>
      </c>
      <c r="V17701">
        <v>0</v>
      </c>
      <c r="W17701" s="23" t="s">
        <v>95</v>
      </c>
      <c r="X17701" s="23" t="s">
        <v>95</v>
      </c>
      <c r="Y17701" s="23" t="s">
        <v>10</v>
      </c>
      <c r="Z17701">
        <v>0</v>
      </c>
      <c r="AA17701">
        <v>0</v>
      </c>
      <c r="AB17701">
        <v>0</v>
      </c>
    </row>
    <row r="17702" spans="1:28" x14ac:dyDescent="0.25">
      <c r="A17702">
        <v>131209144</v>
      </c>
      <c r="B17702">
        <v>131209144</v>
      </c>
      <c r="C17702">
        <v>547</v>
      </c>
      <c r="D17702" s="23" t="s">
        <v>282</v>
      </c>
      <c r="E17702">
        <v>606</v>
      </c>
      <c r="F17702">
        <v>6067717561</v>
      </c>
      <c r="G17702" s="23" t="s">
        <v>9</v>
      </c>
      <c r="H17702" s="23" t="s">
        <v>282</v>
      </c>
      <c r="I17702" s="1">
        <v>44945</v>
      </c>
      <c r="J17702" s="23" t="s">
        <v>94</v>
      </c>
      <c r="K17702">
        <v>5</v>
      </c>
      <c r="L17702" s="23" t="s">
        <v>742</v>
      </c>
      <c r="M17702">
        <v>1</v>
      </c>
      <c r="N17702">
        <v>2023</v>
      </c>
      <c r="O17702" s="24">
        <v>0.50134259259259262</v>
      </c>
      <c r="P17702">
        <v>0</v>
      </c>
      <c r="Q17702" s="1">
        <v>44945</v>
      </c>
      <c r="R17702" s="24">
        <v>0.53927083333333337</v>
      </c>
      <c r="S17702" s="24">
        <v>3.7928240740740742E-2</v>
      </c>
      <c r="T17702" s="23" t="s">
        <v>100</v>
      </c>
      <c r="U17702" s="23" t="s">
        <v>101</v>
      </c>
      <c r="V17702">
        <v>0</v>
      </c>
      <c r="W17702" s="23" t="s">
        <v>95</v>
      </c>
      <c r="X17702" s="23" t="s">
        <v>95</v>
      </c>
      <c r="Y17702" s="23" t="s">
        <v>10</v>
      </c>
      <c r="Z17702">
        <v>0</v>
      </c>
      <c r="AA17702">
        <v>0</v>
      </c>
      <c r="AB17702">
        <v>0</v>
      </c>
    </row>
    <row r="17703" spans="1:28" x14ac:dyDescent="0.25">
      <c r="A17703">
        <v>131226613</v>
      </c>
      <c r="B17703">
        <v>131226613</v>
      </c>
      <c r="C17703">
        <v>547</v>
      </c>
      <c r="D17703" s="23" t="s">
        <v>282</v>
      </c>
      <c r="E17703">
        <v>434</v>
      </c>
      <c r="F17703">
        <v>4347799316</v>
      </c>
      <c r="G17703" s="23" t="s">
        <v>15</v>
      </c>
      <c r="H17703" s="23" t="s">
        <v>282</v>
      </c>
      <c r="I17703" s="1">
        <v>44945</v>
      </c>
      <c r="J17703" s="23" t="s">
        <v>94</v>
      </c>
      <c r="K17703">
        <v>5</v>
      </c>
      <c r="L17703" s="23" t="s">
        <v>742</v>
      </c>
      <c r="M17703">
        <v>1</v>
      </c>
      <c r="N17703">
        <v>2023</v>
      </c>
      <c r="O17703" s="24">
        <v>0.53951388888888885</v>
      </c>
      <c r="P17703">
        <v>0</v>
      </c>
      <c r="Q17703" s="1">
        <v>44945</v>
      </c>
      <c r="R17703" s="24">
        <v>0.54010416666666672</v>
      </c>
      <c r="S17703" s="24">
        <v>5.9027777777777778E-4</v>
      </c>
      <c r="T17703" s="23" t="s">
        <v>100</v>
      </c>
      <c r="U17703" s="23" t="s">
        <v>101</v>
      </c>
      <c r="V17703">
        <v>0</v>
      </c>
      <c r="W17703" s="23" t="s">
        <v>95</v>
      </c>
      <c r="X17703" s="23" t="s">
        <v>95</v>
      </c>
      <c r="Y17703" s="23" t="s">
        <v>10</v>
      </c>
      <c r="Z17703">
        <v>0</v>
      </c>
      <c r="AA17703">
        <v>0</v>
      </c>
      <c r="AB17703">
        <v>0</v>
      </c>
    </row>
    <row r="17704" spans="1:28" x14ac:dyDescent="0.25">
      <c r="A17704">
        <v>131223741</v>
      </c>
      <c r="B17704">
        <v>131223741</v>
      </c>
      <c r="C17704">
        <v>547</v>
      </c>
      <c r="D17704" s="23" t="s">
        <v>282</v>
      </c>
      <c r="E17704">
        <v>722</v>
      </c>
      <c r="F17704">
        <v>7225658460</v>
      </c>
      <c r="G17704" s="23" t="s">
        <v>19</v>
      </c>
      <c r="H17704" s="23" t="s">
        <v>282</v>
      </c>
      <c r="I17704" s="1">
        <v>44945</v>
      </c>
      <c r="J17704" s="23" t="s">
        <v>94</v>
      </c>
      <c r="K17704">
        <v>5</v>
      </c>
      <c r="L17704" s="23" t="s">
        <v>742</v>
      </c>
      <c r="M17704">
        <v>1</v>
      </c>
      <c r="N17704">
        <v>2023</v>
      </c>
      <c r="O17704" s="24">
        <v>0.53289351851851852</v>
      </c>
      <c r="P17704">
        <v>0</v>
      </c>
      <c r="Q17704" s="1">
        <v>44945</v>
      </c>
      <c r="R17704" s="24">
        <v>0.54032407407407412</v>
      </c>
      <c r="S17704" s="24">
        <v>7.4305555555555557E-3</v>
      </c>
      <c r="T17704" s="23" t="s">
        <v>188</v>
      </c>
      <c r="U17704" s="23" t="s">
        <v>103</v>
      </c>
      <c r="V17704">
        <v>0</v>
      </c>
      <c r="W17704" s="23" t="s">
        <v>95</v>
      </c>
      <c r="X17704" s="23" t="s">
        <v>95</v>
      </c>
      <c r="Y17704" s="23" t="s">
        <v>10</v>
      </c>
      <c r="Z17704">
        <v>0</v>
      </c>
      <c r="AA17704">
        <v>0</v>
      </c>
      <c r="AB17704">
        <v>0</v>
      </c>
    </row>
    <row r="17705" spans="1:28" x14ac:dyDescent="0.25">
      <c r="A17705">
        <v>131224278</v>
      </c>
      <c r="B17705">
        <v>131224278</v>
      </c>
      <c r="C17705">
        <v>547</v>
      </c>
      <c r="D17705" s="23" t="s">
        <v>282</v>
      </c>
      <c r="E17705">
        <v>880</v>
      </c>
      <c r="F17705">
        <v>8807348260</v>
      </c>
      <c r="G17705" s="23" t="s">
        <v>9</v>
      </c>
      <c r="H17705" s="23" t="s">
        <v>282</v>
      </c>
      <c r="I17705" s="1">
        <v>44945</v>
      </c>
      <c r="J17705" s="23" t="s">
        <v>94</v>
      </c>
      <c r="K17705">
        <v>5</v>
      </c>
      <c r="L17705" s="23" t="s">
        <v>742</v>
      </c>
      <c r="M17705">
        <v>1</v>
      </c>
      <c r="N17705">
        <v>2023</v>
      </c>
      <c r="O17705" s="24">
        <v>0.53417824074074072</v>
      </c>
      <c r="P17705">
        <v>0</v>
      </c>
      <c r="Q17705" s="1">
        <v>44945</v>
      </c>
      <c r="R17705" s="24">
        <v>0.54113425925925929</v>
      </c>
      <c r="S17705" s="24">
        <v>6.9560185185185185E-3</v>
      </c>
      <c r="T17705" s="23" t="s">
        <v>100</v>
      </c>
      <c r="U17705" s="23" t="s">
        <v>99</v>
      </c>
      <c r="V17705">
        <v>0</v>
      </c>
      <c r="W17705" s="23" t="s">
        <v>95</v>
      </c>
      <c r="X17705" s="23" t="s">
        <v>95</v>
      </c>
      <c r="Y17705" s="23" t="s">
        <v>10</v>
      </c>
      <c r="Z17705">
        <v>0</v>
      </c>
      <c r="AA17705">
        <v>0</v>
      </c>
      <c r="AB17705">
        <v>0</v>
      </c>
    </row>
    <row r="17706" spans="1:28" x14ac:dyDescent="0.25">
      <c r="A17706">
        <v>131216302</v>
      </c>
      <c r="B17706">
        <v>131216302</v>
      </c>
      <c r="C17706">
        <v>547</v>
      </c>
      <c r="D17706" s="23" t="s">
        <v>282</v>
      </c>
      <c r="E17706">
        <v>496</v>
      </c>
      <c r="F17706">
        <v>4966530793</v>
      </c>
      <c r="G17706" s="23" t="s">
        <v>39</v>
      </c>
      <c r="H17706" s="23" t="s">
        <v>282</v>
      </c>
      <c r="I17706" s="1">
        <v>44945</v>
      </c>
      <c r="J17706" s="23" t="s">
        <v>94</v>
      </c>
      <c r="K17706">
        <v>5</v>
      </c>
      <c r="L17706" s="23" t="s">
        <v>742</v>
      </c>
      <c r="M17706">
        <v>1</v>
      </c>
      <c r="N17706">
        <v>2023</v>
      </c>
      <c r="O17706" s="24">
        <v>0.51655092592592589</v>
      </c>
      <c r="P17706">
        <v>0</v>
      </c>
      <c r="Q17706" s="1">
        <v>44945</v>
      </c>
      <c r="R17706" s="24">
        <v>0.54166666666666663</v>
      </c>
      <c r="S17706" s="24">
        <v>2.5115740740740741E-2</v>
      </c>
      <c r="T17706" s="23" t="s">
        <v>96</v>
      </c>
      <c r="U17706" s="23" t="s">
        <v>114</v>
      </c>
      <c r="V17706">
        <v>0</v>
      </c>
      <c r="W17706" s="23" t="s">
        <v>95</v>
      </c>
      <c r="X17706" s="23" t="s">
        <v>95</v>
      </c>
      <c r="Y17706" s="23" t="s">
        <v>10</v>
      </c>
      <c r="Z17706">
        <v>0</v>
      </c>
      <c r="AA17706">
        <v>0</v>
      </c>
      <c r="AB17706">
        <v>0</v>
      </c>
    </row>
    <row r="17707" spans="1:28" x14ac:dyDescent="0.25">
      <c r="A17707">
        <v>131210986</v>
      </c>
      <c r="B17707">
        <v>131210986</v>
      </c>
      <c r="C17707">
        <v>547</v>
      </c>
      <c r="D17707" s="23" t="s">
        <v>282</v>
      </c>
      <c r="E17707">
        <v>502</v>
      </c>
      <c r="F17707">
        <v>5029106905</v>
      </c>
      <c r="G17707" s="23" t="s">
        <v>9</v>
      </c>
      <c r="H17707" s="23" t="s">
        <v>282</v>
      </c>
      <c r="I17707" s="1">
        <v>44945</v>
      </c>
      <c r="J17707" s="23" t="s">
        <v>94</v>
      </c>
      <c r="K17707">
        <v>5</v>
      </c>
      <c r="L17707" s="23" t="s">
        <v>742</v>
      </c>
      <c r="M17707">
        <v>1</v>
      </c>
      <c r="N17707">
        <v>2023</v>
      </c>
      <c r="O17707" s="24">
        <v>0.50531250000000005</v>
      </c>
      <c r="P17707">
        <v>0</v>
      </c>
      <c r="Q17707" s="1">
        <v>44945</v>
      </c>
      <c r="R17707" s="24">
        <v>0.54203703703703698</v>
      </c>
      <c r="S17707" s="24">
        <v>3.6724537037037035E-2</v>
      </c>
      <c r="T17707" s="23" t="s">
        <v>3937</v>
      </c>
      <c r="U17707" s="23" t="s">
        <v>114</v>
      </c>
      <c r="V17707">
        <v>0</v>
      </c>
      <c r="W17707" s="23" t="s">
        <v>95</v>
      </c>
      <c r="X17707" s="23" t="s">
        <v>95</v>
      </c>
      <c r="Y17707" s="23" t="s">
        <v>10</v>
      </c>
      <c r="Z17707">
        <v>0</v>
      </c>
      <c r="AA17707">
        <v>0</v>
      </c>
      <c r="AB17707">
        <v>0</v>
      </c>
    </row>
    <row r="17708" spans="1:28" x14ac:dyDescent="0.25">
      <c r="A17708">
        <v>131216858</v>
      </c>
      <c r="B17708">
        <v>131216858</v>
      </c>
      <c r="C17708">
        <v>547</v>
      </c>
      <c r="D17708" s="23" t="s">
        <v>282</v>
      </c>
      <c r="E17708">
        <v>370</v>
      </c>
      <c r="F17708">
        <v>3707874273</v>
      </c>
      <c r="G17708" s="23" t="s">
        <v>9</v>
      </c>
      <c r="H17708" s="23" t="s">
        <v>282</v>
      </c>
      <c r="I17708" s="1">
        <v>44945</v>
      </c>
      <c r="J17708" s="23" t="s">
        <v>94</v>
      </c>
      <c r="K17708">
        <v>5</v>
      </c>
      <c r="L17708" s="23" t="s">
        <v>742</v>
      </c>
      <c r="M17708">
        <v>1</v>
      </c>
      <c r="N17708">
        <v>2023</v>
      </c>
      <c r="O17708" s="24">
        <v>0.51774305555555555</v>
      </c>
      <c r="P17708">
        <v>0</v>
      </c>
      <c r="Q17708" s="1">
        <v>44945</v>
      </c>
      <c r="R17708" s="24">
        <v>0.54212962962962963</v>
      </c>
      <c r="S17708" s="24">
        <v>2.4386574074074074E-2</v>
      </c>
      <c r="T17708" s="23" t="s">
        <v>100</v>
      </c>
      <c r="U17708" s="23" t="s">
        <v>101</v>
      </c>
      <c r="V17708">
        <v>0</v>
      </c>
      <c r="W17708" s="23" t="s">
        <v>95</v>
      </c>
      <c r="X17708" s="23" t="s">
        <v>95</v>
      </c>
      <c r="Y17708" s="23" t="s">
        <v>10</v>
      </c>
      <c r="Z17708">
        <v>0</v>
      </c>
      <c r="AA17708">
        <v>0</v>
      </c>
      <c r="AB17708">
        <v>0</v>
      </c>
    </row>
    <row r="17709" spans="1:28" x14ac:dyDescent="0.25">
      <c r="A17709">
        <v>131223038</v>
      </c>
      <c r="B17709">
        <v>131223038</v>
      </c>
      <c r="C17709">
        <v>547</v>
      </c>
      <c r="D17709" s="23" t="s">
        <v>282</v>
      </c>
      <c r="E17709">
        <v>125</v>
      </c>
      <c r="F17709">
        <v>1256208985</v>
      </c>
      <c r="G17709" s="23" t="s">
        <v>12</v>
      </c>
      <c r="H17709" s="23" t="s">
        <v>282</v>
      </c>
      <c r="I17709" s="1">
        <v>44945</v>
      </c>
      <c r="J17709" s="23" t="s">
        <v>94</v>
      </c>
      <c r="K17709">
        <v>5</v>
      </c>
      <c r="L17709" s="23" t="s">
        <v>742</v>
      </c>
      <c r="M17709">
        <v>1</v>
      </c>
      <c r="N17709">
        <v>2023</v>
      </c>
      <c r="O17709" s="24">
        <v>0.53137731481481476</v>
      </c>
      <c r="P17709">
        <v>0</v>
      </c>
      <c r="Q17709" s="1">
        <v>44945</v>
      </c>
      <c r="R17709" s="24">
        <v>0.54268518518518516</v>
      </c>
      <c r="S17709" s="24">
        <v>1.1307870370370371E-2</v>
      </c>
      <c r="T17709" s="23" t="s">
        <v>113</v>
      </c>
      <c r="U17709" s="23" t="s">
        <v>114</v>
      </c>
      <c r="V17709">
        <v>0</v>
      </c>
      <c r="W17709" s="23" t="s">
        <v>95</v>
      </c>
      <c r="X17709" s="23" t="s">
        <v>95</v>
      </c>
      <c r="Y17709" s="23" t="s">
        <v>10</v>
      </c>
      <c r="Z17709">
        <v>0</v>
      </c>
      <c r="AA17709">
        <v>0</v>
      </c>
      <c r="AB17709">
        <v>0</v>
      </c>
    </row>
    <row r="17710" spans="1:28" x14ac:dyDescent="0.25">
      <c r="A17710">
        <v>131224953</v>
      </c>
      <c r="B17710">
        <v>131224953</v>
      </c>
      <c r="C17710">
        <v>547</v>
      </c>
      <c r="D17710" s="23" t="s">
        <v>282</v>
      </c>
      <c r="E17710">
        <v>497</v>
      </c>
      <c r="F17710">
        <v>4975539446</v>
      </c>
      <c r="G17710" s="23" t="s">
        <v>9</v>
      </c>
      <c r="H17710" s="23" t="s">
        <v>282</v>
      </c>
      <c r="I17710" s="1">
        <v>44945</v>
      </c>
      <c r="J17710" s="23" t="s">
        <v>94</v>
      </c>
      <c r="K17710">
        <v>5</v>
      </c>
      <c r="L17710" s="23" t="s">
        <v>742</v>
      </c>
      <c r="M17710">
        <v>1</v>
      </c>
      <c r="N17710">
        <v>2023</v>
      </c>
      <c r="O17710" s="24">
        <v>0.53565972222222225</v>
      </c>
      <c r="P17710">
        <v>0</v>
      </c>
      <c r="Q17710" s="1">
        <v>44945</v>
      </c>
      <c r="R17710" s="24">
        <v>0.54313657407407412</v>
      </c>
      <c r="S17710" s="24">
        <v>7.4768518518518517E-3</v>
      </c>
      <c r="T17710" s="23" t="s">
        <v>231</v>
      </c>
      <c r="U17710" s="23" t="s">
        <v>103</v>
      </c>
      <c r="V17710">
        <v>0</v>
      </c>
      <c r="W17710" s="23" t="s">
        <v>95</v>
      </c>
      <c r="X17710" s="23" t="s">
        <v>95</v>
      </c>
      <c r="Y17710" s="23" t="s">
        <v>10</v>
      </c>
      <c r="Z17710">
        <v>0</v>
      </c>
      <c r="AA17710">
        <v>0</v>
      </c>
      <c r="AB17710">
        <v>0</v>
      </c>
    </row>
    <row r="17711" spans="1:28" x14ac:dyDescent="0.25">
      <c r="A17711">
        <v>131219213</v>
      </c>
      <c r="B17711">
        <v>131219213</v>
      </c>
      <c r="C17711">
        <v>547</v>
      </c>
      <c r="D17711" s="23" t="s">
        <v>282</v>
      </c>
      <c r="E17711">
        <v>615</v>
      </c>
      <c r="F17711">
        <v>6159513144</v>
      </c>
      <c r="G17711" s="23" t="s">
        <v>11</v>
      </c>
      <c r="H17711" s="23" t="s">
        <v>282</v>
      </c>
      <c r="I17711" s="1">
        <v>44945</v>
      </c>
      <c r="J17711" s="23" t="s">
        <v>94</v>
      </c>
      <c r="K17711">
        <v>5</v>
      </c>
      <c r="L17711" s="23" t="s">
        <v>742</v>
      </c>
      <c r="M17711">
        <v>1</v>
      </c>
      <c r="N17711">
        <v>2023</v>
      </c>
      <c r="O17711" s="24">
        <v>0.52278935185185182</v>
      </c>
      <c r="P17711">
        <v>0</v>
      </c>
      <c r="Q17711" s="1">
        <v>44945</v>
      </c>
      <c r="R17711" s="24">
        <v>0.54383101851851856</v>
      </c>
      <c r="S17711" s="24">
        <v>2.1041666666666667E-2</v>
      </c>
      <c r="T17711" s="23" t="s">
        <v>96</v>
      </c>
      <c r="U17711" s="23" t="s">
        <v>114</v>
      </c>
      <c r="V17711">
        <v>0</v>
      </c>
      <c r="W17711" s="23" t="s">
        <v>95</v>
      </c>
      <c r="X17711" s="23" t="s">
        <v>95</v>
      </c>
      <c r="Y17711" s="23" t="s">
        <v>10</v>
      </c>
      <c r="Z17711">
        <v>0</v>
      </c>
      <c r="AA17711">
        <v>0</v>
      </c>
      <c r="AB17711">
        <v>0</v>
      </c>
    </row>
    <row r="17712" spans="1:28" x14ac:dyDescent="0.25">
      <c r="A17712">
        <v>131224434</v>
      </c>
      <c r="B17712">
        <v>131224434</v>
      </c>
      <c r="C17712">
        <v>547</v>
      </c>
      <c r="D17712" s="23" t="s">
        <v>282</v>
      </c>
      <c r="E17712">
        <v>906</v>
      </c>
      <c r="F17712">
        <v>9064994792</v>
      </c>
      <c r="G17712" s="23" t="s">
        <v>9</v>
      </c>
      <c r="H17712" s="23" t="s">
        <v>282</v>
      </c>
      <c r="I17712" s="1">
        <v>44945</v>
      </c>
      <c r="J17712" s="23" t="s">
        <v>94</v>
      </c>
      <c r="K17712">
        <v>5</v>
      </c>
      <c r="L17712" s="23" t="s">
        <v>742</v>
      </c>
      <c r="M17712">
        <v>1</v>
      </c>
      <c r="N17712">
        <v>2023</v>
      </c>
      <c r="O17712" s="24">
        <v>0.53454861111111107</v>
      </c>
      <c r="P17712">
        <v>0</v>
      </c>
      <c r="Q17712" s="1">
        <v>44945</v>
      </c>
      <c r="R17712" s="24">
        <v>0.54407407407407404</v>
      </c>
      <c r="S17712" s="24">
        <v>9.525462962962963E-3</v>
      </c>
      <c r="T17712" s="23" t="s">
        <v>3938</v>
      </c>
      <c r="U17712" s="23" t="s">
        <v>103</v>
      </c>
      <c r="V17712">
        <v>0</v>
      </c>
      <c r="W17712" s="23" t="s">
        <v>95</v>
      </c>
      <c r="X17712" s="23" t="s">
        <v>95</v>
      </c>
      <c r="Y17712" s="23" t="s">
        <v>10</v>
      </c>
      <c r="Z17712">
        <v>0</v>
      </c>
      <c r="AA17712">
        <v>0</v>
      </c>
      <c r="AB17712">
        <v>0</v>
      </c>
    </row>
    <row r="17713" spans="1:28" x14ac:dyDescent="0.25">
      <c r="A17713">
        <v>131225176</v>
      </c>
      <c r="B17713">
        <v>131225176</v>
      </c>
      <c r="C17713">
        <v>547</v>
      </c>
      <c r="D17713" s="23" t="s">
        <v>282</v>
      </c>
      <c r="E17713">
        <v>991</v>
      </c>
      <c r="F17713">
        <v>9911012113</v>
      </c>
      <c r="G17713" s="23" t="s">
        <v>38</v>
      </c>
      <c r="H17713" s="23" t="s">
        <v>282</v>
      </c>
      <c r="I17713" s="1">
        <v>44945</v>
      </c>
      <c r="J17713" s="23" t="s">
        <v>94</v>
      </c>
      <c r="K17713">
        <v>5</v>
      </c>
      <c r="L17713" s="23" t="s">
        <v>742</v>
      </c>
      <c r="M17713">
        <v>1</v>
      </c>
      <c r="N17713">
        <v>2023</v>
      </c>
      <c r="O17713" s="24">
        <v>0.53618055555555555</v>
      </c>
      <c r="P17713">
        <v>0</v>
      </c>
      <c r="Q17713" s="1">
        <v>44945</v>
      </c>
      <c r="R17713" s="24">
        <v>0.54416666666666669</v>
      </c>
      <c r="S17713" s="24">
        <v>7.9861111111111105E-3</v>
      </c>
      <c r="T17713" s="23" t="s">
        <v>161</v>
      </c>
      <c r="U17713" s="23" t="s">
        <v>189</v>
      </c>
      <c r="V17713">
        <v>0</v>
      </c>
      <c r="W17713" s="23" t="s">
        <v>95</v>
      </c>
      <c r="X17713" s="23" t="s">
        <v>95</v>
      </c>
      <c r="Y17713" s="23" t="s">
        <v>10</v>
      </c>
      <c r="Z17713">
        <v>0</v>
      </c>
      <c r="AA17713">
        <v>0</v>
      </c>
      <c r="AB17713">
        <v>0</v>
      </c>
    </row>
    <row r="17714" spans="1:28" x14ac:dyDescent="0.25">
      <c r="A17714">
        <v>131225715</v>
      </c>
      <c r="B17714">
        <v>131225715</v>
      </c>
      <c r="C17714">
        <v>547</v>
      </c>
      <c r="D17714" s="23" t="s">
        <v>282</v>
      </c>
      <c r="E17714">
        <v>963</v>
      </c>
      <c r="F17714">
        <v>9638060347</v>
      </c>
      <c r="G17714" s="23" t="s">
        <v>20</v>
      </c>
      <c r="H17714" s="23" t="s">
        <v>282</v>
      </c>
      <c r="I17714" s="1">
        <v>44945</v>
      </c>
      <c r="J17714" s="23" t="s">
        <v>94</v>
      </c>
      <c r="K17714">
        <v>5</v>
      </c>
      <c r="L17714" s="23" t="s">
        <v>742</v>
      </c>
      <c r="M17714">
        <v>1</v>
      </c>
      <c r="N17714">
        <v>2023</v>
      </c>
      <c r="O17714" s="24">
        <v>0.53755787037037039</v>
      </c>
      <c r="P17714">
        <v>0</v>
      </c>
      <c r="Q17714" s="1">
        <v>44945</v>
      </c>
      <c r="R17714" s="24">
        <v>0.54451388888888885</v>
      </c>
      <c r="S17714" s="24">
        <v>6.9560185185185185E-3</v>
      </c>
      <c r="T17714" s="23" t="s">
        <v>3939</v>
      </c>
      <c r="U17714" s="23" t="s">
        <v>99</v>
      </c>
      <c r="V17714">
        <v>0</v>
      </c>
      <c r="W17714" s="23" t="s">
        <v>95</v>
      </c>
      <c r="X17714" s="23" t="s">
        <v>95</v>
      </c>
      <c r="Y17714" s="23" t="s">
        <v>10</v>
      </c>
      <c r="Z17714">
        <v>0</v>
      </c>
      <c r="AA17714">
        <v>0</v>
      </c>
      <c r="AB17714">
        <v>0</v>
      </c>
    </row>
    <row r="17715" spans="1:28" x14ac:dyDescent="0.25">
      <c r="A17715">
        <v>131222699</v>
      </c>
      <c r="B17715">
        <v>131222699</v>
      </c>
      <c r="C17715">
        <v>547</v>
      </c>
      <c r="D17715" s="23" t="s">
        <v>282</v>
      </c>
      <c r="E17715">
        <v>769</v>
      </c>
      <c r="F17715">
        <v>7690421029</v>
      </c>
      <c r="G17715" s="23" t="s">
        <v>23</v>
      </c>
      <c r="H17715" s="23" t="s">
        <v>282</v>
      </c>
      <c r="I17715" s="1">
        <v>44945</v>
      </c>
      <c r="J17715" s="23" t="s">
        <v>94</v>
      </c>
      <c r="K17715">
        <v>5</v>
      </c>
      <c r="L17715" s="23" t="s">
        <v>742</v>
      </c>
      <c r="M17715">
        <v>1</v>
      </c>
      <c r="N17715">
        <v>2023</v>
      </c>
      <c r="O17715" s="24">
        <v>0.53067129629629628</v>
      </c>
      <c r="P17715">
        <v>0</v>
      </c>
      <c r="Q17715" s="1">
        <v>44945</v>
      </c>
      <c r="R17715" s="24">
        <v>0.54509259259259257</v>
      </c>
      <c r="S17715" s="24">
        <v>1.4421296296296297E-2</v>
      </c>
      <c r="T17715" s="23" t="s">
        <v>96</v>
      </c>
      <c r="U17715" s="23" t="s">
        <v>101</v>
      </c>
      <c r="V17715">
        <v>0</v>
      </c>
      <c r="W17715" s="23" t="s">
        <v>95</v>
      </c>
      <c r="X17715" s="23" t="s">
        <v>95</v>
      </c>
      <c r="Y17715" s="23" t="s">
        <v>10</v>
      </c>
      <c r="Z17715">
        <v>0</v>
      </c>
      <c r="AA17715">
        <v>0</v>
      </c>
      <c r="AB17715">
        <v>0</v>
      </c>
    </row>
    <row r="17716" spans="1:28" x14ac:dyDescent="0.25">
      <c r="A17716">
        <v>131219777</v>
      </c>
      <c r="B17716">
        <v>131219777</v>
      </c>
      <c r="C17716">
        <v>547</v>
      </c>
      <c r="D17716" s="23" t="s">
        <v>282</v>
      </c>
      <c r="E17716">
        <v>378</v>
      </c>
      <c r="F17716">
        <v>3783347189</v>
      </c>
      <c r="G17716" s="23" t="s">
        <v>24</v>
      </c>
      <c r="H17716" s="23" t="s">
        <v>282</v>
      </c>
      <c r="I17716" s="1">
        <v>44945</v>
      </c>
      <c r="J17716" s="23" t="s">
        <v>94</v>
      </c>
      <c r="K17716">
        <v>5</v>
      </c>
      <c r="L17716" s="23" t="s">
        <v>742</v>
      </c>
      <c r="M17716">
        <v>1</v>
      </c>
      <c r="N17716">
        <v>2023</v>
      </c>
      <c r="O17716" s="24">
        <v>0.52409722222222221</v>
      </c>
      <c r="P17716">
        <v>0</v>
      </c>
      <c r="Q17716" s="1">
        <v>44945</v>
      </c>
      <c r="R17716" s="24">
        <v>0.54539351851851847</v>
      </c>
      <c r="S17716" s="24">
        <v>2.1296296296296296E-2</v>
      </c>
      <c r="T17716" s="23" t="s">
        <v>96</v>
      </c>
      <c r="U17716" s="23" t="s">
        <v>114</v>
      </c>
      <c r="V17716">
        <v>0</v>
      </c>
      <c r="W17716" s="23" t="s">
        <v>95</v>
      </c>
      <c r="X17716" s="23" t="s">
        <v>95</v>
      </c>
      <c r="Y17716" s="23" t="s">
        <v>10</v>
      </c>
      <c r="Z17716">
        <v>0</v>
      </c>
      <c r="AA17716">
        <v>0</v>
      </c>
      <c r="AB17716">
        <v>0</v>
      </c>
    </row>
    <row r="17717" spans="1:28" x14ac:dyDescent="0.25">
      <c r="A17717">
        <v>131223377</v>
      </c>
      <c r="B17717">
        <v>131223377</v>
      </c>
      <c r="C17717">
        <v>547</v>
      </c>
      <c r="D17717" s="23" t="s">
        <v>282</v>
      </c>
      <c r="E17717">
        <v>746</v>
      </c>
      <c r="F17717">
        <v>7464449293</v>
      </c>
      <c r="G17717" s="23" t="s">
        <v>13</v>
      </c>
      <c r="H17717" s="23" t="s">
        <v>282</v>
      </c>
      <c r="I17717" s="1">
        <v>44945</v>
      </c>
      <c r="J17717" s="23" t="s">
        <v>94</v>
      </c>
      <c r="K17717">
        <v>5</v>
      </c>
      <c r="L17717" s="23" t="s">
        <v>742</v>
      </c>
      <c r="M17717">
        <v>1</v>
      </c>
      <c r="N17717">
        <v>2023</v>
      </c>
      <c r="O17717" s="24">
        <v>0.53214120370370366</v>
      </c>
      <c r="P17717">
        <v>0</v>
      </c>
      <c r="Q17717" s="1">
        <v>44945</v>
      </c>
      <c r="R17717" s="24">
        <v>0.54636574074074074</v>
      </c>
      <c r="S17717" s="24">
        <v>1.4224537037037037E-2</v>
      </c>
      <c r="T17717" s="23" t="s">
        <v>96</v>
      </c>
      <c r="U17717" s="23" t="s">
        <v>101</v>
      </c>
      <c r="V17717">
        <v>0</v>
      </c>
      <c r="W17717" s="23" t="s">
        <v>95</v>
      </c>
      <c r="X17717" s="23" t="s">
        <v>95</v>
      </c>
      <c r="Y17717" s="23" t="s">
        <v>10</v>
      </c>
      <c r="Z17717">
        <v>0</v>
      </c>
      <c r="AA17717">
        <v>0</v>
      </c>
      <c r="AB17717">
        <v>0</v>
      </c>
    </row>
    <row r="17718" spans="1:28" x14ac:dyDescent="0.25">
      <c r="A17718">
        <v>131205519</v>
      </c>
      <c r="B17718">
        <v>131205519</v>
      </c>
      <c r="C17718">
        <v>547</v>
      </c>
      <c r="D17718" s="23" t="s">
        <v>282</v>
      </c>
      <c r="E17718">
        <v>530</v>
      </c>
      <c r="F17718">
        <v>5308345924</v>
      </c>
      <c r="G17718" s="23" t="s">
        <v>9</v>
      </c>
      <c r="H17718" s="23" t="s">
        <v>282</v>
      </c>
      <c r="I17718" s="1">
        <v>44945</v>
      </c>
      <c r="J17718" s="23" t="s">
        <v>94</v>
      </c>
      <c r="K17718">
        <v>5</v>
      </c>
      <c r="L17718" s="23" t="s">
        <v>742</v>
      </c>
      <c r="M17718">
        <v>1</v>
      </c>
      <c r="N17718">
        <v>2023</v>
      </c>
      <c r="O17718" s="24">
        <v>0.49265046296296294</v>
      </c>
      <c r="P17718">
        <v>0</v>
      </c>
      <c r="Q17718" s="1">
        <v>44945</v>
      </c>
      <c r="R17718" s="24">
        <v>0.54638888888888892</v>
      </c>
      <c r="S17718" s="24">
        <v>5.3738425925925926E-2</v>
      </c>
      <c r="T17718" s="23" t="s">
        <v>3940</v>
      </c>
      <c r="U17718" s="23" t="s">
        <v>114</v>
      </c>
      <c r="V17718">
        <v>0</v>
      </c>
      <c r="W17718" s="23" t="s">
        <v>95</v>
      </c>
      <c r="X17718" s="23" t="s">
        <v>95</v>
      </c>
      <c r="Y17718" s="23" t="s">
        <v>10</v>
      </c>
      <c r="Z17718">
        <v>0</v>
      </c>
      <c r="AA17718">
        <v>0</v>
      </c>
      <c r="AB17718">
        <v>0</v>
      </c>
    </row>
    <row r="17719" spans="1:28" x14ac:dyDescent="0.25">
      <c r="A17719">
        <v>131223317</v>
      </c>
      <c r="B17719">
        <v>131223317</v>
      </c>
      <c r="C17719">
        <v>547</v>
      </c>
      <c r="D17719" s="23" t="s">
        <v>282</v>
      </c>
      <c r="E17719">
        <v>615</v>
      </c>
      <c r="F17719">
        <v>6151598460</v>
      </c>
      <c r="G17719" s="23" t="s">
        <v>11</v>
      </c>
      <c r="H17719" s="23" t="s">
        <v>282</v>
      </c>
      <c r="I17719" s="1">
        <v>44945</v>
      </c>
      <c r="J17719" s="23" t="s">
        <v>94</v>
      </c>
      <c r="K17719">
        <v>5</v>
      </c>
      <c r="L17719" s="23" t="s">
        <v>742</v>
      </c>
      <c r="M17719">
        <v>1</v>
      </c>
      <c r="N17719">
        <v>2023</v>
      </c>
      <c r="O17719" s="24">
        <v>0.5320138888888889</v>
      </c>
      <c r="P17719">
        <v>0</v>
      </c>
      <c r="Q17719" s="1">
        <v>44945</v>
      </c>
      <c r="R17719" s="24">
        <v>0.54638888888888892</v>
      </c>
      <c r="S17719" s="24">
        <v>1.4375000000000001E-2</v>
      </c>
      <c r="T17719" s="23" t="s">
        <v>96</v>
      </c>
      <c r="U17719" s="23" t="s">
        <v>101</v>
      </c>
      <c r="V17719">
        <v>0</v>
      </c>
      <c r="W17719" s="23" t="s">
        <v>95</v>
      </c>
      <c r="X17719" s="23" t="s">
        <v>95</v>
      </c>
      <c r="Y17719" s="23" t="s">
        <v>10</v>
      </c>
      <c r="Z17719">
        <v>0</v>
      </c>
      <c r="AA17719">
        <v>0</v>
      </c>
      <c r="AB17719">
        <v>0</v>
      </c>
    </row>
    <row r="17720" spans="1:28" x14ac:dyDescent="0.25">
      <c r="A17720">
        <v>131224818</v>
      </c>
      <c r="B17720">
        <v>131224818</v>
      </c>
      <c r="C17720">
        <v>547</v>
      </c>
      <c r="D17720" s="23" t="s">
        <v>282</v>
      </c>
      <c r="E17720">
        <v>359</v>
      </c>
      <c r="F17720">
        <v>359320508</v>
      </c>
      <c r="G17720" s="23" t="s">
        <v>15</v>
      </c>
      <c r="H17720" s="23" t="s">
        <v>282</v>
      </c>
      <c r="I17720" s="1">
        <v>44945</v>
      </c>
      <c r="J17720" s="23" t="s">
        <v>94</v>
      </c>
      <c r="K17720">
        <v>5</v>
      </c>
      <c r="L17720" s="23" t="s">
        <v>742</v>
      </c>
      <c r="M17720">
        <v>1</v>
      </c>
      <c r="N17720">
        <v>2023</v>
      </c>
      <c r="O17720" s="24">
        <v>0.53535879629629635</v>
      </c>
      <c r="P17720">
        <v>0</v>
      </c>
      <c r="Q17720" s="1">
        <v>44945</v>
      </c>
      <c r="R17720" s="24">
        <v>0.54655092592592591</v>
      </c>
      <c r="S17720" s="24">
        <v>1.119212962962963E-2</v>
      </c>
      <c r="T17720" s="23" t="s">
        <v>193</v>
      </c>
      <c r="U17720" s="23" t="s">
        <v>134</v>
      </c>
      <c r="V17720">
        <v>0</v>
      </c>
      <c r="W17720" s="23" t="s">
        <v>91</v>
      </c>
      <c r="X17720" s="23" t="s">
        <v>91</v>
      </c>
      <c r="Y17720" s="23" t="s">
        <v>10</v>
      </c>
      <c r="Z17720">
        <v>0</v>
      </c>
      <c r="AA17720">
        <v>0</v>
      </c>
      <c r="AB17720">
        <v>0</v>
      </c>
    </row>
    <row r="17721" spans="1:28" x14ac:dyDescent="0.25">
      <c r="A17721">
        <v>131222458</v>
      </c>
      <c r="B17721">
        <v>131222458</v>
      </c>
      <c r="C17721">
        <v>547</v>
      </c>
      <c r="D17721" s="23" t="s">
        <v>282</v>
      </c>
      <c r="E17721">
        <v>925</v>
      </c>
      <c r="F17721">
        <v>9256685416</v>
      </c>
      <c r="G17721" s="23" t="s">
        <v>9</v>
      </c>
      <c r="H17721" s="23" t="s">
        <v>282</v>
      </c>
      <c r="I17721" s="1">
        <v>44945</v>
      </c>
      <c r="J17721" s="23" t="s">
        <v>94</v>
      </c>
      <c r="K17721">
        <v>5</v>
      </c>
      <c r="L17721" s="23" t="s">
        <v>742</v>
      </c>
      <c r="M17721">
        <v>1</v>
      </c>
      <c r="N17721">
        <v>2023</v>
      </c>
      <c r="O17721" s="24">
        <v>0.53010416666666671</v>
      </c>
      <c r="P17721">
        <v>0</v>
      </c>
      <c r="Q17721" s="1">
        <v>44945</v>
      </c>
      <c r="R17721" s="24">
        <v>0.54677083333333332</v>
      </c>
      <c r="S17721" s="24">
        <v>1.6666666666666666E-2</v>
      </c>
      <c r="T17721" s="23" t="s">
        <v>100</v>
      </c>
      <c r="U17721" s="23" t="s">
        <v>101</v>
      </c>
      <c r="V17721">
        <v>0</v>
      </c>
      <c r="W17721" s="23" t="s">
        <v>95</v>
      </c>
      <c r="X17721" s="23" t="s">
        <v>95</v>
      </c>
      <c r="Y17721" s="23" t="s">
        <v>10</v>
      </c>
      <c r="Z17721">
        <v>0</v>
      </c>
      <c r="AA17721">
        <v>0</v>
      </c>
      <c r="AB17721">
        <v>0</v>
      </c>
    </row>
    <row r="17722" spans="1:28" x14ac:dyDescent="0.25">
      <c r="A17722">
        <v>131225180</v>
      </c>
      <c r="B17722">
        <v>131225180</v>
      </c>
      <c r="C17722">
        <v>547</v>
      </c>
      <c r="D17722" s="23" t="s">
        <v>282</v>
      </c>
      <c r="E17722">
        <v>509</v>
      </c>
      <c r="F17722">
        <v>5093373057</v>
      </c>
      <c r="G17722" s="23" t="s">
        <v>9</v>
      </c>
      <c r="H17722" s="23" t="s">
        <v>282</v>
      </c>
      <c r="I17722" s="1">
        <v>44945</v>
      </c>
      <c r="J17722" s="23" t="s">
        <v>94</v>
      </c>
      <c r="K17722">
        <v>5</v>
      </c>
      <c r="L17722" s="23" t="s">
        <v>742</v>
      </c>
      <c r="M17722">
        <v>1</v>
      </c>
      <c r="N17722">
        <v>2023</v>
      </c>
      <c r="O17722" s="24">
        <v>0.53619212962962959</v>
      </c>
      <c r="P17722">
        <v>0</v>
      </c>
      <c r="Q17722" s="1">
        <v>44945</v>
      </c>
      <c r="R17722" s="24">
        <v>0.54751157407407403</v>
      </c>
      <c r="S17722" s="24">
        <v>1.1319444444444444E-2</v>
      </c>
      <c r="T17722" s="23" t="s">
        <v>106</v>
      </c>
      <c r="U17722" s="23" t="s">
        <v>103</v>
      </c>
      <c r="V17722">
        <v>0</v>
      </c>
      <c r="W17722" s="23" t="s">
        <v>95</v>
      </c>
      <c r="X17722" s="23" t="s">
        <v>95</v>
      </c>
      <c r="Y17722" s="23" t="s">
        <v>10</v>
      </c>
      <c r="Z17722">
        <v>0</v>
      </c>
      <c r="AA17722">
        <v>0</v>
      </c>
      <c r="AB17722">
        <v>0</v>
      </c>
    </row>
    <row r="17723" spans="1:28" x14ac:dyDescent="0.25">
      <c r="A17723">
        <v>131223686</v>
      </c>
      <c r="B17723">
        <v>131223686</v>
      </c>
      <c r="C17723">
        <v>547</v>
      </c>
      <c r="D17723" s="23" t="s">
        <v>282</v>
      </c>
      <c r="E17723">
        <v>429</v>
      </c>
      <c r="F17723">
        <v>4297226619</v>
      </c>
      <c r="G17723" s="23" t="s">
        <v>25</v>
      </c>
      <c r="H17723" s="23" t="s">
        <v>282</v>
      </c>
      <c r="I17723" s="1">
        <v>44945</v>
      </c>
      <c r="J17723" s="23" t="s">
        <v>94</v>
      </c>
      <c r="K17723">
        <v>5</v>
      </c>
      <c r="L17723" s="23" t="s">
        <v>742</v>
      </c>
      <c r="M17723">
        <v>1</v>
      </c>
      <c r="N17723">
        <v>2023</v>
      </c>
      <c r="O17723" s="24">
        <v>0.53280092592592587</v>
      </c>
      <c r="P17723">
        <v>0</v>
      </c>
      <c r="Q17723" s="1">
        <v>44945</v>
      </c>
      <c r="R17723" s="24">
        <v>0.54774305555555558</v>
      </c>
      <c r="S17723" s="24">
        <v>1.494212962962963E-2</v>
      </c>
      <c r="T17723" s="23" t="s">
        <v>96</v>
      </c>
      <c r="U17723" s="23" t="s">
        <v>101</v>
      </c>
      <c r="V17723">
        <v>0</v>
      </c>
      <c r="W17723" s="23" t="s">
        <v>95</v>
      </c>
      <c r="X17723" s="23" t="s">
        <v>95</v>
      </c>
      <c r="Y17723" s="23" t="s">
        <v>10</v>
      </c>
      <c r="Z17723">
        <v>0</v>
      </c>
      <c r="AA17723">
        <v>0</v>
      </c>
      <c r="AB17723">
        <v>0</v>
      </c>
    </row>
    <row r="17724" spans="1:28" x14ac:dyDescent="0.25">
      <c r="A17724">
        <v>131226210</v>
      </c>
      <c r="B17724">
        <v>131226210</v>
      </c>
      <c r="C17724">
        <v>547</v>
      </c>
      <c r="D17724" s="23" t="s">
        <v>282</v>
      </c>
      <c r="E17724">
        <v>27</v>
      </c>
      <c r="F17724">
        <v>272464306</v>
      </c>
      <c r="G17724" s="23" t="s">
        <v>9</v>
      </c>
      <c r="H17724" s="23" t="s">
        <v>282</v>
      </c>
      <c r="I17724" s="1">
        <v>44945</v>
      </c>
      <c r="J17724" s="23" t="s">
        <v>94</v>
      </c>
      <c r="K17724">
        <v>5</v>
      </c>
      <c r="L17724" s="23" t="s">
        <v>742</v>
      </c>
      <c r="M17724">
        <v>1</v>
      </c>
      <c r="N17724">
        <v>2023</v>
      </c>
      <c r="O17724" s="24">
        <v>0.53862268518518519</v>
      </c>
      <c r="P17724">
        <v>0</v>
      </c>
      <c r="Q17724" s="1">
        <v>44945</v>
      </c>
      <c r="R17724" s="24">
        <v>0.54819444444444443</v>
      </c>
      <c r="S17724" s="24">
        <v>9.571759259259259E-3</v>
      </c>
      <c r="T17724" s="23" t="s">
        <v>568</v>
      </c>
      <c r="U17724" s="23" t="s">
        <v>103</v>
      </c>
      <c r="V17724">
        <v>0</v>
      </c>
      <c r="W17724" s="23" t="s">
        <v>95</v>
      </c>
      <c r="X17724" s="23" t="s">
        <v>95</v>
      </c>
      <c r="Y17724" s="23" t="s">
        <v>10</v>
      </c>
      <c r="Z17724">
        <v>0</v>
      </c>
      <c r="AA17724">
        <v>0</v>
      </c>
      <c r="AB17724">
        <v>0</v>
      </c>
    </row>
    <row r="17725" spans="1:28" x14ac:dyDescent="0.25">
      <c r="A17725">
        <v>131224143</v>
      </c>
      <c r="B17725">
        <v>131224143</v>
      </c>
      <c r="C17725">
        <v>547</v>
      </c>
      <c r="D17725" s="23" t="s">
        <v>282</v>
      </c>
      <c r="E17725">
        <v>519</v>
      </c>
      <c r="F17725">
        <v>5195205046</v>
      </c>
      <c r="G17725" s="23" t="s">
        <v>9</v>
      </c>
      <c r="H17725" s="23" t="s">
        <v>282</v>
      </c>
      <c r="I17725" s="1">
        <v>44945</v>
      </c>
      <c r="J17725" s="23" t="s">
        <v>94</v>
      </c>
      <c r="K17725">
        <v>5</v>
      </c>
      <c r="L17725" s="23" t="s">
        <v>742</v>
      </c>
      <c r="M17725">
        <v>1</v>
      </c>
      <c r="N17725">
        <v>2023</v>
      </c>
      <c r="O17725" s="24">
        <v>0.53384259259259259</v>
      </c>
      <c r="P17725">
        <v>0</v>
      </c>
      <c r="Q17725" s="1">
        <v>44945</v>
      </c>
      <c r="R17725" s="24">
        <v>0.54837962962962961</v>
      </c>
      <c r="S17725" s="24">
        <v>1.4537037037037038E-2</v>
      </c>
      <c r="T17725" s="23" t="s">
        <v>96</v>
      </c>
      <c r="U17725" s="23" t="s">
        <v>101</v>
      </c>
      <c r="V17725">
        <v>0</v>
      </c>
      <c r="W17725" s="23" t="s">
        <v>95</v>
      </c>
      <c r="X17725" s="23" t="s">
        <v>95</v>
      </c>
      <c r="Y17725" s="23" t="s">
        <v>10</v>
      </c>
      <c r="Z17725">
        <v>0</v>
      </c>
      <c r="AA17725">
        <v>0</v>
      </c>
      <c r="AB17725">
        <v>0</v>
      </c>
    </row>
    <row r="17726" spans="1:28" x14ac:dyDescent="0.25">
      <c r="A17726">
        <v>131226878</v>
      </c>
      <c r="B17726">
        <v>131226878</v>
      </c>
      <c r="C17726">
        <v>547</v>
      </c>
      <c r="D17726" s="23" t="s">
        <v>282</v>
      </c>
      <c r="E17726">
        <v>424</v>
      </c>
      <c r="F17726">
        <v>4249175729</v>
      </c>
      <c r="G17726" s="23" t="s">
        <v>24</v>
      </c>
      <c r="H17726" s="23" t="s">
        <v>282</v>
      </c>
      <c r="I17726" s="1">
        <v>44945</v>
      </c>
      <c r="J17726" s="23" t="s">
        <v>94</v>
      </c>
      <c r="K17726">
        <v>5</v>
      </c>
      <c r="L17726" s="23" t="s">
        <v>742</v>
      </c>
      <c r="M17726">
        <v>1</v>
      </c>
      <c r="N17726">
        <v>2023</v>
      </c>
      <c r="O17726" s="24">
        <v>0.54019675925925925</v>
      </c>
      <c r="P17726">
        <v>0</v>
      </c>
      <c r="Q17726" s="1">
        <v>44945</v>
      </c>
      <c r="R17726" s="24">
        <v>0.54885416666666664</v>
      </c>
      <c r="S17726" s="24">
        <v>8.6574074074074071E-3</v>
      </c>
      <c r="T17726" s="23" t="s">
        <v>102</v>
      </c>
      <c r="U17726" s="23" t="s">
        <v>103</v>
      </c>
      <c r="V17726">
        <v>0</v>
      </c>
      <c r="W17726" s="23" t="s">
        <v>95</v>
      </c>
      <c r="X17726" s="23" t="s">
        <v>95</v>
      </c>
      <c r="Y17726" s="23" t="s">
        <v>10</v>
      </c>
      <c r="Z17726">
        <v>0</v>
      </c>
      <c r="AA17726">
        <v>0</v>
      </c>
      <c r="AB17726">
        <v>0</v>
      </c>
    </row>
    <row r="17727" spans="1:28" x14ac:dyDescent="0.25">
      <c r="A17727">
        <v>131227479</v>
      </c>
      <c r="B17727">
        <v>131227479</v>
      </c>
      <c r="C17727">
        <v>547</v>
      </c>
      <c r="D17727" s="23" t="s">
        <v>282</v>
      </c>
      <c r="E17727">
        <v>370</v>
      </c>
      <c r="F17727">
        <v>3708512544</v>
      </c>
      <c r="G17727" s="23" t="s">
        <v>9</v>
      </c>
      <c r="H17727" s="23" t="s">
        <v>282</v>
      </c>
      <c r="I17727" s="1">
        <v>44945</v>
      </c>
      <c r="J17727" s="23" t="s">
        <v>94</v>
      </c>
      <c r="K17727">
        <v>5</v>
      </c>
      <c r="L17727" s="23" t="s">
        <v>742</v>
      </c>
      <c r="M17727">
        <v>1</v>
      </c>
      <c r="N17727">
        <v>2023</v>
      </c>
      <c r="O17727" s="24">
        <v>0.54151620370370368</v>
      </c>
      <c r="P17727">
        <v>0</v>
      </c>
      <c r="Q17727" s="1">
        <v>44945</v>
      </c>
      <c r="R17727" s="24">
        <v>0.54942129629629632</v>
      </c>
      <c r="S17727" s="24">
        <v>7.905092592592592E-3</v>
      </c>
      <c r="T17727" s="23" t="s">
        <v>3941</v>
      </c>
      <c r="U17727" s="23" t="s">
        <v>159</v>
      </c>
      <c r="V17727">
        <v>0</v>
      </c>
      <c r="W17727" s="23" t="s">
        <v>95</v>
      </c>
      <c r="X17727" s="23" t="s">
        <v>95</v>
      </c>
      <c r="Y17727" s="23" t="s">
        <v>10</v>
      </c>
      <c r="Z17727">
        <v>0</v>
      </c>
      <c r="AA17727">
        <v>0</v>
      </c>
      <c r="AB17727">
        <v>0</v>
      </c>
    </row>
    <row r="17728" spans="1:28" x14ac:dyDescent="0.25">
      <c r="A17728">
        <v>131227862</v>
      </c>
      <c r="B17728">
        <v>131227862</v>
      </c>
      <c r="C17728">
        <v>547</v>
      </c>
      <c r="D17728" s="23" t="s">
        <v>282</v>
      </c>
      <c r="E17728">
        <v>112</v>
      </c>
      <c r="F17728">
        <v>1124291483</v>
      </c>
      <c r="G17728" s="23" t="s">
        <v>12</v>
      </c>
      <c r="H17728" s="23" t="s">
        <v>282</v>
      </c>
      <c r="I17728" s="1">
        <v>44945</v>
      </c>
      <c r="J17728" s="23" t="s">
        <v>94</v>
      </c>
      <c r="K17728">
        <v>5</v>
      </c>
      <c r="L17728" s="23" t="s">
        <v>742</v>
      </c>
      <c r="M17728">
        <v>1</v>
      </c>
      <c r="N17728">
        <v>2023</v>
      </c>
      <c r="O17728" s="24">
        <v>0.54237268518518522</v>
      </c>
      <c r="P17728">
        <v>0</v>
      </c>
      <c r="Q17728" s="1">
        <v>44945</v>
      </c>
      <c r="R17728" s="24">
        <v>0.54996527777777782</v>
      </c>
      <c r="S17728" s="24">
        <v>7.5925925925925926E-3</v>
      </c>
      <c r="T17728" s="23" t="s">
        <v>187</v>
      </c>
      <c r="U17728" s="23" t="s">
        <v>103</v>
      </c>
      <c r="V17728">
        <v>0</v>
      </c>
      <c r="W17728" s="23" t="s">
        <v>95</v>
      </c>
      <c r="X17728" s="23" t="s">
        <v>95</v>
      </c>
      <c r="Y17728" s="23" t="s">
        <v>10</v>
      </c>
      <c r="Z17728">
        <v>0</v>
      </c>
      <c r="AA17728">
        <v>0</v>
      </c>
      <c r="AB17728">
        <v>0</v>
      </c>
    </row>
    <row r="17729" spans="1:28" x14ac:dyDescent="0.25">
      <c r="A17729">
        <v>131227582</v>
      </c>
      <c r="B17729">
        <v>131227582</v>
      </c>
      <c r="C17729">
        <v>547</v>
      </c>
      <c r="D17729" s="23" t="s">
        <v>282</v>
      </c>
      <c r="E17729">
        <v>613</v>
      </c>
      <c r="F17729">
        <v>6133529589</v>
      </c>
      <c r="G17729" s="23" t="s">
        <v>42</v>
      </c>
      <c r="H17729" s="23" t="s">
        <v>282</v>
      </c>
      <c r="I17729" s="1">
        <v>44945</v>
      </c>
      <c r="J17729" s="23" t="s">
        <v>94</v>
      </c>
      <c r="K17729">
        <v>5</v>
      </c>
      <c r="L17729" s="23" t="s">
        <v>742</v>
      </c>
      <c r="M17729">
        <v>1</v>
      </c>
      <c r="N17729">
        <v>2023</v>
      </c>
      <c r="O17729" s="24">
        <v>0.54180555555555554</v>
      </c>
      <c r="P17729">
        <v>0</v>
      </c>
      <c r="Q17729" s="1">
        <v>44945</v>
      </c>
      <c r="R17729" s="24">
        <v>0.5505902777777778</v>
      </c>
      <c r="S17729" s="24">
        <v>8.7847222222222215E-3</v>
      </c>
      <c r="T17729" s="23" t="s">
        <v>105</v>
      </c>
      <c r="U17729" s="23" t="s">
        <v>99</v>
      </c>
      <c r="V17729">
        <v>0</v>
      </c>
      <c r="W17729" s="23" t="s">
        <v>95</v>
      </c>
      <c r="X17729" s="23" t="s">
        <v>95</v>
      </c>
      <c r="Y17729" s="23" t="s">
        <v>10</v>
      </c>
      <c r="Z17729">
        <v>0</v>
      </c>
      <c r="AA17729">
        <v>0</v>
      </c>
      <c r="AB17729">
        <v>0</v>
      </c>
    </row>
    <row r="17730" spans="1:28" x14ac:dyDescent="0.25">
      <c r="A17730">
        <v>131208720</v>
      </c>
      <c r="B17730">
        <v>131208720</v>
      </c>
      <c r="C17730">
        <v>547</v>
      </c>
      <c r="D17730" s="23" t="s">
        <v>282</v>
      </c>
      <c r="E17730">
        <v>420</v>
      </c>
      <c r="F17730">
        <v>4200302359</v>
      </c>
      <c r="G17730" s="23" t="s">
        <v>9</v>
      </c>
      <c r="H17730" s="23" t="s">
        <v>282</v>
      </c>
      <c r="I17730" s="1">
        <v>44945</v>
      </c>
      <c r="J17730" s="23" t="s">
        <v>94</v>
      </c>
      <c r="K17730">
        <v>5</v>
      </c>
      <c r="L17730" s="23" t="s">
        <v>742</v>
      </c>
      <c r="M17730">
        <v>1</v>
      </c>
      <c r="N17730">
        <v>2023</v>
      </c>
      <c r="O17730" s="24">
        <v>0.50038194444444439</v>
      </c>
      <c r="P17730">
        <v>0</v>
      </c>
      <c r="Q17730" s="1">
        <v>44945</v>
      </c>
      <c r="R17730" s="24">
        <v>0.55092592592592593</v>
      </c>
      <c r="S17730" s="24">
        <v>5.0543981481481481E-2</v>
      </c>
      <c r="T17730" s="23" t="s">
        <v>3942</v>
      </c>
      <c r="U17730" s="23" t="s">
        <v>114</v>
      </c>
      <c r="V17730">
        <v>0</v>
      </c>
      <c r="W17730" s="23" t="s">
        <v>95</v>
      </c>
      <c r="X17730" s="23" t="s">
        <v>95</v>
      </c>
      <c r="Y17730" s="23" t="s">
        <v>10</v>
      </c>
      <c r="Z17730">
        <v>0</v>
      </c>
      <c r="AA17730">
        <v>0</v>
      </c>
      <c r="AB17730">
        <v>0</v>
      </c>
    </row>
    <row r="17731" spans="1:28" x14ac:dyDescent="0.25">
      <c r="A17731">
        <v>131228575</v>
      </c>
      <c r="B17731">
        <v>131228575</v>
      </c>
      <c r="C17731">
        <v>547</v>
      </c>
      <c r="D17731" s="23" t="s">
        <v>282</v>
      </c>
      <c r="E17731">
        <v>309</v>
      </c>
      <c r="F17731">
        <v>3098848194</v>
      </c>
      <c r="G17731" s="23" t="s">
        <v>9</v>
      </c>
      <c r="H17731" s="23" t="s">
        <v>282</v>
      </c>
      <c r="I17731" s="1">
        <v>44945</v>
      </c>
      <c r="J17731" s="23" t="s">
        <v>94</v>
      </c>
      <c r="K17731">
        <v>5</v>
      </c>
      <c r="L17731" s="23" t="s">
        <v>742</v>
      </c>
      <c r="M17731">
        <v>1</v>
      </c>
      <c r="N17731">
        <v>2023</v>
      </c>
      <c r="O17731" s="24">
        <v>0.54396990740740736</v>
      </c>
      <c r="P17731">
        <v>0</v>
      </c>
      <c r="Q17731" s="1">
        <v>44945</v>
      </c>
      <c r="R17731" s="24">
        <v>0.551875</v>
      </c>
      <c r="S17731" s="24">
        <v>7.905092592592592E-3</v>
      </c>
      <c r="T17731" s="23" t="s">
        <v>102</v>
      </c>
      <c r="U17731" s="23" t="s">
        <v>103</v>
      </c>
      <c r="V17731">
        <v>0</v>
      </c>
      <c r="W17731" s="23" t="s">
        <v>95</v>
      </c>
      <c r="X17731" s="23" t="s">
        <v>95</v>
      </c>
      <c r="Y17731" s="23" t="s">
        <v>10</v>
      </c>
      <c r="Z17731">
        <v>0</v>
      </c>
      <c r="AA17731">
        <v>0</v>
      </c>
      <c r="AB17731">
        <v>0</v>
      </c>
    </row>
    <row r="17732" spans="1:28" x14ac:dyDescent="0.25">
      <c r="A17732">
        <v>131227132</v>
      </c>
      <c r="B17732">
        <v>131227132</v>
      </c>
      <c r="C17732">
        <v>547</v>
      </c>
      <c r="D17732" s="23" t="s">
        <v>282</v>
      </c>
      <c r="E17732">
        <v>632</v>
      </c>
      <c r="F17732">
        <v>6323092999</v>
      </c>
      <c r="G17732" s="23" t="s">
        <v>27</v>
      </c>
      <c r="H17732" s="23" t="s">
        <v>282</v>
      </c>
      <c r="I17732" s="1">
        <v>44945</v>
      </c>
      <c r="J17732" s="23" t="s">
        <v>94</v>
      </c>
      <c r="K17732">
        <v>5</v>
      </c>
      <c r="L17732" s="23" t="s">
        <v>742</v>
      </c>
      <c r="M17732">
        <v>1</v>
      </c>
      <c r="N17732">
        <v>2023</v>
      </c>
      <c r="O17732" s="24">
        <v>0.54077546296296297</v>
      </c>
      <c r="P17732">
        <v>0</v>
      </c>
      <c r="Q17732" s="1">
        <v>44945</v>
      </c>
      <c r="R17732" s="24">
        <v>0.55229166666666663</v>
      </c>
      <c r="S17732" s="24">
        <v>1.1516203703703704E-2</v>
      </c>
      <c r="T17732" s="23" t="s">
        <v>109</v>
      </c>
      <c r="U17732" s="23" t="s">
        <v>103</v>
      </c>
      <c r="V17732">
        <v>0</v>
      </c>
      <c r="W17732" s="23" t="s">
        <v>95</v>
      </c>
      <c r="X17732" s="23" t="s">
        <v>95</v>
      </c>
      <c r="Y17732" s="23" t="s">
        <v>10</v>
      </c>
      <c r="Z17732">
        <v>0</v>
      </c>
      <c r="AA17732">
        <v>0</v>
      </c>
      <c r="AB17732">
        <v>0</v>
      </c>
    </row>
    <row r="17733" spans="1:28" x14ac:dyDescent="0.25">
      <c r="A17733">
        <v>131222521</v>
      </c>
      <c r="B17733">
        <v>131222521</v>
      </c>
      <c r="C17733">
        <v>547</v>
      </c>
      <c r="D17733" s="23" t="s">
        <v>282</v>
      </c>
      <c r="E17733">
        <v>443</v>
      </c>
      <c r="F17733">
        <v>4430651419</v>
      </c>
      <c r="G17733" s="23" t="s">
        <v>15</v>
      </c>
      <c r="H17733" s="23" t="s">
        <v>282</v>
      </c>
      <c r="I17733" s="1">
        <v>44945</v>
      </c>
      <c r="J17733" s="23" t="s">
        <v>94</v>
      </c>
      <c r="K17733">
        <v>5</v>
      </c>
      <c r="L17733" s="23" t="s">
        <v>742</v>
      </c>
      <c r="M17733">
        <v>1</v>
      </c>
      <c r="N17733">
        <v>2023</v>
      </c>
      <c r="O17733" s="24">
        <v>0.53025462962962966</v>
      </c>
      <c r="P17733">
        <v>0</v>
      </c>
      <c r="Q17733" s="1">
        <v>44945</v>
      </c>
      <c r="R17733" s="24">
        <v>0.55289351851851853</v>
      </c>
      <c r="S17733" s="24">
        <v>2.2638888888888889E-2</v>
      </c>
      <c r="T17733" s="23" t="s">
        <v>3943</v>
      </c>
      <c r="U17733" s="23" t="s">
        <v>114</v>
      </c>
      <c r="V17733">
        <v>0</v>
      </c>
      <c r="W17733" s="23" t="s">
        <v>95</v>
      </c>
      <c r="X17733" s="23" t="s">
        <v>95</v>
      </c>
      <c r="Y17733" s="23" t="s">
        <v>10</v>
      </c>
      <c r="Z17733">
        <v>0</v>
      </c>
      <c r="AA17733">
        <v>0</v>
      </c>
      <c r="AB17733">
        <v>0</v>
      </c>
    </row>
    <row r="17734" spans="1:28" x14ac:dyDescent="0.25">
      <c r="A17734">
        <v>131222120</v>
      </c>
      <c r="B17734">
        <v>131222120</v>
      </c>
      <c r="C17734">
        <v>547</v>
      </c>
      <c r="D17734" s="23" t="s">
        <v>282</v>
      </c>
      <c r="E17734">
        <v>938</v>
      </c>
      <c r="F17734">
        <v>9389715146</v>
      </c>
      <c r="G17734" s="23" t="s">
        <v>17</v>
      </c>
      <c r="H17734" s="23" t="s">
        <v>282</v>
      </c>
      <c r="I17734" s="1">
        <v>44945</v>
      </c>
      <c r="J17734" s="23" t="s">
        <v>94</v>
      </c>
      <c r="K17734">
        <v>5</v>
      </c>
      <c r="L17734" s="23" t="s">
        <v>742</v>
      </c>
      <c r="M17734">
        <v>1</v>
      </c>
      <c r="N17734">
        <v>2023</v>
      </c>
      <c r="O17734" s="24">
        <v>0.52938657407407408</v>
      </c>
      <c r="P17734">
        <v>0</v>
      </c>
      <c r="Q17734" s="1">
        <v>44945</v>
      </c>
      <c r="R17734" s="24">
        <v>0.55343750000000003</v>
      </c>
      <c r="S17734" s="24">
        <v>2.4050925925925927E-2</v>
      </c>
      <c r="T17734" s="23" t="s">
        <v>96</v>
      </c>
      <c r="U17734" s="23" t="s">
        <v>114</v>
      </c>
      <c r="V17734">
        <v>0</v>
      </c>
      <c r="W17734" s="23" t="s">
        <v>95</v>
      </c>
      <c r="X17734" s="23" t="s">
        <v>95</v>
      </c>
      <c r="Y17734" s="23" t="s">
        <v>10</v>
      </c>
      <c r="Z17734">
        <v>0</v>
      </c>
      <c r="AA17734">
        <v>0</v>
      </c>
      <c r="AB17734">
        <v>0</v>
      </c>
    </row>
    <row r="17735" spans="1:28" x14ac:dyDescent="0.25">
      <c r="A17735">
        <v>131229658</v>
      </c>
      <c r="B17735">
        <v>131229658</v>
      </c>
      <c r="C17735">
        <v>547</v>
      </c>
      <c r="D17735" s="23" t="s">
        <v>282</v>
      </c>
      <c r="E17735">
        <v>455</v>
      </c>
      <c r="F17735">
        <v>4550942315</v>
      </c>
      <c r="G17735" s="23" t="s">
        <v>15</v>
      </c>
      <c r="H17735" s="23" t="s">
        <v>282</v>
      </c>
      <c r="I17735" s="1">
        <v>44945</v>
      </c>
      <c r="J17735" s="23" t="s">
        <v>94</v>
      </c>
      <c r="K17735">
        <v>5</v>
      </c>
      <c r="L17735" s="23" t="s">
        <v>742</v>
      </c>
      <c r="M17735">
        <v>1</v>
      </c>
      <c r="N17735">
        <v>2023</v>
      </c>
      <c r="O17735" s="24">
        <v>0.54650462962962965</v>
      </c>
      <c r="P17735">
        <v>0</v>
      </c>
      <c r="Q17735" s="1">
        <v>44945</v>
      </c>
      <c r="R17735" s="24">
        <v>0.5534606481481481</v>
      </c>
      <c r="S17735" s="24">
        <v>6.9560185185185185E-3</v>
      </c>
      <c r="T17735" s="23" t="s">
        <v>3944</v>
      </c>
      <c r="U17735" s="23" t="s">
        <v>99</v>
      </c>
      <c r="V17735">
        <v>0</v>
      </c>
      <c r="W17735" s="23" t="s">
        <v>95</v>
      </c>
      <c r="X17735" s="23" t="s">
        <v>95</v>
      </c>
      <c r="Y17735" s="23" t="s">
        <v>10</v>
      </c>
      <c r="Z17735">
        <v>0</v>
      </c>
      <c r="AA17735">
        <v>0</v>
      </c>
      <c r="AB17735">
        <v>0</v>
      </c>
    </row>
    <row r="17736" spans="1:28" x14ac:dyDescent="0.25">
      <c r="A17736">
        <v>131218857</v>
      </c>
      <c r="B17736">
        <v>131218857</v>
      </c>
      <c r="C17736">
        <v>547</v>
      </c>
      <c r="D17736" s="23" t="s">
        <v>282</v>
      </c>
      <c r="E17736">
        <v>375</v>
      </c>
      <c r="F17736">
        <v>3758532068</v>
      </c>
      <c r="G17736" s="23" t="s">
        <v>24</v>
      </c>
      <c r="H17736" s="23" t="s">
        <v>282</v>
      </c>
      <c r="I17736" s="1">
        <v>44945</v>
      </c>
      <c r="J17736" s="23" t="s">
        <v>94</v>
      </c>
      <c r="K17736">
        <v>5</v>
      </c>
      <c r="L17736" s="23" t="s">
        <v>742</v>
      </c>
      <c r="M17736">
        <v>1</v>
      </c>
      <c r="N17736">
        <v>2023</v>
      </c>
      <c r="O17736" s="24">
        <v>0.52210648148148153</v>
      </c>
      <c r="P17736">
        <v>0</v>
      </c>
      <c r="Q17736" s="1">
        <v>44945</v>
      </c>
      <c r="R17736" s="24">
        <v>0.55353009259259256</v>
      </c>
      <c r="S17736" s="24">
        <v>3.142361111111111E-2</v>
      </c>
      <c r="T17736" s="23" t="s">
        <v>3945</v>
      </c>
      <c r="U17736" s="23" t="s">
        <v>114</v>
      </c>
      <c r="V17736">
        <v>0</v>
      </c>
      <c r="W17736" s="23" t="s">
        <v>95</v>
      </c>
      <c r="X17736" s="23" t="s">
        <v>95</v>
      </c>
      <c r="Y17736" s="23" t="s">
        <v>10</v>
      </c>
      <c r="Z17736">
        <v>0</v>
      </c>
      <c r="AA17736">
        <v>0</v>
      </c>
      <c r="AB17736">
        <v>0</v>
      </c>
    </row>
    <row r="17737" spans="1:28" x14ac:dyDescent="0.25">
      <c r="A17737">
        <v>131221306</v>
      </c>
      <c r="B17737">
        <v>131221306</v>
      </c>
      <c r="C17737">
        <v>547</v>
      </c>
      <c r="D17737" s="23" t="s">
        <v>282</v>
      </c>
      <c r="E17737">
        <v>993</v>
      </c>
      <c r="F17737">
        <v>9930119225</v>
      </c>
      <c r="G17737" s="23" t="s">
        <v>41</v>
      </c>
      <c r="H17737" s="23" t="s">
        <v>282</v>
      </c>
      <c r="I17737" s="1">
        <v>44945</v>
      </c>
      <c r="J17737" s="23" t="s">
        <v>94</v>
      </c>
      <c r="K17737">
        <v>5</v>
      </c>
      <c r="L17737" s="23" t="s">
        <v>742</v>
      </c>
      <c r="M17737">
        <v>1</v>
      </c>
      <c r="N17737">
        <v>2023</v>
      </c>
      <c r="O17737" s="24">
        <v>0.52754629629629635</v>
      </c>
      <c r="P17737">
        <v>0</v>
      </c>
      <c r="Q17737" s="1">
        <v>44945</v>
      </c>
      <c r="R17737" s="24">
        <v>0.55356481481481479</v>
      </c>
      <c r="S17737" s="24">
        <v>2.6018518518518517E-2</v>
      </c>
      <c r="T17737" s="23" t="s">
        <v>108</v>
      </c>
      <c r="U17737" s="23" t="s">
        <v>101</v>
      </c>
      <c r="V17737">
        <v>0</v>
      </c>
      <c r="W17737" s="23" t="s">
        <v>95</v>
      </c>
      <c r="X17737" s="23" t="s">
        <v>95</v>
      </c>
      <c r="Y17737" s="23" t="s">
        <v>10</v>
      </c>
      <c r="Z17737">
        <v>0</v>
      </c>
      <c r="AA17737">
        <v>0</v>
      </c>
      <c r="AB17737">
        <v>0</v>
      </c>
    </row>
    <row r="17738" spans="1:28" x14ac:dyDescent="0.25">
      <c r="A17738">
        <v>131226208</v>
      </c>
      <c r="B17738">
        <v>131226208</v>
      </c>
      <c r="C17738">
        <v>547</v>
      </c>
      <c r="D17738" s="23" t="s">
        <v>282</v>
      </c>
      <c r="E17738">
        <v>299</v>
      </c>
      <c r="F17738">
        <v>2994363771</v>
      </c>
      <c r="G17738" s="23" t="s">
        <v>9</v>
      </c>
      <c r="H17738" s="23" t="s">
        <v>282</v>
      </c>
      <c r="I17738" s="1">
        <v>44945</v>
      </c>
      <c r="J17738" s="23" t="s">
        <v>94</v>
      </c>
      <c r="K17738">
        <v>5</v>
      </c>
      <c r="L17738" s="23" t="s">
        <v>742</v>
      </c>
      <c r="M17738">
        <v>1</v>
      </c>
      <c r="N17738">
        <v>2023</v>
      </c>
      <c r="O17738" s="24">
        <v>0.53861111111111115</v>
      </c>
      <c r="P17738">
        <v>0</v>
      </c>
      <c r="Q17738" s="1">
        <v>44945</v>
      </c>
      <c r="R17738" s="24">
        <v>0.55421296296296296</v>
      </c>
      <c r="S17738" s="24">
        <v>1.5601851851851851E-2</v>
      </c>
      <c r="T17738" s="23" t="s">
        <v>543</v>
      </c>
      <c r="U17738" s="23" t="s">
        <v>101</v>
      </c>
      <c r="V17738">
        <v>0</v>
      </c>
      <c r="W17738" s="23" t="s">
        <v>95</v>
      </c>
      <c r="X17738" s="23" t="s">
        <v>95</v>
      </c>
      <c r="Y17738" s="23" t="s">
        <v>10</v>
      </c>
      <c r="Z17738">
        <v>0</v>
      </c>
      <c r="AA17738">
        <v>0</v>
      </c>
      <c r="AB17738">
        <v>0</v>
      </c>
    </row>
    <row r="17739" spans="1:28" x14ac:dyDescent="0.25">
      <c r="A17739">
        <v>131226498</v>
      </c>
      <c r="B17739">
        <v>131226498</v>
      </c>
      <c r="C17739">
        <v>547</v>
      </c>
      <c r="D17739" s="23" t="s">
        <v>282</v>
      </c>
      <c r="E17739">
        <v>716</v>
      </c>
      <c r="F17739">
        <v>7162328262</v>
      </c>
      <c r="G17739" s="23" t="s">
        <v>19</v>
      </c>
      <c r="H17739" s="23" t="s">
        <v>282</v>
      </c>
      <c r="I17739" s="1">
        <v>44945</v>
      </c>
      <c r="J17739" s="23" t="s">
        <v>94</v>
      </c>
      <c r="K17739">
        <v>5</v>
      </c>
      <c r="L17739" s="23" t="s">
        <v>742</v>
      </c>
      <c r="M17739">
        <v>1</v>
      </c>
      <c r="N17739">
        <v>2023</v>
      </c>
      <c r="O17739" s="24">
        <v>0.53929398148148144</v>
      </c>
      <c r="P17739">
        <v>0</v>
      </c>
      <c r="Q17739" s="1">
        <v>44945</v>
      </c>
      <c r="R17739" s="24">
        <v>0.55423611111111115</v>
      </c>
      <c r="S17739" s="24">
        <v>1.494212962962963E-2</v>
      </c>
      <c r="T17739" s="23" t="s">
        <v>96</v>
      </c>
      <c r="U17739" s="23" t="s">
        <v>101</v>
      </c>
      <c r="V17739">
        <v>0</v>
      </c>
      <c r="W17739" s="23" t="s">
        <v>95</v>
      </c>
      <c r="X17739" s="23" t="s">
        <v>95</v>
      </c>
      <c r="Y17739" s="23" t="s">
        <v>10</v>
      </c>
      <c r="Z17739">
        <v>0</v>
      </c>
      <c r="AA17739">
        <v>0</v>
      </c>
      <c r="AB17739">
        <v>0</v>
      </c>
    </row>
    <row r="17740" spans="1:28" x14ac:dyDescent="0.25">
      <c r="A17740">
        <v>131230258</v>
      </c>
      <c r="B17740">
        <v>131230258</v>
      </c>
      <c r="C17740">
        <v>547</v>
      </c>
      <c r="D17740" s="23" t="s">
        <v>282</v>
      </c>
      <c r="E17740">
        <v>880</v>
      </c>
      <c r="F17740">
        <v>8807348260</v>
      </c>
      <c r="G17740" s="23" t="s">
        <v>9</v>
      </c>
      <c r="H17740" s="23" t="s">
        <v>282</v>
      </c>
      <c r="I17740" s="1">
        <v>44945</v>
      </c>
      <c r="J17740" s="23" t="s">
        <v>94</v>
      </c>
      <c r="K17740">
        <v>5</v>
      </c>
      <c r="L17740" s="23" t="s">
        <v>742</v>
      </c>
      <c r="M17740">
        <v>1</v>
      </c>
      <c r="N17740">
        <v>2023</v>
      </c>
      <c r="O17740" s="24">
        <v>0.5478587962962963</v>
      </c>
      <c r="P17740">
        <v>0</v>
      </c>
      <c r="Q17740" s="1">
        <v>44945</v>
      </c>
      <c r="R17740" s="24">
        <v>0.55489583333333337</v>
      </c>
      <c r="S17740" s="24">
        <v>7.037037037037037E-3</v>
      </c>
      <c r="T17740" s="23" t="s">
        <v>122</v>
      </c>
      <c r="U17740" s="23" t="s">
        <v>111</v>
      </c>
      <c r="V17740">
        <v>0</v>
      </c>
      <c r="W17740" s="23" t="s">
        <v>95</v>
      </c>
      <c r="X17740" s="23" t="s">
        <v>95</v>
      </c>
      <c r="Y17740" s="23" t="s">
        <v>10</v>
      </c>
      <c r="Z17740">
        <v>0</v>
      </c>
      <c r="AA17740">
        <v>0</v>
      </c>
      <c r="AB17740">
        <v>0</v>
      </c>
    </row>
    <row r="17741" spans="1:28" x14ac:dyDescent="0.25">
      <c r="A17741">
        <v>131224075</v>
      </c>
      <c r="B17741">
        <v>131224075</v>
      </c>
      <c r="C17741">
        <v>547</v>
      </c>
      <c r="D17741" s="23" t="s">
        <v>282</v>
      </c>
      <c r="E17741">
        <v>369</v>
      </c>
      <c r="F17741">
        <v>3691442894</v>
      </c>
      <c r="G17741" s="23" t="s">
        <v>9</v>
      </c>
      <c r="H17741" s="23" t="s">
        <v>282</v>
      </c>
      <c r="I17741" s="1">
        <v>44945</v>
      </c>
      <c r="J17741" s="23" t="s">
        <v>94</v>
      </c>
      <c r="K17741">
        <v>5</v>
      </c>
      <c r="L17741" s="23" t="s">
        <v>742</v>
      </c>
      <c r="M17741">
        <v>1</v>
      </c>
      <c r="N17741">
        <v>2023</v>
      </c>
      <c r="O17741" s="24">
        <v>0.53370370370370368</v>
      </c>
      <c r="P17741">
        <v>0</v>
      </c>
      <c r="Q17741" s="1">
        <v>44945</v>
      </c>
      <c r="R17741" s="24">
        <v>0.55542824074074071</v>
      </c>
      <c r="S17741" s="24">
        <v>2.1724537037037039E-2</v>
      </c>
      <c r="T17741" s="23" t="s">
        <v>108</v>
      </c>
      <c r="U17741" s="23" t="s">
        <v>101</v>
      </c>
      <c r="V17741">
        <v>0</v>
      </c>
      <c r="W17741" s="23" t="s">
        <v>95</v>
      </c>
      <c r="X17741" s="23" t="s">
        <v>95</v>
      </c>
      <c r="Y17741" s="23" t="s">
        <v>10</v>
      </c>
      <c r="Z17741">
        <v>0</v>
      </c>
      <c r="AA17741">
        <v>0</v>
      </c>
      <c r="AB17741">
        <v>0</v>
      </c>
    </row>
    <row r="17742" spans="1:28" x14ac:dyDescent="0.25">
      <c r="A17742">
        <v>131229889</v>
      </c>
      <c r="B17742">
        <v>131229889</v>
      </c>
      <c r="C17742">
        <v>547</v>
      </c>
      <c r="D17742" s="23" t="s">
        <v>282</v>
      </c>
      <c r="E17742">
        <v>925</v>
      </c>
      <c r="F17742">
        <v>9256685416</v>
      </c>
      <c r="G17742" s="23" t="s">
        <v>9</v>
      </c>
      <c r="H17742" s="23" t="s">
        <v>282</v>
      </c>
      <c r="I17742" s="1">
        <v>44945</v>
      </c>
      <c r="J17742" s="23" t="s">
        <v>94</v>
      </c>
      <c r="K17742">
        <v>5</v>
      </c>
      <c r="L17742" s="23" t="s">
        <v>742</v>
      </c>
      <c r="M17742">
        <v>1</v>
      </c>
      <c r="N17742">
        <v>2023</v>
      </c>
      <c r="O17742" s="24">
        <v>0.54695601851851849</v>
      </c>
      <c r="P17742">
        <v>0</v>
      </c>
      <c r="Q17742" s="1">
        <v>44945</v>
      </c>
      <c r="R17742" s="24">
        <v>0.55550925925925931</v>
      </c>
      <c r="S17742" s="24">
        <v>8.5532407407407415E-3</v>
      </c>
      <c r="T17742" s="23" t="s">
        <v>138</v>
      </c>
      <c r="U17742" s="23" t="s">
        <v>103</v>
      </c>
      <c r="V17742">
        <v>0</v>
      </c>
      <c r="W17742" s="23" t="s">
        <v>95</v>
      </c>
      <c r="X17742" s="23" t="s">
        <v>95</v>
      </c>
      <c r="Y17742" s="23" t="s">
        <v>10</v>
      </c>
      <c r="Z17742">
        <v>0</v>
      </c>
      <c r="AA17742">
        <v>0</v>
      </c>
      <c r="AB17742">
        <v>0</v>
      </c>
    </row>
    <row r="17743" spans="1:28" x14ac:dyDescent="0.25">
      <c r="A17743">
        <v>131230523</v>
      </c>
      <c r="B17743">
        <v>131230523</v>
      </c>
      <c r="C17743">
        <v>547</v>
      </c>
      <c r="D17743" s="23" t="s">
        <v>282</v>
      </c>
      <c r="E17743">
        <v>807</v>
      </c>
      <c r="F17743">
        <v>8075765385</v>
      </c>
      <c r="G17743" s="23" t="s">
        <v>9</v>
      </c>
      <c r="H17743" s="23" t="s">
        <v>282</v>
      </c>
      <c r="I17743" s="1">
        <v>44945</v>
      </c>
      <c r="J17743" s="23" t="s">
        <v>94</v>
      </c>
      <c r="K17743">
        <v>5</v>
      </c>
      <c r="L17743" s="23" t="s">
        <v>742</v>
      </c>
      <c r="M17743">
        <v>1</v>
      </c>
      <c r="N17743">
        <v>2023</v>
      </c>
      <c r="O17743" s="24">
        <v>0.54850694444444448</v>
      </c>
      <c r="P17743">
        <v>0</v>
      </c>
      <c r="Q17743" s="1">
        <v>44945</v>
      </c>
      <c r="R17743" s="24">
        <v>0.55658564814814815</v>
      </c>
      <c r="S17743" s="24">
        <v>8.0787037037037043E-3</v>
      </c>
      <c r="T17743" s="23" t="s">
        <v>200</v>
      </c>
      <c r="U17743" s="23" t="s">
        <v>103</v>
      </c>
      <c r="V17743">
        <v>0</v>
      </c>
      <c r="W17743" s="23" t="s">
        <v>95</v>
      </c>
      <c r="X17743" s="23" t="s">
        <v>95</v>
      </c>
      <c r="Y17743" s="23" t="s">
        <v>10</v>
      </c>
      <c r="Z17743">
        <v>0</v>
      </c>
      <c r="AA17743">
        <v>0</v>
      </c>
      <c r="AB17743">
        <v>0</v>
      </c>
    </row>
    <row r="17744" spans="1:28" x14ac:dyDescent="0.25">
      <c r="A17744">
        <v>131230185</v>
      </c>
      <c r="B17744">
        <v>131230185</v>
      </c>
      <c r="C17744">
        <v>547</v>
      </c>
      <c r="D17744" s="23" t="s">
        <v>282</v>
      </c>
      <c r="E17744">
        <v>490</v>
      </c>
      <c r="F17744">
        <v>4905956204</v>
      </c>
      <c r="G17744" s="23" t="s">
        <v>9</v>
      </c>
      <c r="H17744" s="23" t="s">
        <v>282</v>
      </c>
      <c r="I17744" s="1">
        <v>44945</v>
      </c>
      <c r="J17744" s="23" t="s">
        <v>94</v>
      </c>
      <c r="K17744">
        <v>5</v>
      </c>
      <c r="L17744" s="23" t="s">
        <v>742</v>
      </c>
      <c r="M17744">
        <v>1</v>
      </c>
      <c r="N17744">
        <v>2023</v>
      </c>
      <c r="O17744" s="24">
        <v>0.54770833333333335</v>
      </c>
      <c r="P17744">
        <v>0</v>
      </c>
      <c r="Q17744" s="1">
        <v>44945</v>
      </c>
      <c r="R17744" s="24">
        <v>0.55659722222222219</v>
      </c>
      <c r="S17744" s="24">
        <v>8.8888888888888889E-3</v>
      </c>
      <c r="T17744" s="23" t="s">
        <v>135</v>
      </c>
      <c r="U17744" s="23" t="s">
        <v>140</v>
      </c>
      <c r="V17744">
        <v>0</v>
      </c>
      <c r="W17744" s="23" t="s">
        <v>95</v>
      </c>
      <c r="X17744" s="23" t="s">
        <v>95</v>
      </c>
      <c r="Y17744" s="23" t="s">
        <v>10</v>
      </c>
      <c r="Z17744">
        <v>0</v>
      </c>
      <c r="AA17744">
        <v>0</v>
      </c>
      <c r="AB17744">
        <v>0</v>
      </c>
    </row>
    <row r="17745" spans="1:28" x14ac:dyDescent="0.25">
      <c r="A17745">
        <v>131231274</v>
      </c>
      <c r="B17745">
        <v>131231274</v>
      </c>
      <c r="C17745">
        <v>547</v>
      </c>
      <c r="D17745" s="23" t="s">
        <v>282</v>
      </c>
      <c r="E17745">
        <v>991</v>
      </c>
      <c r="F17745">
        <v>9911012113</v>
      </c>
      <c r="G17745" s="23" t="s">
        <v>38</v>
      </c>
      <c r="H17745" s="23" t="s">
        <v>282</v>
      </c>
      <c r="I17745" s="1">
        <v>44945</v>
      </c>
      <c r="J17745" s="23" t="s">
        <v>94</v>
      </c>
      <c r="K17745">
        <v>5</v>
      </c>
      <c r="L17745" s="23" t="s">
        <v>742</v>
      </c>
      <c r="M17745">
        <v>1</v>
      </c>
      <c r="N17745">
        <v>2023</v>
      </c>
      <c r="O17745" s="24">
        <v>0.55010416666666662</v>
      </c>
      <c r="P17745">
        <v>0</v>
      </c>
      <c r="Q17745" s="1">
        <v>44945</v>
      </c>
      <c r="R17745" s="24">
        <v>0.55726851851851855</v>
      </c>
      <c r="S17745" s="24">
        <v>7.1643518518518514E-3</v>
      </c>
      <c r="T17745" s="23" t="s">
        <v>96</v>
      </c>
      <c r="U17745" s="23" t="s">
        <v>189</v>
      </c>
      <c r="V17745">
        <v>0</v>
      </c>
      <c r="W17745" s="23" t="s">
        <v>95</v>
      </c>
      <c r="X17745" s="23" t="s">
        <v>95</v>
      </c>
      <c r="Y17745" s="23" t="s">
        <v>10</v>
      </c>
      <c r="Z17745">
        <v>0</v>
      </c>
      <c r="AA17745">
        <v>0</v>
      </c>
      <c r="AB17745">
        <v>0</v>
      </c>
    </row>
    <row r="17746" spans="1:28" x14ac:dyDescent="0.25">
      <c r="A17746">
        <v>131231523</v>
      </c>
      <c r="B17746">
        <v>131231523</v>
      </c>
      <c r="C17746">
        <v>547</v>
      </c>
      <c r="D17746" s="23" t="s">
        <v>282</v>
      </c>
      <c r="E17746">
        <v>502</v>
      </c>
      <c r="F17746">
        <v>5029106905</v>
      </c>
      <c r="G17746" s="23" t="s">
        <v>9</v>
      </c>
      <c r="H17746" s="23" t="s">
        <v>282</v>
      </c>
      <c r="I17746" s="1">
        <v>44945</v>
      </c>
      <c r="J17746" s="23" t="s">
        <v>94</v>
      </c>
      <c r="K17746">
        <v>5</v>
      </c>
      <c r="L17746" s="23" t="s">
        <v>742</v>
      </c>
      <c r="M17746">
        <v>1</v>
      </c>
      <c r="N17746">
        <v>2023</v>
      </c>
      <c r="O17746" s="24">
        <v>0.55065972222222226</v>
      </c>
      <c r="P17746">
        <v>0</v>
      </c>
      <c r="Q17746" s="1">
        <v>44945</v>
      </c>
      <c r="R17746" s="24">
        <v>0.55761574074074072</v>
      </c>
      <c r="S17746" s="24">
        <v>6.9560185185185185E-3</v>
      </c>
      <c r="T17746" s="23" t="s">
        <v>118</v>
      </c>
      <c r="U17746" s="23" t="s">
        <v>99</v>
      </c>
      <c r="V17746">
        <v>0</v>
      </c>
      <c r="W17746" s="23" t="s">
        <v>95</v>
      </c>
      <c r="X17746" s="23" t="s">
        <v>95</v>
      </c>
      <c r="Y17746" s="23" t="s">
        <v>10</v>
      </c>
      <c r="Z17746">
        <v>0</v>
      </c>
      <c r="AA17746">
        <v>0</v>
      </c>
      <c r="AB17746">
        <v>0</v>
      </c>
    </row>
    <row r="17747" spans="1:28" x14ac:dyDescent="0.25">
      <c r="A17747">
        <v>131231190</v>
      </c>
      <c r="B17747">
        <v>131231190</v>
      </c>
      <c r="C17747">
        <v>547</v>
      </c>
      <c r="D17747" s="23" t="s">
        <v>282</v>
      </c>
      <c r="E17747">
        <v>375</v>
      </c>
      <c r="F17747">
        <v>3751552774</v>
      </c>
      <c r="G17747" s="23" t="s">
        <v>24</v>
      </c>
      <c r="H17747" s="23" t="s">
        <v>282</v>
      </c>
      <c r="I17747" s="1">
        <v>44945</v>
      </c>
      <c r="J17747" s="23" t="s">
        <v>94</v>
      </c>
      <c r="K17747">
        <v>5</v>
      </c>
      <c r="L17747" s="23" t="s">
        <v>742</v>
      </c>
      <c r="M17747">
        <v>1</v>
      </c>
      <c r="N17747">
        <v>2023</v>
      </c>
      <c r="O17747" s="24">
        <v>0.54984953703703698</v>
      </c>
      <c r="P17747">
        <v>0</v>
      </c>
      <c r="Q17747" s="1">
        <v>44945</v>
      </c>
      <c r="R17747" s="24">
        <v>0.55783564814814812</v>
      </c>
      <c r="S17747" s="24">
        <v>7.9861111111111105E-3</v>
      </c>
      <c r="T17747" s="23" t="s">
        <v>161</v>
      </c>
      <c r="U17747" s="23" t="s">
        <v>162</v>
      </c>
      <c r="V17747">
        <v>0</v>
      </c>
      <c r="W17747" s="23" t="s">
        <v>95</v>
      </c>
      <c r="X17747" s="23" t="s">
        <v>95</v>
      </c>
      <c r="Y17747" s="23" t="s">
        <v>10</v>
      </c>
      <c r="Z17747">
        <v>0</v>
      </c>
      <c r="AA17747">
        <v>0</v>
      </c>
      <c r="AB17747">
        <v>0</v>
      </c>
    </row>
    <row r="17748" spans="1:28" x14ac:dyDescent="0.25">
      <c r="A17748">
        <v>131228568</v>
      </c>
      <c r="B17748">
        <v>131228568</v>
      </c>
      <c r="C17748">
        <v>547</v>
      </c>
      <c r="D17748" s="23" t="s">
        <v>282</v>
      </c>
      <c r="E17748">
        <v>440</v>
      </c>
      <c r="F17748">
        <v>4409947413</v>
      </c>
      <c r="G17748" s="23" t="s">
        <v>9</v>
      </c>
      <c r="H17748" s="23" t="s">
        <v>282</v>
      </c>
      <c r="I17748" s="1">
        <v>44945</v>
      </c>
      <c r="J17748" s="23" t="s">
        <v>94</v>
      </c>
      <c r="K17748">
        <v>5</v>
      </c>
      <c r="L17748" s="23" t="s">
        <v>742</v>
      </c>
      <c r="M17748">
        <v>1</v>
      </c>
      <c r="N17748">
        <v>2023</v>
      </c>
      <c r="O17748" s="24">
        <v>0.54395833333333332</v>
      </c>
      <c r="P17748">
        <v>0</v>
      </c>
      <c r="Q17748" s="1">
        <v>44945</v>
      </c>
      <c r="R17748" s="24">
        <v>0.55820601851851848</v>
      </c>
      <c r="S17748" s="24">
        <v>1.4247685185185184E-2</v>
      </c>
      <c r="T17748" s="23" t="s">
        <v>96</v>
      </c>
      <c r="U17748" s="23" t="s">
        <v>101</v>
      </c>
      <c r="V17748">
        <v>0</v>
      </c>
      <c r="W17748" s="23" t="s">
        <v>95</v>
      </c>
      <c r="X17748" s="23" t="s">
        <v>95</v>
      </c>
      <c r="Y17748" s="23" t="s">
        <v>10</v>
      </c>
      <c r="Z17748">
        <v>0</v>
      </c>
      <c r="AA17748">
        <v>0</v>
      </c>
      <c r="AB17748">
        <v>0</v>
      </c>
    </row>
    <row r="17749" spans="1:28" x14ac:dyDescent="0.25">
      <c r="A17749">
        <v>131220978</v>
      </c>
      <c r="B17749">
        <v>131220978</v>
      </c>
      <c r="C17749">
        <v>547</v>
      </c>
      <c r="D17749" s="23" t="s">
        <v>282</v>
      </c>
      <c r="E17749">
        <v>180</v>
      </c>
      <c r="F17749">
        <v>1800603169</v>
      </c>
      <c r="G17749" s="23" t="s">
        <v>9</v>
      </c>
      <c r="H17749" s="23" t="s">
        <v>282</v>
      </c>
      <c r="I17749" s="1">
        <v>44945</v>
      </c>
      <c r="J17749" s="23" t="s">
        <v>94</v>
      </c>
      <c r="K17749">
        <v>5</v>
      </c>
      <c r="L17749" s="23" t="s">
        <v>742</v>
      </c>
      <c r="M17749">
        <v>1</v>
      </c>
      <c r="N17749">
        <v>2023</v>
      </c>
      <c r="O17749" s="24">
        <v>0.52679398148148149</v>
      </c>
      <c r="P17749">
        <v>0</v>
      </c>
      <c r="Q17749" s="1">
        <v>44945</v>
      </c>
      <c r="R17749" s="24">
        <v>0.55821759259259263</v>
      </c>
      <c r="S17749" s="24">
        <v>3.142361111111111E-2</v>
      </c>
      <c r="T17749" s="23" t="s">
        <v>104</v>
      </c>
      <c r="U17749" s="23" t="s">
        <v>114</v>
      </c>
      <c r="V17749">
        <v>0</v>
      </c>
      <c r="W17749" s="23" t="s">
        <v>95</v>
      </c>
      <c r="X17749" s="23" t="s">
        <v>95</v>
      </c>
      <c r="Y17749" s="23" t="s">
        <v>10</v>
      </c>
      <c r="Z17749">
        <v>0</v>
      </c>
      <c r="AA17749">
        <v>0</v>
      </c>
      <c r="AB17749">
        <v>0</v>
      </c>
    </row>
    <row r="17750" spans="1:28" x14ac:dyDescent="0.25">
      <c r="A17750">
        <v>131231323</v>
      </c>
      <c r="B17750">
        <v>131231323</v>
      </c>
      <c r="C17750">
        <v>547</v>
      </c>
      <c r="D17750" s="23" t="s">
        <v>282</v>
      </c>
      <c r="E17750">
        <v>840</v>
      </c>
      <c r="F17750">
        <v>8401527842</v>
      </c>
      <c r="G17750" s="23" t="s">
        <v>9</v>
      </c>
      <c r="H17750" s="23" t="s">
        <v>282</v>
      </c>
      <c r="I17750" s="1">
        <v>44945</v>
      </c>
      <c r="J17750" s="23" t="s">
        <v>94</v>
      </c>
      <c r="K17750">
        <v>5</v>
      </c>
      <c r="L17750" s="23" t="s">
        <v>742</v>
      </c>
      <c r="M17750">
        <v>1</v>
      </c>
      <c r="N17750">
        <v>2023</v>
      </c>
      <c r="O17750" s="24">
        <v>0.55018518518518522</v>
      </c>
      <c r="P17750">
        <v>0</v>
      </c>
      <c r="Q17750" s="1">
        <v>44945</v>
      </c>
      <c r="R17750" s="24">
        <v>0.55901620370370375</v>
      </c>
      <c r="S17750" s="24">
        <v>8.8310185185185193E-3</v>
      </c>
      <c r="T17750" s="23" t="s">
        <v>161</v>
      </c>
      <c r="U17750" s="23" t="s">
        <v>189</v>
      </c>
      <c r="V17750">
        <v>0</v>
      </c>
      <c r="W17750" s="23" t="s">
        <v>95</v>
      </c>
      <c r="X17750" s="23" t="s">
        <v>95</v>
      </c>
      <c r="Y17750" s="23" t="s">
        <v>10</v>
      </c>
      <c r="Z17750">
        <v>0</v>
      </c>
      <c r="AA17750">
        <v>0</v>
      </c>
      <c r="AB17750">
        <v>0</v>
      </c>
    </row>
    <row r="17751" spans="1:28" x14ac:dyDescent="0.25">
      <c r="A17751">
        <v>131222070</v>
      </c>
      <c r="B17751">
        <v>131222070</v>
      </c>
      <c r="C17751">
        <v>547</v>
      </c>
      <c r="D17751" s="23" t="s">
        <v>282</v>
      </c>
      <c r="E17751">
        <v>206</v>
      </c>
      <c r="F17751">
        <v>2061346805</v>
      </c>
      <c r="G17751" s="23" t="s">
        <v>9</v>
      </c>
      <c r="H17751" s="23" t="s">
        <v>282</v>
      </c>
      <c r="I17751" s="1">
        <v>44945</v>
      </c>
      <c r="J17751" s="23" t="s">
        <v>94</v>
      </c>
      <c r="K17751">
        <v>5</v>
      </c>
      <c r="L17751" s="23" t="s">
        <v>742</v>
      </c>
      <c r="M17751">
        <v>1</v>
      </c>
      <c r="N17751">
        <v>2023</v>
      </c>
      <c r="O17751" s="24">
        <v>0.52930555555555558</v>
      </c>
      <c r="P17751">
        <v>0</v>
      </c>
      <c r="Q17751" s="1">
        <v>44945</v>
      </c>
      <c r="R17751" s="24">
        <v>0.5594675925925926</v>
      </c>
      <c r="S17751" s="24">
        <v>3.0162037037037036E-2</v>
      </c>
      <c r="T17751" s="23" t="s">
        <v>3946</v>
      </c>
      <c r="U17751" s="23" t="s">
        <v>114</v>
      </c>
      <c r="V17751">
        <v>0</v>
      </c>
      <c r="W17751" s="23" t="s">
        <v>95</v>
      </c>
      <c r="X17751" s="23" t="s">
        <v>95</v>
      </c>
      <c r="Y17751" s="23" t="s">
        <v>10</v>
      </c>
      <c r="Z17751">
        <v>0</v>
      </c>
      <c r="AA17751">
        <v>0</v>
      </c>
      <c r="AB17751">
        <v>0</v>
      </c>
    </row>
    <row r="17752" spans="1:28" x14ac:dyDescent="0.25">
      <c r="A17752">
        <v>131228665</v>
      </c>
      <c r="B17752">
        <v>131228665</v>
      </c>
      <c r="C17752">
        <v>547</v>
      </c>
      <c r="D17752" s="23" t="s">
        <v>282</v>
      </c>
      <c r="E17752">
        <v>880</v>
      </c>
      <c r="F17752">
        <v>8806953964</v>
      </c>
      <c r="G17752" s="23" t="s">
        <v>9</v>
      </c>
      <c r="H17752" s="23" t="s">
        <v>282</v>
      </c>
      <c r="I17752" s="1">
        <v>44945</v>
      </c>
      <c r="J17752" s="23" t="s">
        <v>94</v>
      </c>
      <c r="K17752">
        <v>5</v>
      </c>
      <c r="L17752" s="23" t="s">
        <v>742</v>
      </c>
      <c r="M17752">
        <v>1</v>
      </c>
      <c r="N17752">
        <v>2023</v>
      </c>
      <c r="O17752" s="24">
        <v>0.54421296296296295</v>
      </c>
      <c r="P17752">
        <v>0</v>
      </c>
      <c r="Q17752" s="1">
        <v>44945</v>
      </c>
      <c r="R17752" s="24">
        <v>0.55978009259259254</v>
      </c>
      <c r="S17752" s="24">
        <v>1.556712962962963E-2</v>
      </c>
      <c r="T17752" s="23" t="s">
        <v>96</v>
      </c>
      <c r="U17752" s="23" t="s">
        <v>101</v>
      </c>
      <c r="V17752">
        <v>0</v>
      </c>
      <c r="W17752" s="23" t="s">
        <v>95</v>
      </c>
      <c r="X17752" s="23" t="s">
        <v>95</v>
      </c>
      <c r="Y17752" s="23" t="s">
        <v>10</v>
      </c>
      <c r="Z17752">
        <v>0</v>
      </c>
      <c r="AA17752">
        <v>0</v>
      </c>
      <c r="AB17752">
        <v>0</v>
      </c>
    </row>
    <row r="17753" spans="1:28" x14ac:dyDescent="0.25">
      <c r="A17753">
        <v>131221640</v>
      </c>
      <c r="B17753">
        <v>131221640</v>
      </c>
      <c r="C17753">
        <v>547</v>
      </c>
      <c r="D17753" s="23" t="s">
        <v>282</v>
      </c>
      <c r="E17753">
        <v>511</v>
      </c>
      <c r="F17753">
        <v>5119308124</v>
      </c>
      <c r="G17753" s="23" t="s">
        <v>9</v>
      </c>
      <c r="H17753" s="23" t="s">
        <v>282</v>
      </c>
      <c r="I17753" s="1">
        <v>44945</v>
      </c>
      <c r="J17753" s="23" t="s">
        <v>94</v>
      </c>
      <c r="K17753">
        <v>5</v>
      </c>
      <c r="L17753" s="23" t="s">
        <v>742</v>
      </c>
      <c r="M17753">
        <v>1</v>
      </c>
      <c r="N17753">
        <v>2023</v>
      </c>
      <c r="O17753" s="24">
        <v>0.52827546296296302</v>
      </c>
      <c r="P17753">
        <v>0</v>
      </c>
      <c r="Q17753" s="1">
        <v>44945</v>
      </c>
      <c r="R17753" s="24">
        <v>0.56010416666666663</v>
      </c>
      <c r="S17753" s="24">
        <v>3.1828703703703706E-2</v>
      </c>
      <c r="T17753" s="23" t="s">
        <v>96</v>
      </c>
      <c r="U17753" s="23" t="s">
        <v>101</v>
      </c>
      <c r="V17753">
        <v>0</v>
      </c>
      <c r="W17753" s="23" t="s">
        <v>95</v>
      </c>
      <c r="X17753" s="23" t="s">
        <v>95</v>
      </c>
      <c r="Y17753" s="23" t="s">
        <v>10</v>
      </c>
      <c r="Z17753">
        <v>0</v>
      </c>
      <c r="AA17753">
        <v>0</v>
      </c>
      <c r="AB17753">
        <v>0</v>
      </c>
    </row>
    <row r="17754" spans="1:28" x14ac:dyDescent="0.25">
      <c r="A17754">
        <v>131232363</v>
      </c>
      <c r="B17754">
        <v>131232363</v>
      </c>
      <c r="C17754">
        <v>547</v>
      </c>
      <c r="D17754" s="23" t="s">
        <v>282</v>
      </c>
      <c r="E17754">
        <v>429</v>
      </c>
      <c r="F17754">
        <v>4297226619</v>
      </c>
      <c r="G17754" s="23" t="s">
        <v>25</v>
      </c>
      <c r="H17754" s="23" t="s">
        <v>282</v>
      </c>
      <c r="I17754" s="1">
        <v>44945</v>
      </c>
      <c r="J17754" s="23" t="s">
        <v>94</v>
      </c>
      <c r="K17754">
        <v>5</v>
      </c>
      <c r="L17754" s="23" t="s">
        <v>742</v>
      </c>
      <c r="M17754">
        <v>1</v>
      </c>
      <c r="N17754">
        <v>2023</v>
      </c>
      <c r="O17754" s="24">
        <v>0.55255787037037041</v>
      </c>
      <c r="P17754">
        <v>0</v>
      </c>
      <c r="Q17754" s="1">
        <v>44945</v>
      </c>
      <c r="R17754" s="24">
        <v>0.56010416666666663</v>
      </c>
      <c r="S17754" s="24">
        <v>7.5462962962962966E-3</v>
      </c>
      <c r="T17754" s="23" t="s">
        <v>135</v>
      </c>
      <c r="U17754" s="23" t="s">
        <v>140</v>
      </c>
      <c r="V17754">
        <v>0</v>
      </c>
      <c r="W17754" s="23" t="s">
        <v>95</v>
      </c>
      <c r="X17754" s="23" t="s">
        <v>95</v>
      </c>
      <c r="Y17754" s="23" t="s">
        <v>10</v>
      </c>
      <c r="Z17754">
        <v>0</v>
      </c>
      <c r="AA17754">
        <v>0</v>
      </c>
      <c r="AB17754">
        <v>0</v>
      </c>
    </row>
    <row r="17755" spans="1:28" x14ac:dyDescent="0.25">
      <c r="A17755">
        <v>131229314</v>
      </c>
      <c r="B17755">
        <v>131229314</v>
      </c>
      <c r="C17755">
        <v>547</v>
      </c>
      <c r="D17755" s="23" t="s">
        <v>282</v>
      </c>
      <c r="E17755">
        <v>280</v>
      </c>
      <c r="F17755">
        <v>2807496430</v>
      </c>
      <c r="G17755" s="23" t="s">
        <v>9</v>
      </c>
      <c r="H17755" s="23" t="s">
        <v>282</v>
      </c>
      <c r="I17755" s="1">
        <v>44945</v>
      </c>
      <c r="J17755" s="23" t="s">
        <v>94</v>
      </c>
      <c r="K17755">
        <v>5</v>
      </c>
      <c r="L17755" s="23" t="s">
        <v>742</v>
      </c>
      <c r="M17755">
        <v>1</v>
      </c>
      <c r="N17755">
        <v>2023</v>
      </c>
      <c r="O17755" s="24">
        <v>0.5456481481481481</v>
      </c>
      <c r="P17755">
        <v>0</v>
      </c>
      <c r="Q17755" s="1">
        <v>44945</v>
      </c>
      <c r="R17755" s="24">
        <v>0.56016203703703704</v>
      </c>
      <c r="S17755" s="24">
        <v>1.4513888888888889E-2</v>
      </c>
      <c r="T17755" s="23" t="s">
        <v>96</v>
      </c>
      <c r="U17755" s="23" t="s">
        <v>101</v>
      </c>
      <c r="V17755">
        <v>0</v>
      </c>
      <c r="W17755" s="23" t="s">
        <v>95</v>
      </c>
      <c r="X17755" s="23" t="s">
        <v>95</v>
      </c>
      <c r="Y17755" s="23" t="s">
        <v>10</v>
      </c>
      <c r="Z17755">
        <v>0</v>
      </c>
      <c r="AA17755">
        <v>0</v>
      </c>
      <c r="AB17755">
        <v>0</v>
      </c>
    </row>
    <row r="17756" spans="1:28" x14ac:dyDescent="0.25">
      <c r="A17756">
        <v>131232450</v>
      </c>
      <c r="B17756">
        <v>131232450</v>
      </c>
      <c r="C17756">
        <v>547</v>
      </c>
      <c r="D17756" s="23" t="s">
        <v>282</v>
      </c>
      <c r="E17756">
        <v>45</v>
      </c>
      <c r="F17756">
        <v>459888000</v>
      </c>
      <c r="G17756" s="23" t="s">
        <v>9</v>
      </c>
      <c r="H17756" s="23" t="s">
        <v>282</v>
      </c>
      <c r="I17756" s="1">
        <v>44945</v>
      </c>
      <c r="J17756" s="23" t="s">
        <v>94</v>
      </c>
      <c r="K17756">
        <v>5</v>
      </c>
      <c r="L17756" s="23" t="s">
        <v>742</v>
      </c>
      <c r="M17756">
        <v>1</v>
      </c>
      <c r="N17756">
        <v>2023</v>
      </c>
      <c r="O17756" s="24">
        <v>0.55270833333333336</v>
      </c>
      <c r="P17756">
        <v>0</v>
      </c>
      <c r="Q17756" s="1">
        <v>44945</v>
      </c>
      <c r="R17756" s="24">
        <v>0.5602893518518518</v>
      </c>
      <c r="S17756" s="24">
        <v>7.5810185185185182E-3</v>
      </c>
      <c r="T17756" s="23" t="s">
        <v>3947</v>
      </c>
      <c r="U17756" s="23" t="s">
        <v>184</v>
      </c>
      <c r="V17756">
        <v>0</v>
      </c>
      <c r="W17756" s="23" t="s">
        <v>95</v>
      </c>
      <c r="X17756" s="23" t="s">
        <v>95</v>
      </c>
      <c r="Y17756" s="23" t="s">
        <v>10</v>
      </c>
      <c r="Z17756">
        <v>0</v>
      </c>
      <c r="AA17756">
        <v>0</v>
      </c>
      <c r="AB17756">
        <v>0</v>
      </c>
    </row>
    <row r="17757" spans="1:28" x14ac:dyDescent="0.25">
      <c r="A17757">
        <v>131227713</v>
      </c>
      <c r="B17757">
        <v>131227713</v>
      </c>
      <c r="C17757">
        <v>547</v>
      </c>
      <c r="D17757" s="23" t="s">
        <v>282</v>
      </c>
      <c r="E17757">
        <v>904</v>
      </c>
      <c r="F17757">
        <v>9042452017</v>
      </c>
      <c r="G17757" s="23" t="s">
        <v>9</v>
      </c>
      <c r="H17757" s="23" t="s">
        <v>282</v>
      </c>
      <c r="I17757" s="1">
        <v>44945</v>
      </c>
      <c r="J17757" s="23" t="s">
        <v>94</v>
      </c>
      <c r="K17757">
        <v>5</v>
      </c>
      <c r="L17757" s="23" t="s">
        <v>742</v>
      </c>
      <c r="M17757">
        <v>1</v>
      </c>
      <c r="N17757">
        <v>2023</v>
      </c>
      <c r="O17757" s="24">
        <v>0.54204861111111113</v>
      </c>
      <c r="P17757">
        <v>0</v>
      </c>
      <c r="Q17757" s="1">
        <v>44945</v>
      </c>
      <c r="R17757" s="24">
        <v>0.56057870370370366</v>
      </c>
      <c r="S17757" s="24">
        <v>1.8530092592592591E-2</v>
      </c>
      <c r="T17757" s="23" t="s">
        <v>113</v>
      </c>
      <c r="U17757" s="23" t="s">
        <v>114</v>
      </c>
      <c r="V17757">
        <v>0</v>
      </c>
      <c r="W17757" s="23" t="s">
        <v>95</v>
      </c>
      <c r="X17757" s="23" t="s">
        <v>95</v>
      </c>
      <c r="Y17757" s="23" t="s">
        <v>10</v>
      </c>
      <c r="Z17757">
        <v>0</v>
      </c>
      <c r="AA17757">
        <v>0</v>
      </c>
      <c r="AB17757">
        <v>0</v>
      </c>
    </row>
    <row r="17758" spans="1:28" x14ac:dyDescent="0.25">
      <c r="A17758">
        <v>131226269</v>
      </c>
      <c r="B17758">
        <v>131226269</v>
      </c>
      <c r="C17758">
        <v>547</v>
      </c>
      <c r="D17758" s="23" t="s">
        <v>282</v>
      </c>
      <c r="E17758">
        <v>931</v>
      </c>
      <c r="F17758">
        <v>9312727196</v>
      </c>
      <c r="G17758" s="23" t="s">
        <v>9</v>
      </c>
      <c r="H17758" s="23" t="s">
        <v>282</v>
      </c>
      <c r="I17758" s="1">
        <v>44945</v>
      </c>
      <c r="J17758" s="23" t="s">
        <v>94</v>
      </c>
      <c r="K17758">
        <v>5</v>
      </c>
      <c r="L17758" s="23" t="s">
        <v>742</v>
      </c>
      <c r="M17758">
        <v>1</v>
      </c>
      <c r="N17758">
        <v>2023</v>
      </c>
      <c r="O17758" s="24">
        <v>0.53881944444444441</v>
      </c>
      <c r="P17758">
        <v>0</v>
      </c>
      <c r="Q17758" s="1">
        <v>44945</v>
      </c>
      <c r="R17758" s="24">
        <v>0.56133101851851852</v>
      </c>
      <c r="S17758" s="24">
        <v>2.2511574074074073E-2</v>
      </c>
      <c r="T17758" s="23" t="s">
        <v>100</v>
      </c>
      <c r="U17758" s="23" t="s">
        <v>101</v>
      </c>
      <c r="V17758">
        <v>0</v>
      </c>
      <c r="W17758" s="23" t="s">
        <v>95</v>
      </c>
      <c r="X17758" s="23" t="s">
        <v>95</v>
      </c>
      <c r="Y17758" s="23" t="s">
        <v>10</v>
      </c>
      <c r="Z17758">
        <v>0</v>
      </c>
      <c r="AA17758">
        <v>0</v>
      </c>
      <c r="AB17758">
        <v>0</v>
      </c>
    </row>
    <row r="17759" spans="1:28" x14ac:dyDescent="0.25">
      <c r="A17759">
        <v>131230454</v>
      </c>
      <c r="B17759">
        <v>131230454</v>
      </c>
      <c r="C17759">
        <v>547</v>
      </c>
      <c r="D17759" s="23" t="s">
        <v>282</v>
      </c>
      <c r="E17759">
        <v>904</v>
      </c>
      <c r="F17759">
        <v>9047574476</v>
      </c>
      <c r="G17759" s="23" t="s">
        <v>9</v>
      </c>
      <c r="H17759" s="23" t="s">
        <v>282</v>
      </c>
      <c r="I17759" s="1">
        <v>44945</v>
      </c>
      <c r="J17759" s="23" t="s">
        <v>94</v>
      </c>
      <c r="K17759">
        <v>5</v>
      </c>
      <c r="L17759" s="23" t="s">
        <v>742</v>
      </c>
      <c r="M17759">
        <v>1</v>
      </c>
      <c r="N17759">
        <v>2023</v>
      </c>
      <c r="O17759" s="24">
        <v>0.54834490740740738</v>
      </c>
      <c r="P17759">
        <v>0</v>
      </c>
      <c r="Q17759" s="1">
        <v>44945</v>
      </c>
      <c r="R17759" s="24">
        <v>0.56168981481481484</v>
      </c>
      <c r="S17759" s="24">
        <v>1.3344907407407408E-2</v>
      </c>
      <c r="T17759" s="23" t="s">
        <v>43</v>
      </c>
      <c r="U17759" s="23" t="s">
        <v>103</v>
      </c>
      <c r="V17759">
        <v>0</v>
      </c>
      <c r="W17759" s="23" t="s">
        <v>95</v>
      </c>
      <c r="X17759" s="23" t="s">
        <v>95</v>
      </c>
      <c r="Y17759" s="23" t="s">
        <v>10</v>
      </c>
      <c r="Z17759">
        <v>0</v>
      </c>
      <c r="AA17759">
        <v>0</v>
      </c>
      <c r="AB17759">
        <v>0</v>
      </c>
    </row>
    <row r="17760" spans="1:28" x14ac:dyDescent="0.25">
      <c r="A17760">
        <v>131232551</v>
      </c>
      <c r="B17760">
        <v>131232551</v>
      </c>
      <c r="C17760">
        <v>547</v>
      </c>
      <c r="D17760" s="23" t="s">
        <v>282</v>
      </c>
      <c r="E17760">
        <v>770</v>
      </c>
      <c r="F17760">
        <v>7703192206</v>
      </c>
      <c r="G17760" s="23" t="s">
        <v>9</v>
      </c>
      <c r="H17760" s="23" t="s">
        <v>282</v>
      </c>
      <c r="I17760" s="1">
        <v>44945</v>
      </c>
      <c r="J17760" s="23" t="s">
        <v>94</v>
      </c>
      <c r="K17760">
        <v>5</v>
      </c>
      <c r="L17760" s="23" t="s">
        <v>742</v>
      </c>
      <c r="M17760">
        <v>1</v>
      </c>
      <c r="N17760">
        <v>2023</v>
      </c>
      <c r="O17760" s="24">
        <v>0.55290509259259257</v>
      </c>
      <c r="P17760">
        <v>0</v>
      </c>
      <c r="Q17760" s="1">
        <v>44945</v>
      </c>
      <c r="R17760" s="24">
        <v>0.56221064814814814</v>
      </c>
      <c r="S17760" s="24">
        <v>9.3055555555555548E-3</v>
      </c>
      <c r="T17760" s="23" t="s">
        <v>257</v>
      </c>
      <c r="U17760" s="23" t="s">
        <v>114</v>
      </c>
      <c r="V17760">
        <v>0</v>
      </c>
      <c r="W17760" s="23" t="s">
        <v>95</v>
      </c>
      <c r="X17760" s="23" t="s">
        <v>95</v>
      </c>
      <c r="Y17760" s="23" t="s">
        <v>10</v>
      </c>
      <c r="Z17760">
        <v>0</v>
      </c>
      <c r="AA17760">
        <v>0</v>
      </c>
      <c r="AB17760">
        <v>0</v>
      </c>
    </row>
    <row r="17761" spans="1:28" x14ac:dyDescent="0.25">
      <c r="A17761">
        <v>131230703</v>
      </c>
      <c r="B17761">
        <v>131230703</v>
      </c>
      <c r="C17761">
        <v>547</v>
      </c>
      <c r="D17761" s="23" t="s">
        <v>282</v>
      </c>
      <c r="E17761">
        <v>378</v>
      </c>
      <c r="F17761">
        <v>3783347189</v>
      </c>
      <c r="G17761" s="23" t="s">
        <v>24</v>
      </c>
      <c r="H17761" s="23" t="s">
        <v>282</v>
      </c>
      <c r="I17761" s="1">
        <v>44945</v>
      </c>
      <c r="J17761" s="23" t="s">
        <v>94</v>
      </c>
      <c r="K17761">
        <v>5</v>
      </c>
      <c r="L17761" s="23" t="s">
        <v>742</v>
      </c>
      <c r="M17761">
        <v>1</v>
      </c>
      <c r="N17761">
        <v>2023</v>
      </c>
      <c r="O17761" s="24">
        <v>0.54887731481481483</v>
      </c>
      <c r="P17761">
        <v>0</v>
      </c>
      <c r="Q17761" s="1">
        <v>44945</v>
      </c>
      <c r="R17761" s="24">
        <v>0.56277777777777782</v>
      </c>
      <c r="S17761" s="24">
        <v>1.3900462962962963E-2</v>
      </c>
      <c r="T17761" s="23" t="s">
        <v>96</v>
      </c>
      <c r="U17761" s="23" t="s">
        <v>101</v>
      </c>
      <c r="V17761">
        <v>0</v>
      </c>
      <c r="W17761" s="23" t="s">
        <v>95</v>
      </c>
      <c r="X17761" s="23" t="s">
        <v>95</v>
      </c>
      <c r="Y17761" s="23" t="s">
        <v>10</v>
      </c>
      <c r="Z17761">
        <v>0</v>
      </c>
      <c r="AA17761">
        <v>0</v>
      </c>
      <c r="AB17761">
        <v>0</v>
      </c>
    </row>
    <row r="17762" spans="1:28" x14ac:dyDescent="0.25">
      <c r="A17762">
        <v>131230387</v>
      </c>
      <c r="B17762">
        <v>131230387</v>
      </c>
      <c r="C17762">
        <v>547</v>
      </c>
      <c r="D17762" s="23" t="s">
        <v>282</v>
      </c>
      <c r="E17762">
        <v>361</v>
      </c>
      <c r="F17762">
        <v>3611376471</v>
      </c>
      <c r="G17762" s="23" t="s">
        <v>9</v>
      </c>
      <c r="H17762" s="23" t="s">
        <v>282</v>
      </c>
      <c r="I17762" s="1">
        <v>44945</v>
      </c>
      <c r="J17762" s="23" t="s">
        <v>94</v>
      </c>
      <c r="K17762">
        <v>5</v>
      </c>
      <c r="L17762" s="23" t="s">
        <v>742</v>
      </c>
      <c r="M17762">
        <v>1</v>
      </c>
      <c r="N17762">
        <v>2023</v>
      </c>
      <c r="O17762" s="24">
        <v>0.54817129629629635</v>
      </c>
      <c r="P17762">
        <v>0</v>
      </c>
      <c r="Q17762" s="1">
        <v>44945</v>
      </c>
      <c r="R17762" s="24">
        <v>0.562962962962963</v>
      </c>
      <c r="S17762" s="24">
        <v>1.4791666666666667E-2</v>
      </c>
      <c r="T17762" s="23" t="s">
        <v>96</v>
      </c>
      <c r="U17762" s="23" t="s">
        <v>101</v>
      </c>
      <c r="V17762">
        <v>0</v>
      </c>
      <c r="W17762" s="23" t="s">
        <v>95</v>
      </c>
      <c r="X17762" s="23" t="s">
        <v>95</v>
      </c>
      <c r="Y17762" s="23" t="s">
        <v>10</v>
      </c>
      <c r="Z17762">
        <v>0</v>
      </c>
      <c r="AA17762">
        <v>0</v>
      </c>
      <c r="AB17762">
        <v>0</v>
      </c>
    </row>
    <row r="17763" spans="1:28" x14ac:dyDescent="0.25">
      <c r="A17763">
        <v>131229137</v>
      </c>
      <c r="B17763">
        <v>131229137</v>
      </c>
      <c r="C17763">
        <v>547</v>
      </c>
      <c r="D17763" s="23" t="s">
        <v>282</v>
      </c>
      <c r="E17763">
        <v>337</v>
      </c>
      <c r="F17763">
        <v>3370669017</v>
      </c>
      <c r="G17763" s="23" t="s">
        <v>24</v>
      </c>
      <c r="H17763" s="23" t="s">
        <v>282</v>
      </c>
      <c r="I17763" s="1">
        <v>44945</v>
      </c>
      <c r="J17763" s="23" t="s">
        <v>94</v>
      </c>
      <c r="K17763">
        <v>5</v>
      </c>
      <c r="L17763" s="23" t="s">
        <v>742</v>
      </c>
      <c r="M17763">
        <v>1</v>
      </c>
      <c r="N17763">
        <v>2023</v>
      </c>
      <c r="O17763" s="24">
        <v>0.54527777777777775</v>
      </c>
      <c r="P17763">
        <v>0</v>
      </c>
      <c r="Q17763" s="1">
        <v>44945</v>
      </c>
      <c r="R17763" s="24">
        <v>0.56325231481481486</v>
      </c>
      <c r="S17763" s="24">
        <v>1.7974537037037035E-2</v>
      </c>
      <c r="T17763" s="23" t="s">
        <v>96</v>
      </c>
      <c r="U17763" s="23" t="s">
        <v>101</v>
      </c>
      <c r="V17763">
        <v>0</v>
      </c>
      <c r="W17763" s="23" t="s">
        <v>95</v>
      </c>
      <c r="X17763" s="23" t="s">
        <v>95</v>
      </c>
      <c r="Y17763" s="23" t="s">
        <v>10</v>
      </c>
      <c r="Z17763">
        <v>0</v>
      </c>
      <c r="AA17763">
        <v>0</v>
      </c>
      <c r="AB17763">
        <v>0</v>
      </c>
    </row>
    <row r="17764" spans="1:28" x14ac:dyDescent="0.25">
      <c r="A17764">
        <v>131230860</v>
      </c>
      <c r="B17764">
        <v>131230860</v>
      </c>
      <c r="C17764">
        <v>547</v>
      </c>
      <c r="D17764" s="23" t="s">
        <v>282</v>
      </c>
      <c r="E17764">
        <v>722</v>
      </c>
      <c r="F17764">
        <v>7225658460</v>
      </c>
      <c r="G17764" s="23" t="s">
        <v>19</v>
      </c>
      <c r="H17764" s="23" t="s">
        <v>282</v>
      </c>
      <c r="I17764" s="1">
        <v>44945</v>
      </c>
      <c r="J17764" s="23" t="s">
        <v>94</v>
      </c>
      <c r="K17764">
        <v>5</v>
      </c>
      <c r="L17764" s="23" t="s">
        <v>742</v>
      </c>
      <c r="M17764">
        <v>1</v>
      </c>
      <c r="N17764">
        <v>2023</v>
      </c>
      <c r="O17764" s="24">
        <v>0.54917824074074073</v>
      </c>
      <c r="P17764">
        <v>0</v>
      </c>
      <c r="Q17764" s="1">
        <v>44945</v>
      </c>
      <c r="R17764" s="24">
        <v>0.56350694444444449</v>
      </c>
      <c r="S17764" s="24">
        <v>1.4328703703703703E-2</v>
      </c>
      <c r="T17764" s="23" t="s">
        <v>96</v>
      </c>
      <c r="U17764" s="23" t="s">
        <v>101</v>
      </c>
      <c r="V17764">
        <v>0</v>
      </c>
      <c r="W17764" s="23" t="s">
        <v>95</v>
      </c>
      <c r="X17764" s="23" t="s">
        <v>95</v>
      </c>
      <c r="Y17764" s="23" t="s">
        <v>10</v>
      </c>
      <c r="Z17764">
        <v>0</v>
      </c>
      <c r="AA17764">
        <v>0</v>
      </c>
      <c r="AB17764">
        <v>0</v>
      </c>
    </row>
    <row r="17765" spans="1:28" x14ac:dyDescent="0.25">
      <c r="A17765">
        <v>131232989</v>
      </c>
      <c r="B17765">
        <v>131232989</v>
      </c>
      <c r="C17765">
        <v>547</v>
      </c>
      <c r="D17765" s="23" t="s">
        <v>282</v>
      </c>
      <c r="E17765">
        <v>993</v>
      </c>
      <c r="F17765">
        <v>9930119225</v>
      </c>
      <c r="G17765" s="23" t="s">
        <v>41</v>
      </c>
      <c r="H17765" s="23" t="s">
        <v>282</v>
      </c>
      <c r="I17765" s="1">
        <v>44945</v>
      </c>
      <c r="J17765" s="23" t="s">
        <v>94</v>
      </c>
      <c r="K17765">
        <v>5</v>
      </c>
      <c r="L17765" s="23" t="s">
        <v>742</v>
      </c>
      <c r="M17765">
        <v>1</v>
      </c>
      <c r="N17765">
        <v>2023</v>
      </c>
      <c r="O17765" s="24">
        <v>0.55381944444444442</v>
      </c>
      <c r="P17765">
        <v>0</v>
      </c>
      <c r="Q17765" s="1">
        <v>44945</v>
      </c>
      <c r="R17765" s="24">
        <v>0.56427083333333339</v>
      </c>
      <c r="S17765" s="24">
        <v>1.0451388888888889E-2</v>
      </c>
      <c r="T17765" s="23" t="s">
        <v>208</v>
      </c>
      <c r="U17765" s="23" t="s">
        <v>103</v>
      </c>
      <c r="V17765">
        <v>0</v>
      </c>
      <c r="W17765" s="23" t="s">
        <v>95</v>
      </c>
      <c r="X17765" s="23" t="s">
        <v>95</v>
      </c>
      <c r="Y17765" s="23" t="s">
        <v>10</v>
      </c>
      <c r="Z17765">
        <v>0</v>
      </c>
      <c r="AA17765">
        <v>0</v>
      </c>
      <c r="AB17765">
        <v>0</v>
      </c>
    </row>
    <row r="17766" spans="1:28" x14ac:dyDescent="0.25">
      <c r="A17766">
        <v>131230821</v>
      </c>
      <c r="B17766">
        <v>131230821</v>
      </c>
      <c r="C17766">
        <v>547</v>
      </c>
      <c r="D17766" s="23" t="s">
        <v>282</v>
      </c>
      <c r="E17766">
        <v>661</v>
      </c>
      <c r="F17766">
        <v>6619722685</v>
      </c>
      <c r="G17766" s="23" t="s">
        <v>11</v>
      </c>
      <c r="H17766" s="23" t="s">
        <v>282</v>
      </c>
      <c r="I17766" s="1">
        <v>44945</v>
      </c>
      <c r="J17766" s="23" t="s">
        <v>94</v>
      </c>
      <c r="K17766">
        <v>5</v>
      </c>
      <c r="L17766" s="23" t="s">
        <v>742</v>
      </c>
      <c r="M17766">
        <v>1</v>
      </c>
      <c r="N17766">
        <v>2023</v>
      </c>
      <c r="O17766" s="24">
        <v>0.5490856481481482</v>
      </c>
      <c r="P17766">
        <v>0</v>
      </c>
      <c r="Q17766" s="1">
        <v>44945</v>
      </c>
      <c r="R17766" s="24">
        <v>0.56456018518518514</v>
      </c>
      <c r="S17766" s="24">
        <v>1.5474537037037037E-2</v>
      </c>
      <c r="T17766" s="23" t="s">
        <v>96</v>
      </c>
      <c r="U17766" s="23" t="s">
        <v>101</v>
      </c>
      <c r="V17766">
        <v>0</v>
      </c>
      <c r="W17766" s="23" t="s">
        <v>95</v>
      </c>
      <c r="X17766" s="23" t="s">
        <v>95</v>
      </c>
      <c r="Y17766" s="23" t="s">
        <v>10</v>
      </c>
      <c r="Z17766">
        <v>0</v>
      </c>
      <c r="AA17766">
        <v>0</v>
      </c>
      <c r="AB17766">
        <v>0</v>
      </c>
    </row>
    <row r="17767" spans="1:28" x14ac:dyDescent="0.25">
      <c r="A17767">
        <v>131231564</v>
      </c>
      <c r="B17767">
        <v>131231564</v>
      </c>
      <c r="C17767">
        <v>547</v>
      </c>
      <c r="D17767" s="23" t="s">
        <v>282</v>
      </c>
      <c r="E17767">
        <v>631</v>
      </c>
      <c r="F17767">
        <v>6310098330</v>
      </c>
      <c r="G17767" s="23" t="s">
        <v>27</v>
      </c>
      <c r="H17767" s="23" t="s">
        <v>282</v>
      </c>
      <c r="I17767" s="1">
        <v>44945</v>
      </c>
      <c r="J17767" s="23" t="s">
        <v>94</v>
      </c>
      <c r="K17767">
        <v>5</v>
      </c>
      <c r="L17767" s="23" t="s">
        <v>742</v>
      </c>
      <c r="M17767">
        <v>1</v>
      </c>
      <c r="N17767">
        <v>2023</v>
      </c>
      <c r="O17767" s="24">
        <v>0.55075231481481479</v>
      </c>
      <c r="P17767">
        <v>0</v>
      </c>
      <c r="Q17767" s="1">
        <v>44945</v>
      </c>
      <c r="R17767" s="24">
        <v>0.56528935185185181</v>
      </c>
      <c r="S17767" s="24">
        <v>1.4537037037037038E-2</v>
      </c>
      <c r="T17767" s="23" t="s">
        <v>96</v>
      </c>
      <c r="U17767" s="23" t="s">
        <v>101</v>
      </c>
      <c r="V17767">
        <v>0</v>
      </c>
      <c r="W17767" s="23" t="s">
        <v>95</v>
      </c>
      <c r="X17767" s="23" t="s">
        <v>95</v>
      </c>
      <c r="Y17767" s="23" t="s">
        <v>10</v>
      </c>
      <c r="Z17767">
        <v>0</v>
      </c>
      <c r="AA17767">
        <v>0</v>
      </c>
      <c r="AB17767">
        <v>0</v>
      </c>
    </row>
    <row r="17768" spans="1:28" x14ac:dyDescent="0.25">
      <c r="A17768">
        <v>131235027</v>
      </c>
      <c r="B17768">
        <v>131235027</v>
      </c>
      <c r="C17768">
        <v>547</v>
      </c>
      <c r="D17768" s="23" t="s">
        <v>282</v>
      </c>
      <c r="E17768">
        <v>84</v>
      </c>
      <c r="F17768">
        <v>846934710</v>
      </c>
      <c r="G17768" s="23" t="s">
        <v>9</v>
      </c>
      <c r="H17768" s="23" t="s">
        <v>282</v>
      </c>
      <c r="I17768" s="1">
        <v>44945</v>
      </c>
      <c r="J17768" s="23" t="s">
        <v>94</v>
      </c>
      <c r="K17768">
        <v>5</v>
      </c>
      <c r="L17768" s="23" t="s">
        <v>742</v>
      </c>
      <c r="M17768">
        <v>1</v>
      </c>
      <c r="N17768">
        <v>2023</v>
      </c>
      <c r="O17768" s="24">
        <v>0.55813657407407402</v>
      </c>
      <c r="P17768">
        <v>0</v>
      </c>
      <c r="Q17768" s="1">
        <v>44945</v>
      </c>
      <c r="R17768" s="24">
        <v>0.56593749999999998</v>
      </c>
      <c r="S17768" s="24">
        <v>7.8009259259259256E-3</v>
      </c>
      <c r="T17768" s="23" t="s">
        <v>228</v>
      </c>
      <c r="U17768" s="23" t="s">
        <v>103</v>
      </c>
      <c r="V17768">
        <v>0</v>
      </c>
      <c r="W17768" s="23" t="s">
        <v>95</v>
      </c>
      <c r="X17768" s="23" t="s">
        <v>95</v>
      </c>
      <c r="Y17768" s="23" t="s">
        <v>10</v>
      </c>
      <c r="Z17768">
        <v>0</v>
      </c>
      <c r="AA17768">
        <v>0</v>
      </c>
      <c r="AB17768">
        <v>0</v>
      </c>
    </row>
    <row r="17769" spans="1:28" x14ac:dyDescent="0.25">
      <c r="A17769">
        <v>131231484</v>
      </c>
      <c r="B17769">
        <v>131231484</v>
      </c>
      <c r="C17769">
        <v>547</v>
      </c>
      <c r="D17769" s="23" t="s">
        <v>282</v>
      </c>
      <c r="E17769">
        <v>107</v>
      </c>
      <c r="F17769">
        <v>1073582334</v>
      </c>
      <c r="G17769" s="23" t="s">
        <v>12</v>
      </c>
      <c r="H17769" s="23" t="s">
        <v>282</v>
      </c>
      <c r="I17769" s="1">
        <v>44945</v>
      </c>
      <c r="J17769" s="23" t="s">
        <v>94</v>
      </c>
      <c r="K17769">
        <v>5</v>
      </c>
      <c r="L17769" s="23" t="s">
        <v>742</v>
      </c>
      <c r="M17769">
        <v>1</v>
      </c>
      <c r="N17769">
        <v>2023</v>
      </c>
      <c r="O17769" s="24">
        <v>0.55056712962962961</v>
      </c>
      <c r="P17769">
        <v>0</v>
      </c>
      <c r="Q17769" s="1">
        <v>44945</v>
      </c>
      <c r="R17769" s="24">
        <v>0.56614583333333335</v>
      </c>
      <c r="S17769" s="24">
        <v>1.5578703703703704E-2</v>
      </c>
      <c r="T17769" s="23" t="s">
        <v>96</v>
      </c>
      <c r="U17769" s="23" t="s">
        <v>101</v>
      </c>
      <c r="V17769">
        <v>0</v>
      </c>
      <c r="W17769" s="23" t="s">
        <v>95</v>
      </c>
      <c r="X17769" s="23" t="s">
        <v>95</v>
      </c>
      <c r="Y17769" s="23" t="s">
        <v>10</v>
      </c>
      <c r="Z17769">
        <v>0</v>
      </c>
      <c r="AA17769">
        <v>0</v>
      </c>
      <c r="AB17769">
        <v>0</v>
      </c>
    </row>
    <row r="17770" spans="1:28" x14ac:dyDescent="0.25">
      <c r="A17770">
        <v>131225962</v>
      </c>
      <c r="B17770">
        <v>131225962</v>
      </c>
      <c r="C17770">
        <v>547</v>
      </c>
      <c r="D17770" s="23" t="s">
        <v>282</v>
      </c>
      <c r="E17770">
        <v>63</v>
      </c>
      <c r="F17770">
        <v>635135305</v>
      </c>
      <c r="G17770" s="23" t="s">
        <v>9</v>
      </c>
      <c r="H17770" s="23" t="s">
        <v>282</v>
      </c>
      <c r="I17770" s="1">
        <v>44945</v>
      </c>
      <c r="J17770" s="23" t="s">
        <v>94</v>
      </c>
      <c r="K17770">
        <v>5</v>
      </c>
      <c r="L17770" s="23" t="s">
        <v>742</v>
      </c>
      <c r="M17770">
        <v>1</v>
      </c>
      <c r="N17770">
        <v>2023</v>
      </c>
      <c r="O17770" s="24">
        <v>0.53805555555555551</v>
      </c>
      <c r="P17770">
        <v>0</v>
      </c>
      <c r="Q17770" s="1">
        <v>44945</v>
      </c>
      <c r="R17770" s="24">
        <v>0.56716435185185188</v>
      </c>
      <c r="S17770" s="24">
        <v>2.9108796296296296E-2</v>
      </c>
      <c r="T17770" s="23" t="s">
        <v>147</v>
      </c>
      <c r="U17770" s="23" t="s">
        <v>114</v>
      </c>
      <c r="V17770">
        <v>0</v>
      </c>
      <c r="W17770" s="23" t="s">
        <v>95</v>
      </c>
      <c r="X17770" s="23" t="s">
        <v>95</v>
      </c>
      <c r="Y17770" s="23" t="s">
        <v>10</v>
      </c>
      <c r="Z17770">
        <v>0</v>
      </c>
      <c r="AA17770">
        <v>0</v>
      </c>
      <c r="AB17770">
        <v>0</v>
      </c>
    </row>
    <row r="17771" spans="1:28" x14ac:dyDescent="0.25">
      <c r="A17771">
        <v>131225254</v>
      </c>
      <c r="B17771">
        <v>131225254</v>
      </c>
      <c r="C17771">
        <v>547</v>
      </c>
      <c r="D17771" s="23" t="s">
        <v>282</v>
      </c>
      <c r="E17771">
        <v>627</v>
      </c>
      <c r="F17771">
        <v>6274648608</v>
      </c>
      <c r="G17771" s="23" t="s">
        <v>18</v>
      </c>
      <c r="H17771" s="23" t="s">
        <v>282</v>
      </c>
      <c r="I17771" s="1">
        <v>44945</v>
      </c>
      <c r="J17771" s="23" t="s">
        <v>94</v>
      </c>
      <c r="K17771">
        <v>5</v>
      </c>
      <c r="L17771" s="23" t="s">
        <v>742</v>
      </c>
      <c r="M17771">
        <v>1</v>
      </c>
      <c r="N17771">
        <v>2023</v>
      </c>
      <c r="O17771" s="24">
        <v>0.53640046296296295</v>
      </c>
      <c r="P17771">
        <v>0</v>
      </c>
      <c r="Q17771" s="1">
        <v>44945</v>
      </c>
      <c r="R17771" s="24">
        <v>0.56785879629629632</v>
      </c>
      <c r="S17771" s="24">
        <v>3.1458333333333331E-2</v>
      </c>
      <c r="T17771" s="23" t="s">
        <v>3948</v>
      </c>
      <c r="U17771" s="23" t="s">
        <v>114</v>
      </c>
      <c r="V17771">
        <v>0</v>
      </c>
      <c r="W17771" s="23" t="s">
        <v>95</v>
      </c>
      <c r="X17771" s="23" t="s">
        <v>95</v>
      </c>
      <c r="Y17771" s="23" t="s">
        <v>10</v>
      </c>
      <c r="Z17771">
        <v>0</v>
      </c>
      <c r="AA17771">
        <v>0</v>
      </c>
      <c r="AB17771">
        <v>0</v>
      </c>
    </row>
    <row r="17772" spans="1:28" x14ac:dyDescent="0.25">
      <c r="A17772">
        <v>131236410</v>
      </c>
      <c r="B17772">
        <v>131236410</v>
      </c>
      <c r="C17772">
        <v>547</v>
      </c>
      <c r="D17772" s="23" t="s">
        <v>282</v>
      </c>
      <c r="E17772">
        <v>931</v>
      </c>
      <c r="F17772">
        <v>9312727196</v>
      </c>
      <c r="G17772" s="23" t="s">
        <v>9</v>
      </c>
      <c r="H17772" s="23" t="s">
        <v>282</v>
      </c>
      <c r="I17772" s="1">
        <v>44945</v>
      </c>
      <c r="J17772" s="23" t="s">
        <v>94</v>
      </c>
      <c r="K17772">
        <v>5</v>
      </c>
      <c r="L17772" s="23" t="s">
        <v>742</v>
      </c>
      <c r="M17772">
        <v>1</v>
      </c>
      <c r="N17772">
        <v>2023</v>
      </c>
      <c r="O17772" s="24">
        <v>0.56135416666666671</v>
      </c>
      <c r="P17772">
        <v>0</v>
      </c>
      <c r="Q17772" s="1">
        <v>44945</v>
      </c>
      <c r="R17772" s="24">
        <v>0.56831018518518517</v>
      </c>
      <c r="S17772" s="24">
        <v>6.9560185185185185E-3</v>
      </c>
      <c r="T17772" s="23" t="s">
        <v>121</v>
      </c>
      <c r="U17772" s="23" t="s">
        <v>99</v>
      </c>
      <c r="V17772">
        <v>0</v>
      </c>
      <c r="W17772" s="23" t="s">
        <v>95</v>
      </c>
      <c r="X17772" s="23" t="s">
        <v>95</v>
      </c>
      <c r="Y17772" s="23" t="s">
        <v>10</v>
      </c>
      <c r="Z17772">
        <v>0</v>
      </c>
      <c r="AA17772">
        <v>0</v>
      </c>
      <c r="AB17772">
        <v>0</v>
      </c>
    </row>
    <row r="17773" spans="1:28" x14ac:dyDescent="0.25">
      <c r="A17773">
        <v>131236539</v>
      </c>
      <c r="B17773">
        <v>131236539</v>
      </c>
      <c r="C17773">
        <v>547</v>
      </c>
      <c r="D17773" s="23" t="s">
        <v>282</v>
      </c>
      <c r="E17773">
        <v>124</v>
      </c>
      <c r="F17773">
        <v>1243369739</v>
      </c>
      <c r="G17773" s="23" t="s">
        <v>12</v>
      </c>
      <c r="H17773" s="23" t="s">
        <v>282</v>
      </c>
      <c r="I17773" s="1">
        <v>44945</v>
      </c>
      <c r="J17773" s="23" t="s">
        <v>94</v>
      </c>
      <c r="K17773">
        <v>5</v>
      </c>
      <c r="L17773" s="23" t="s">
        <v>742</v>
      </c>
      <c r="M17773">
        <v>1</v>
      </c>
      <c r="N17773">
        <v>2023</v>
      </c>
      <c r="O17773" s="24">
        <v>0.56163194444444442</v>
      </c>
      <c r="P17773">
        <v>0</v>
      </c>
      <c r="Q17773" s="1">
        <v>44945</v>
      </c>
      <c r="R17773" s="24">
        <v>0.56858796296296299</v>
      </c>
      <c r="S17773" s="24">
        <v>6.9560185185185185E-3</v>
      </c>
      <c r="T17773" s="23" t="s">
        <v>262</v>
      </c>
      <c r="U17773" s="23" t="s">
        <v>99</v>
      </c>
      <c r="V17773">
        <v>0</v>
      </c>
      <c r="W17773" s="23" t="s">
        <v>95</v>
      </c>
      <c r="X17773" s="23" t="s">
        <v>95</v>
      </c>
      <c r="Y17773" s="23" t="s">
        <v>10</v>
      </c>
      <c r="Z17773">
        <v>0</v>
      </c>
      <c r="AA17773">
        <v>0</v>
      </c>
      <c r="AB17773">
        <v>0</v>
      </c>
    </row>
    <row r="17774" spans="1:28" x14ac:dyDescent="0.25">
      <c r="A17774">
        <v>131231530</v>
      </c>
      <c r="B17774">
        <v>131231530</v>
      </c>
      <c r="C17774">
        <v>547</v>
      </c>
      <c r="D17774" s="23" t="s">
        <v>282</v>
      </c>
      <c r="E17774">
        <v>801</v>
      </c>
      <c r="F17774">
        <v>8017618046</v>
      </c>
      <c r="G17774" s="23" t="s">
        <v>9</v>
      </c>
      <c r="H17774" s="23" t="s">
        <v>282</v>
      </c>
      <c r="I17774" s="1">
        <v>44945</v>
      </c>
      <c r="J17774" s="23" t="s">
        <v>94</v>
      </c>
      <c r="K17774">
        <v>5</v>
      </c>
      <c r="L17774" s="23" t="s">
        <v>742</v>
      </c>
      <c r="M17774">
        <v>1</v>
      </c>
      <c r="N17774">
        <v>2023</v>
      </c>
      <c r="O17774" s="24">
        <v>0.5506712962962963</v>
      </c>
      <c r="P17774">
        <v>0</v>
      </c>
      <c r="Q17774" s="1">
        <v>44945</v>
      </c>
      <c r="R17774" s="24">
        <v>0.5687268518518519</v>
      </c>
      <c r="S17774" s="24">
        <v>1.8055555555555554E-2</v>
      </c>
      <c r="T17774" s="23" t="s">
        <v>171</v>
      </c>
      <c r="U17774" s="23" t="s">
        <v>103</v>
      </c>
      <c r="V17774">
        <v>0</v>
      </c>
      <c r="W17774" s="23" t="s">
        <v>95</v>
      </c>
      <c r="X17774" s="23" t="s">
        <v>95</v>
      </c>
      <c r="Y17774" s="23" t="s">
        <v>10</v>
      </c>
      <c r="Z17774">
        <v>0</v>
      </c>
      <c r="AA17774">
        <v>0</v>
      </c>
      <c r="AB17774">
        <v>0</v>
      </c>
    </row>
    <row r="17775" spans="1:28" x14ac:dyDescent="0.25">
      <c r="A17775">
        <v>131236528</v>
      </c>
      <c r="B17775">
        <v>131236528</v>
      </c>
      <c r="C17775">
        <v>547</v>
      </c>
      <c r="D17775" s="23" t="s">
        <v>282</v>
      </c>
      <c r="E17775">
        <v>491</v>
      </c>
      <c r="F17775">
        <v>4915894970</v>
      </c>
      <c r="G17775" s="23" t="s">
        <v>9</v>
      </c>
      <c r="H17775" s="23" t="s">
        <v>282</v>
      </c>
      <c r="I17775" s="1">
        <v>44945</v>
      </c>
      <c r="J17775" s="23" t="s">
        <v>94</v>
      </c>
      <c r="K17775">
        <v>5</v>
      </c>
      <c r="L17775" s="23" t="s">
        <v>742</v>
      </c>
      <c r="M17775">
        <v>1</v>
      </c>
      <c r="N17775">
        <v>2023</v>
      </c>
      <c r="O17775" s="24">
        <v>0.56160879629629634</v>
      </c>
      <c r="P17775">
        <v>0</v>
      </c>
      <c r="Q17775" s="1">
        <v>44945</v>
      </c>
      <c r="R17775" s="24">
        <v>0.56947916666666665</v>
      </c>
      <c r="S17775" s="24">
        <v>7.8703703703703696E-3</v>
      </c>
      <c r="T17775" s="23" t="s">
        <v>106</v>
      </c>
      <c r="U17775" s="23" t="s">
        <v>103</v>
      </c>
      <c r="V17775">
        <v>0</v>
      </c>
      <c r="W17775" s="23" t="s">
        <v>95</v>
      </c>
      <c r="X17775" s="23" t="s">
        <v>95</v>
      </c>
      <c r="Y17775" s="23" t="s">
        <v>10</v>
      </c>
      <c r="Z17775">
        <v>0</v>
      </c>
      <c r="AA17775">
        <v>0</v>
      </c>
      <c r="AB17775">
        <v>0</v>
      </c>
    </row>
    <row r="17776" spans="1:28" x14ac:dyDescent="0.25">
      <c r="A17776">
        <v>131235392</v>
      </c>
      <c r="B17776">
        <v>131235392</v>
      </c>
      <c r="C17776">
        <v>547</v>
      </c>
      <c r="D17776" s="23" t="s">
        <v>282</v>
      </c>
      <c r="E17776">
        <v>995</v>
      </c>
      <c r="F17776">
        <v>9950902752</v>
      </c>
      <c r="G17776" s="23" t="s">
        <v>32</v>
      </c>
      <c r="H17776" s="23" t="s">
        <v>282</v>
      </c>
      <c r="I17776" s="1">
        <v>44945</v>
      </c>
      <c r="J17776" s="23" t="s">
        <v>94</v>
      </c>
      <c r="K17776">
        <v>5</v>
      </c>
      <c r="L17776" s="23" t="s">
        <v>742</v>
      </c>
      <c r="M17776">
        <v>1</v>
      </c>
      <c r="N17776">
        <v>2023</v>
      </c>
      <c r="O17776" s="24">
        <v>0.5590046296296296</v>
      </c>
      <c r="P17776">
        <v>0</v>
      </c>
      <c r="Q17776" s="1">
        <v>44945</v>
      </c>
      <c r="R17776" s="24">
        <v>0.57018518518518524</v>
      </c>
      <c r="S17776" s="24">
        <v>1.1180555555555555E-2</v>
      </c>
      <c r="T17776" s="23" t="s">
        <v>3949</v>
      </c>
      <c r="U17776" s="23" t="s">
        <v>142</v>
      </c>
      <c r="V17776">
        <v>0</v>
      </c>
      <c r="W17776" s="23" t="s">
        <v>95</v>
      </c>
      <c r="X17776" s="23" t="s">
        <v>95</v>
      </c>
      <c r="Y17776" s="23" t="s">
        <v>10</v>
      </c>
      <c r="Z17776">
        <v>0</v>
      </c>
      <c r="AA17776">
        <v>0</v>
      </c>
      <c r="AB17776">
        <v>0</v>
      </c>
    </row>
    <row r="17777" spans="1:28" x14ac:dyDescent="0.25">
      <c r="A17777">
        <v>131229395</v>
      </c>
      <c r="B17777">
        <v>131229395</v>
      </c>
      <c r="C17777">
        <v>547</v>
      </c>
      <c r="D17777" s="23" t="s">
        <v>282</v>
      </c>
      <c r="E17777">
        <v>110</v>
      </c>
      <c r="F17777">
        <v>1103051825</v>
      </c>
      <c r="G17777" s="23" t="s">
        <v>12</v>
      </c>
      <c r="H17777" s="23" t="s">
        <v>282</v>
      </c>
      <c r="I17777" s="1">
        <v>44945</v>
      </c>
      <c r="J17777" s="23" t="s">
        <v>94</v>
      </c>
      <c r="K17777">
        <v>5</v>
      </c>
      <c r="L17777" s="23" t="s">
        <v>742</v>
      </c>
      <c r="M17777">
        <v>1</v>
      </c>
      <c r="N17777">
        <v>2023</v>
      </c>
      <c r="O17777" s="24">
        <v>0.54583333333333328</v>
      </c>
      <c r="P17777">
        <v>0</v>
      </c>
      <c r="Q17777" s="1">
        <v>44945</v>
      </c>
      <c r="R17777" s="24">
        <v>0.57060185185185186</v>
      </c>
      <c r="S17777" s="24">
        <v>2.476851851851852E-2</v>
      </c>
      <c r="T17777" s="23" t="s">
        <v>96</v>
      </c>
      <c r="U17777" s="23" t="s">
        <v>114</v>
      </c>
      <c r="V17777">
        <v>0</v>
      </c>
      <c r="W17777" s="23" t="s">
        <v>95</v>
      </c>
      <c r="X17777" s="23" t="s">
        <v>95</v>
      </c>
      <c r="Y17777" s="23" t="s">
        <v>10</v>
      </c>
      <c r="Z17777">
        <v>0</v>
      </c>
      <c r="AA17777">
        <v>0</v>
      </c>
      <c r="AB17777">
        <v>0</v>
      </c>
    </row>
    <row r="17778" spans="1:28" x14ac:dyDescent="0.25">
      <c r="A17778">
        <v>131234961</v>
      </c>
      <c r="B17778">
        <v>131234961</v>
      </c>
      <c r="C17778">
        <v>547</v>
      </c>
      <c r="D17778" s="23" t="s">
        <v>282</v>
      </c>
      <c r="E17778">
        <v>106</v>
      </c>
      <c r="F17778">
        <v>1064005409</v>
      </c>
      <c r="G17778" s="23" t="s">
        <v>12</v>
      </c>
      <c r="H17778" s="23" t="s">
        <v>282</v>
      </c>
      <c r="I17778" s="1">
        <v>44945</v>
      </c>
      <c r="J17778" s="23" t="s">
        <v>94</v>
      </c>
      <c r="K17778">
        <v>5</v>
      </c>
      <c r="L17778" s="23" t="s">
        <v>742</v>
      </c>
      <c r="M17778">
        <v>1</v>
      </c>
      <c r="N17778">
        <v>2023</v>
      </c>
      <c r="O17778" s="24">
        <v>0.55798611111111107</v>
      </c>
      <c r="P17778">
        <v>0</v>
      </c>
      <c r="Q17778" s="1">
        <v>44945</v>
      </c>
      <c r="R17778" s="24">
        <v>0.57094907407407403</v>
      </c>
      <c r="S17778" s="24">
        <v>1.2962962962962963E-2</v>
      </c>
      <c r="T17778" s="23" t="s">
        <v>3950</v>
      </c>
      <c r="U17778" s="23" t="s">
        <v>119</v>
      </c>
      <c r="V17778">
        <v>0</v>
      </c>
      <c r="W17778" s="23" t="s">
        <v>95</v>
      </c>
      <c r="X17778" s="23" t="s">
        <v>95</v>
      </c>
      <c r="Y17778" s="23" t="s">
        <v>10</v>
      </c>
      <c r="Z17778">
        <v>0</v>
      </c>
      <c r="AA17778">
        <v>0</v>
      </c>
      <c r="AB17778">
        <v>0</v>
      </c>
    </row>
    <row r="17779" spans="1:28" x14ac:dyDescent="0.25">
      <c r="A17779">
        <v>131234216</v>
      </c>
      <c r="B17779">
        <v>131234216</v>
      </c>
      <c r="C17779">
        <v>547</v>
      </c>
      <c r="D17779" s="23" t="s">
        <v>282</v>
      </c>
      <c r="E17779">
        <v>323</v>
      </c>
      <c r="F17779">
        <v>3238779469</v>
      </c>
      <c r="G17779" s="23" t="s">
        <v>14</v>
      </c>
      <c r="H17779" s="23" t="s">
        <v>282</v>
      </c>
      <c r="I17779" s="1">
        <v>44945</v>
      </c>
      <c r="J17779" s="23" t="s">
        <v>94</v>
      </c>
      <c r="K17779">
        <v>5</v>
      </c>
      <c r="L17779" s="23" t="s">
        <v>742</v>
      </c>
      <c r="M17779">
        <v>1</v>
      </c>
      <c r="N17779">
        <v>2023</v>
      </c>
      <c r="O17779" s="24">
        <v>0.55646990740740743</v>
      </c>
      <c r="P17779">
        <v>0</v>
      </c>
      <c r="Q17779" s="1">
        <v>44945</v>
      </c>
      <c r="R17779" s="24">
        <v>0.57108796296296294</v>
      </c>
      <c r="S17779" s="24">
        <v>1.4618055555555556E-2</v>
      </c>
      <c r="T17779" s="23" t="s">
        <v>96</v>
      </c>
      <c r="U17779" s="23" t="s">
        <v>101</v>
      </c>
      <c r="V17779">
        <v>0</v>
      </c>
      <c r="W17779" s="23" t="s">
        <v>95</v>
      </c>
      <c r="X17779" s="23" t="s">
        <v>95</v>
      </c>
      <c r="Y17779" s="23" t="s">
        <v>10</v>
      </c>
      <c r="Z17779">
        <v>0</v>
      </c>
      <c r="AA17779">
        <v>0</v>
      </c>
      <c r="AB17779">
        <v>0</v>
      </c>
    </row>
    <row r="17780" spans="1:28" x14ac:dyDescent="0.25">
      <c r="A17780">
        <v>131229758</v>
      </c>
      <c r="B17780">
        <v>131229758</v>
      </c>
      <c r="C17780">
        <v>547</v>
      </c>
      <c r="D17780" s="23" t="s">
        <v>282</v>
      </c>
      <c r="E17780">
        <v>746</v>
      </c>
      <c r="F17780">
        <v>7464449293</v>
      </c>
      <c r="G17780" s="23" t="s">
        <v>13</v>
      </c>
      <c r="H17780" s="23" t="s">
        <v>282</v>
      </c>
      <c r="I17780" s="1">
        <v>44945</v>
      </c>
      <c r="J17780" s="23" t="s">
        <v>94</v>
      </c>
      <c r="K17780">
        <v>5</v>
      </c>
      <c r="L17780" s="23" t="s">
        <v>742</v>
      </c>
      <c r="M17780">
        <v>1</v>
      </c>
      <c r="N17780">
        <v>2023</v>
      </c>
      <c r="O17780" s="24">
        <v>0.54667824074074078</v>
      </c>
      <c r="P17780">
        <v>0</v>
      </c>
      <c r="Q17780" s="1">
        <v>44945</v>
      </c>
      <c r="R17780" s="24">
        <v>0.57112268518518516</v>
      </c>
      <c r="S17780" s="24">
        <v>2.4444444444444446E-2</v>
      </c>
      <c r="T17780" s="23" t="s">
        <v>96</v>
      </c>
      <c r="U17780" s="23" t="s">
        <v>114</v>
      </c>
      <c r="V17780">
        <v>0</v>
      </c>
      <c r="W17780" s="23" t="s">
        <v>95</v>
      </c>
      <c r="X17780" s="23" t="s">
        <v>95</v>
      </c>
      <c r="Y17780" s="23" t="s">
        <v>10</v>
      </c>
      <c r="Z17780">
        <v>0</v>
      </c>
      <c r="AA17780">
        <v>0</v>
      </c>
      <c r="AB17780">
        <v>0</v>
      </c>
    </row>
    <row r="17781" spans="1:28" x14ac:dyDescent="0.25">
      <c r="A17781">
        <v>131238075</v>
      </c>
      <c r="B17781">
        <v>131238075</v>
      </c>
      <c r="C17781">
        <v>547</v>
      </c>
      <c r="D17781" s="23" t="s">
        <v>282</v>
      </c>
      <c r="E17781">
        <v>661</v>
      </c>
      <c r="F17781">
        <v>6619722685</v>
      </c>
      <c r="G17781" s="23" t="s">
        <v>11</v>
      </c>
      <c r="H17781" s="23" t="s">
        <v>282</v>
      </c>
      <c r="I17781" s="1">
        <v>44945</v>
      </c>
      <c r="J17781" s="23" t="s">
        <v>94</v>
      </c>
      <c r="K17781">
        <v>5</v>
      </c>
      <c r="L17781" s="23" t="s">
        <v>742</v>
      </c>
      <c r="M17781">
        <v>1</v>
      </c>
      <c r="N17781">
        <v>2023</v>
      </c>
      <c r="O17781" s="24">
        <v>0.56483796296296296</v>
      </c>
      <c r="P17781">
        <v>0</v>
      </c>
      <c r="Q17781" s="1">
        <v>44945</v>
      </c>
      <c r="R17781" s="24">
        <v>0.57179398148148153</v>
      </c>
      <c r="S17781" s="24">
        <v>6.9560185185185185E-3</v>
      </c>
      <c r="T17781" s="23" t="s">
        <v>3951</v>
      </c>
      <c r="U17781" s="23" t="s">
        <v>99</v>
      </c>
      <c r="V17781">
        <v>0</v>
      </c>
      <c r="W17781" s="23" t="s">
        <v>95</v>
      </c>
      <c r="X17781" s="23" t="s">
        <v>95</v>
      </c>
      <c r="Y17781" s="23" t="s">
        <v>10</v>
      </c>
      <c r="Z17781">
        <v>0</v>
      </c>
      <c r="AA17781">
        <v>0</v>
      </c>
      <c r="AB17781">
        <v>0</v>
      </c>
    </row>
    <row r="17782" spans="1:28" x14ac:dyDescent="0.25">
      <c r="A17782">
        <v>131238079</v>
      </c>
      <c r="B17782">
        <v>131238079</v>
      </c>
      <c r="C17782">
        <v>547</v>
      </c>
      <c r="D17782" s="23" t="s">
        <v>282</v>
      </c>
      <c r="E17782">
        <v>191</v>
      </c>
      <c r="F17782">
        <v>1913491384</v>
      </c>
      <c r="G17782" s="23" t="s">
        <v>12</v>
      </c>
      <c r="H17782" s="23" t="s">
        <v>282</v>
      </c>
      <c r="I17782" s="1">
        <v>44945</v>
      </c>
      <c r="J17782" s="23" t="s">
        <v>94</v>
      </c>
      <c r="K17782">
        <v>5</v>
      </c>
      <c r="L17782" s="23" t="s">
        <v>742</v>
      </c>
      <c r="M17782">
        <v>1</v>
      </c>
      <c r="N17782">
        <v>2023</v>
      </c>
      <c r="O17782" s="24">
        <v>0.564849537037037</v>
      </c>
      <c r="P17782">
        <v>0</v>
      </c>
      <c r="Q17782" s="1">
        <v>44945</v>
      </c>
      <c r="R17782" s="24">
        <v>0.57180555555555557</v>
      </c>
      <c r="S17782" s="24">
        <v>6.9560185185185185E-3</v>
      </c>
      <c r="T17782" s="23" t="s">
        <v>122</v>
      </c>
      <c r="U17782" s="23" t="s">
        <v>111</v>
      </c>
      <c r="V17782">
        <v>0</v>
      </c>
      <c r="W17782" s="23" t="s">
        <v>95</v>
      </c>
      <c r="X17782" s="23" t="s">
        <v>95</v>
      </c>
      <c r="Y17782" s="23" t="s">
        <v>10</v>
      </c>
      <c r="Z17782">
        <v>0</v>
      </c>
      <c r="AA17782">
        <v>0</v>
      </c>
      <c r="AB17782">
        <v>0</v>
      </c>
    </row>
    <row r="17783" spans="1:28" x14ac:dyDescent="0.25">
      <c r="A17783">
        <v>131233132</v>
      </c>
      <c r="B17783">
        <v>131233132</v>
      </c>
      <c r="C17783">
        <v>547</v>
      </c>
      <c r="D17783" s="23" t="s">
        <v>282</v>
      </c>
      <c r="E17783">
        <v>757</v>
      </c>
      <c r="F17783">
        <v>7578653407</v>
      </c>
      <c r="G17783" s="23" t="s">
        <v>22</v>
      </c>
      <c r="H17783" s="23" t="s">
        <v>282</v>
      </c>
      <c r="I17783" s="1">
        <v>44945</v>
      </c>
      <c r="J17783" s="23" t="s">
        <v>94</v>
      </c>
      <c r="K17783">
        <v>5</v>
      </c>
      <c r="L17783" s="23" t="s">
        <v>742</v>
      </c>
      <c r="M17783">
        <v>1</v>
      </c>
      <c r="N17783">
        <v>2023</v>
      </c>
      <c r="O17783" s="24">
        <v>0.5540856481481482</v>
      </c>
      <c r="P17783">
        <v>0</v>
      </c>
      <c r="Q17783" s="1">
        <v>44945</v>
      </c>
      <c r="R17783" s="24">
        <v>0.57268518518518519</v>
      </c>
      <c r="S17783" s="24">
        <v>1.8599537037037036E-2</v>
      </c>
      <c r="T17783" s="23" t="s">
        <v>108</v>
      </c>
      <c r="U17783" s="23" t="s">
        <v>101</v>
      </c>
      <c r="V17783">
        <v>0</v>
      </c>
      <c r="W17783" s="23" t="s">
        <v>95</v>
      </c>
      <c r="X17783" s="23" t="s">
        <v>95</v>
      </c>
      <c r="Y17783" s="23" t="s">
        <v>10</v>
      </c>
      <c r="Z17783">
        <v>0</v>
      </c>
      <c r="AA17783">
        <v>0</v>
      </c>
      <c r="AB17783">
        <v>0</v>
      </c>
    </row>
    <row r="17784" spans="1:28" x14ac:dyDescent="0.25">
      <c r="A17784">
        <v>131228199</v>
      </c>
      <c r="B17784">
        <v>131228199</v>
      </c>
      <c r="C17784">
        <v>547</v>
      </c>
      <c r="D17784" s="23" t="s">
        <v>282</v>
      </c>
      <c r="E17784">
        <v>742</v>
      </c>
      <c r="F17784">
        <v>7429539111</v>
      </c>
      <c r="G17784" s="23" t="s">
        <v>22</v>
      </c>
      <c r="H17784" s="23" t="s">
        <v>282</v>
      </c>
      <c r="I17784" s="1">
        <v>44945</v>
      </c>
      <c r="J17784" s="23" t="s">
        <v>94</v>
      </c>
      <c r="K17784">
        <v>5</v>
      </c>
      <c r="L17784" s="23" t="s">
        <v>742</v>
      </c>
      <c r="M17784">
        <v>1</v>
      </c>
      <c r="N17784">
        <v>2023</v>
      </c>
      <c r="O17784" s="24">
        <v>0.5430787037037037</v>
      </c>
      <c r="P17784">
        <v>0</v>
      </c>
      <c r="Q17784" s="1">
        <v>44945</v>
      </c>
      <c r="R17784" s="24">
        <v>0.57331018518518517</v>
      </c>
      <c r="S17784" s="24">
        <v>3.0231481481481481E-2</v>
      </c>
      <c r="T17784" s="23" t="s">
        <v>223</v>
      </c>
      <c r="U17784" s="23" t="s">
        <v>114</v>
      </c>
      <c r="V17784">
        <v>0</v>
      </c>
      <c r="W17784" s="23" t="s">
        <v>95</v>
      </c>
      <c r="X17784" s="23" t="s">
        <v>95</v>
      </c>
      <c r="Y17784" s="23" t="s">
        <v>10</v>
      </c>
      <c r="Z17784">
        <v>0</v>
      </c>
      <c r="AA17784">
        <v>0</v>
      </c>
      <c r="AB17784">
        <v>0</v>
      </c>
    </row>
    <row r="17785" spans="1:28" x14ac:dyDescent="0.25">
      <c r="A17785">
        <v>131238988</v>
      </c>
      <c r="B17785">
        <v>131238988</v>
      </c>
      <c r="C17785">
        <v>547</v>
      </c>
      <c r="D17785" s="23" t="s">
        <v>282</v>
      </c>
      <c r="E17785">
        <v>506</v>
      </c>
      <c r="F17785">
        <v>5069888240</v>
      </c>
      <c r="G17785" s="23" t="s">
        <v>9</v>
      </c>
      <c r="H17785" s="23" t="s">
        <v>282</v>
      </c>
      <c r="I17785" s="1">
        <v>44945</v>
      </c>
      <c r="J17785" s="23" t="s">
        <v>94</v>
      </c>
      <c r="K17785">
        <v>5</v>
      </c>
      <c r="L17785" s="23" t="s">
        <v>742</v>
      </c>
      <c r="M17785">
        <v>1</v>
      </c>
      <c r="N17785">
        <v>2023</v>
      </c>
      <c r="O17785" s="24">
        <v>0.56674768518518515</v>
      </c>
      <c r="P17785">
        <v>0</v>
      </c>
      <c r="Q17785" s="1">
        <v>44945</v>
      </c>
      <c r="R17785" s="24">
        <v>0.5740277777777778</v>
      </c>
      <c r="S17785" s="24">
        <v>7.2800925925925923E-3</v>
      </c>
      <c r="T17785" s="23" t="s">
        <v>112</v>
      </c>
      <c r="U17785" s="23" t="s">
        <v>103</v>
      </c>
      <c r="V17785">
        <v>0</v>
      </c>
      <c r="W17785" s="23" t="s">
        <v>95</v>
      </c>
      <c r="X17785" s="23" t="s">
        <v>95</v>
      </c>
      <c r="Y17785" s="23" t="s">
        <v>10</v>
      </c>
      <c r="Z17785">
        <v>0</v>
      </c>
      <c r="AA17785">
        <v>0</v>
      </c>
      <c r="AB17785">
        <v>0</v>
      </c>
    </row>
    <row r="17786" spans="1:28" x14ac:dyDescent="0.25">
      <c r="A17786">
        <v>131238778</v>
      </c>
      <c r="B17786">
        <v>131238778</v>
      </c>
      <c r="C17786">
        <v>547</v>
      </c>
      <c r="D17786" s="23" t="s">
        <v>282</v>
      </c>
      <c r="E17786">
        <v>61</v>
      </c>
      <c r="F17786">
        <v>614108204</v>
      </c>
      <c r="G17786" s="23" t="s">
        <v>9</v>
      </c>
      <c r="H17786" s="23" t="s">
        <v>282</v>
      </c>
      <c r="I17786" s="1">
        <v>44945</v>
      </c>
      <c r="J17786" s="23" t="s">
        <v>94</v>
      </c>
      <c r="K17786">
        <v>5</v>
      </c>
      <c r="L17786" s="23" t="s">
        <v>742</v>
      </c>
      <c r="M17786">
        <v>1</v>
      </c>
      <c r="N17786">
        <v>2023</v>
      </c>
      <c r="O17786" s="24">
        <v>0.56633101851851853</v>
      </c>
      <c r="P17786">
        <v>0</v>
      </c>
      <c r="Q17786" s="1">
        <v>44945</v>
      </c>
      <c r="R17786" s="24">
        <v>0.57439814814814816</v>
      </c>
      <c r="S17786" s="24">
        <v>8.067129629629629E-3</v>
      </c>
      <c r="T17786" s="23" t="s">
        <v>3952</v>
      </c>
      <c r="U17786" s="23" t="s">
        <v>129</v>
      </c>
      <c r="V17786">
        <v>0</v>
      </c>
      <c r="W17786" s="23" t="s">
        <v>95</v>
      </c>
      <c r="X17786" s="23" t="s">
        <v>95</v>
      </c>
      <c r="Y17786" s="23" t="s">
        <v>10</v>
      </c>
      <c r="Z17786">
        <v>0</v>
      </c>
      <c r="AA17786">
        <v>0</v>
      </c>
      <c r="AB17786">
        <v>0</v>
      </c>
    </row>
    <row r="17787" spans="1:28" x14ac:dyDescent="0.25">
      <c r="A17787">
        <v>131238160</v>
      </c>
      <c r="B17787">
        <v>131238160</v>
      </c>
      <c r="C17787">
        <v>547</v>
      </c>
      <c r="D17787" s="23" t="s">
        <v>282</v>
      </c>
      <c r="E17787">
        <v>667</v>
      </c>
      <c r="F17787">
        <v>6672989949</v>
      </c>
      <c r="G17787" s="23" t="s">
        <v>29</v>
      </c>
      <c r="H17787" s="23" t="s">
        <v>282</v>
      </c>
      <c r="I17787" s="1">
        <v>44945</v>
      </c>
      <c r="J17787" s="23" t="s">
        <v>94</v>
      </c>
      <c r="K17787">
        <v>5</v>
      </c>
      <c r="L17787" s="23" t="s">
        <v>742</v>
      </c>
      <c r="M17787">
        <v>1</v>
      </c>
      <c r="N17787">
        <v>2023</v>
      </c>
      <c r="O17787" s="24">
        <v>0.56502314814814814</v>
      </c>
      <c r="P17787">
        <v>0</v>
      </c>
      <c r="Q17787" s="1">
        <v>44945</v>
      </c>
      <c r="R17787" s="24">
        <v>0.57537037037037042</v>
      </c>
      <c r="S17787" s="24">
        <v>1.0347222222222223E-2</v>
      </c>
      <c r="T17787" s="23" t="s">
        <v>135</v>
      </c>
      <c r="U17787" s="23" t="s">
        <v>140</v>
      </c>
      <c r="V17787">
        <v>0</v>
      </c>
      <c r="W17787" s="23" t="s">
        <v>95</v>
      </c>
      <c r="X17787" s="23" t="s">
        <v>95</v>
      </c>
      <c r="Y17787" s="23" t="s">
        <v>10</v>
      </c>
      <c r="Z17787">
        <v>0</v>
      </c>
      <c r="AA17787">
        <v>0</v>
      </c>
      <c r="AB17787">
        <v>0</v>
      </c>
    </row>
    <row r="17788" spans="1:28" x14ac:dyDescent="0.25">
      <c r="A17788">
        <v>131239241</v>
      </c>
      <c r="B17788">
        <v>131239241</v>
      </c>
      <c r="C17788">
        <v>547</v>
      </c>
      <c r="D17788" s="23" t="s">
        <v>282</v>
      </c>
      <c r="E17788">
        <v>812</v>
      </c>
      <c r="F17788">
        <v>8121503240</v>
      </c>
      <c r="G17788" s="23" t="s">
        <v>28</v>
      </c>
      <c r="H17788" s="23" t="s">
        <v>282</v>
      </c>
      <c r="I17788" s="1">
        <v>44945</v>
      </c>
      <c r="J17788" s="23" t="s">
        <v>94</v>
      </c>
      <c r="K17788">
        <v>5</v>
      </c>
      <c r="L17788" s="23" t="s">
        <v>742</v>
      </c>
      <c r="M17788">
        <v>1</v>
      </c>
      <c r="N17788">
        <v>2023</v>
      </c>
      <c r="O17788" s="24">
        <v>0.56731481481481483</v>
      </c>
      <c r="P17788">
        <v>0</v>
      </c>
      <c r="Q17788" s="1">
        <v>44945</v>
      </c>
      <c r="R17788" s="24">
        <v>0.57564814814814813</v>
      </c>
      <c r="S17788" s="24">
        <v>8.3333333333333332E-3</v>
      </c>
      <c r="T17788" s="23" t="s">
        <v>147</v>
      </c>
      <c r="U17788" s="23" t="s">
        <v>98</v>
      </c>
      <c r="V17788">
        <v>0</v>
      </c>
      <c r="W17788" s="23" t="s">
        <v>95</v>
      </c>
      <c r="X17788" s="23" t="s">
        <v>95</v>
      </c>
      <c r="Y17788" s="23" t="s">
        <v>10</v>
      </c>
      <c r="Z17788">
        <v>0</v>
      </c>
      <c r="AA17788">
        <v>0</v>
      </c>
      <c r="AB17788">
        <v>0</v>
      </c>
    </row>
    <row r="17789" spans="1:28" x14ac:dyDescent="0.25">
      <c r="A17789">
        <v>131239915</v>
      </c>
      <c r="B17789">
        <v>131239915</v>
      </c>
      <c r="C17789">
        <v>547</v>
      </c>
      <c r="D17789" s="23" t="s">
        <v>282</v>
      </c>
      <c r="E17789">
        <v>137</v>
      </c>
      <c r="F17789">
        <v>1377415092</v>
      </c>
      <c r="G17789" s="23" t="s">
        <v>12</v>
      </c>
      <c r="H17789" s="23" t="s">
        <v>282</v>
      </c>
      <c r="I17789" s="1">
        <v>44945</v>
      </c>
      <c r="J17789" s="23" t="s">
        <v>94</v>
      </c>
      <c r="K17789">
        <v>5</v>
      </c>
      <c r="L17789" s="23" t="s">
        <v>742</v>
      </c>
      <c r="M17789">
        <v>1</v>
      </c>
      <c r="N17789">
        <v>2023</v>
      </c>
      <c r="O17789" s="24">
        <v>0.56876157407407413</v>
      </c>
      <c r="P17789">
        <v>0</v>
      </c>
      <c r="Q17789" s="1">
        <v>44945</v>
      </c>
      <c r="R17789" s="24">
        <v>0.57571759259259259</v>
      </c>
      <c r="S17789" s="24">
        <v>6.9560185185185185E-3</v>
      </c>
      <c r="T17789" s="23" t="s">
        <v>3953</v>
      </c>
      <c r="U17789" s="23" t="s">
        <v>99</v>
      </c>
      <c r="V17789">
        <v>0</v>
      </c>
      <c r="W17789" s="23" t="s">
        <v>95</v>
      </c>
      <c r="X17789" s="23" t="s">
        <v>95</v>
      </c>
      <c r="Y17789" s="23" t="s">
        <v>10</v>
      </c>
      <c r="Z17789">
        <v>0</v>
      </c>
      <c r="AA17789">
        <v>0</v>
      </c>
      <c r="AB17789">
        <v>0</v>
      </c>
    </row>
    <row r="17790" spans="1:28" x14ac:dyDescent="0.25">
      <c r="A17790">
        <v>131230786</v>
      </c>
      <c r="B17790">
        <v>131230786</v>
      </c>
      <c r="C17790">
        <v>547</v>
      </c>
      <c r="D17790" s="23" t="s">
        <v>282</v>
      </c>
      <c r="E17790">
        <v>324</v>
      </c>
      <c r="F17790">
        <v>3240160895</v>
      </c>
      <c r="G17790" s="23" t="s">
        <v>14</v>
      </c>
      <c r="H17790" s="23" t="s">
        <v>282</v>
      </c>
      <c r="I17790" s="1">
        <v>44945</v>
      </c>
      <c r="J17790" s="23" t="s">
        <v>94</v>
      </c>
      <c r="K17790">
        <v>5</v>
      </c>
      <c r="L17790" s="23" t="s">
        <v>742</v>
      </c>
      <c r="M17790">
        <v>1</v>
      </c>
      <c r="N17790">
        <v>2023</v>
      </c>
      <c r="O17790" s="24">
        <v>0.54902777777777778</v>
      </c>
      <c r="P17790">
        <v>0</v>
      </c>
      <c r="Q17790" s="1">
        <v>44945</v>
      </c>
      <c r="R17790" s="24">
        <v>0.575775462962963</v>
      </c>
      <c r="S17790" s="24">
        <v>2.6747685185185187E-2</v>
      </c>
      <c r="T17790" s="23" t="s">
        <v>96</v>
      </c>
      <c r="U17790" s="23" t="s">
        <v>114</v>
      </c>
      <c r="V17790">
        <v>0</v>
      </c>
      <c r="W17790" s="23" t="s">
        <v>95</v>
      </c>
      <c r="X17790" s="23" t="s">
        <v>95</v>
      </c>
      <c r="Y17790" s="23" t="s">
        <v>10</v>
      </c>
      <c r="Z17790">
        <v>0</v>
      </c>
      <c r="AA17790">
        <v>0</v>
      </c>
      <c r="AB17790">
        <v>0</v>
      </c>
    </row>
    <row r="17791" spans="1:28" x14ac:dyDescent="0.25">
      <c r="A17791">
        <v>131239754</v>
      </c>
      <c r="B17791">
        <v>131239754</v>
      </c>
      <c r="C17791">
        <v>547</v>
      </c>
      <c r="D17791" s="23" t="s">
        <v>282</v>
      </c>
      <c r="E17791">
        <v>740</v>
      </c>
      <c r="F17791">
        <v>7408308724</v>
      </c>
      <c r="G17791" s="23" t="s">
        <v>9</v>
      </c>
      <c r="H17791" s="23" t="s">
        <v>282</v>
      </c>
      <c r="I17791" s="1">
        <v>44945</v>
      </c>
      <c r="J17791" s="23" t="s">
        <v>94</v>
      </c>
      <c r="K17791">
        <v>5</v>
      </c>
      <c r="L17791" s="23" t="s">
        <v>742</v>
      </c>
      <c r="M17791">
        <v>1</v>
      </c>
      <c r="N17791">
        <v>2023</v>
      </c>
      <c r="O17791" s="24">
        <v>0.56841435185185185</v>
      </c>
      <c r="P17791">
        <v>0</v>
      </c>
      <c r="Q17791" s="1">
        <v>44945</v>
      </c>
      <c r="R17791" s="24">
        <v>0.57609953703703709</v>
      </c>
      <c r="S17791" s="24">
        <v>7.6851851851851855E-3</v>
      </c>
      <c r="T17791" s="23" t="s">
        <v>113</v>
      </c>
      <c r="U17791" s="23" t="s">
        <v>114</v>
      </c>
      <c r="V17791">
        <v>0</v>
      </c>
      <c r="W17791" s="23" t="s">
        <v>95</v>
      </c>
      <c r="X17791" s="23" t="s">
        <v>95</v>
      </c>
      <c r="Y17791" s="23" t="s">
        <v>10</v>
      </c>
      <c r="Z17791">
        <v>0</v>
      </c>
      <c r="AA17791">
        <v>0</v>
      </c>
      <c r="AB17791">
        <v>0</v>
      </c>
    </row>
    <row r="17792" spans="1:28" x14ac:dyDescent="0.25">
      <c r="A17792">
        <v>131231252</v>
      </c>
      <c r="B17792">
        <v>131231252</v>
      </c>
      <c r="C17792">
        <v>547</v>
      </c>
      <c r="D17792" s="23" t="s">
        <v>282</v>
      </c>
      <c r="E17792">
        <v>992</v>
      </c>
      <c r="F17792">
        <v>9922586773</v>
      </c>
      <c r="G17792" s="23" t="s">
        <v>20</v>
      </c>
      <c r="H17792" s="23" t="s">
        <v>282</v>
      </c>
      <c r="I17792" s="1">
        <v>44945</v>
      </c>
      <c r="J17792" s="23" t="s">
        <v>94</v>
      </c>
      <c r="K17792">
        <v>5</v>
      </c>
      <c r="L17792" s="23" t="s">
        <v>742</v>
      </c>
      <c r="M17792">
        <v>1</v>
      </c>
      <c r="N17792">
        <v>2023</v>
      </c>
      <c r="O17792" s="24">
        <v>0.55003472222222227</v>
      </c>
      <c r="P17792">
        <v>0</v>
      </c>
      <c r="Q17792" s="1">
        <v>44945</v>
      </c>
      <c r="R17792" s="24">
        <v>0.57611111111111113</v>
      </c>
      <c r="S17792" s="24">
        <v>2.6076388888888889E-2</v>
      </c>
      <c r="T17792" s="23" t="s">
        <v>96</v>
      </c>
      <c r="U17792" s="23" t="s">
        <v>114</v>
      </c>
      <c r="V17792">
        <v>0</v>
      </c>
      <c r="W17792" s="23" t="s">
        <v>95</v>
      </c>
      <c r="X17792" s="23" t="s">
        <v>95</v>
      </c>
      <c r="Y17792" s="23" t="s">
        <v>10</v>
      </c>
      <c r="Z17792">
        <v>0</v>
      </c>
      <c r="AA17792">
        <v>0</v>
      </c>
      <c r="AB17792">
        <v>0</v>
      </c>
    </row>
    <row r="17793" spans="1:28" x14ac:dyDescent="0.25">
      <c r="A17793">
        <v>131232871</v>
      </c>
      <c r="B17793">
        <v>131232871</v>
      </c>
      <c r="C17793">
        <v>547</v>
      </c>
      <c r="D17793" s="23" t="s">
        <v>282</v>
      </c>
      <c r="E17793">
        <v>433</v>
      </c>
      <c r="F17793">
        <v>4335254547</v>
      </c>
      <c r="G17793" s="23" t="s">
        <v>35</v>
      </c>
      <c r="H17793" s="23" t="s">
        <v>282</v>
      </c>
      <c r="I17793" s="1">
        <v>44945</v>
      </c>
      <c r="J17793" s="23" t="s">
        <v>94</v>
      </c>
      <c r="K17793">
        <v>5</v>
      </c>
      <c r="L17793" s="23" t="s">
        <v>742</v>
      </c>
      <c r="M17793">
        <v>1</v>
      </c>
      <c r="N17793">
        <v>2023</v>
      </c>
      <c r="O17793" s="24">
        <v>0.55358796296296298</v>
      </c>
      <c r="P17793">
        <v>0</v>
      </c>
      <c r="Q17793" s="1">
        <v>44945</v>
      </c>
      <c r="R17793" s="24">
        <v>0.5761574074074074</v>
      </c>
      <c r="S17793" s="24">
        <v>2.2569444444444444E-2</v>
      </c>
      <c r="T17793" s="23" t="s">
        <v>3954</v>
      </c>
      <c r="U17793" s="23" t="s">
        <v>114</v>
      </c>
      <c r="V17793">
        <v>0</v>
      </c>
      <c r="W17793" s="23" t="s">
        <v>95</v>
      </c>
      <c r="X17793" s="23" t="s">
        <v>95</v>
      </c>
      <c r="Y17793" s="23" t="s">
        <v>10</v>
      </c>
      <c r="Z17793">
        <v>0</v>
      </c>
      <c r="AA17793">
        <v>0</v>
      </c>
      <c r="AB17793">
        <v>0</v>
      </c>
    </row>
    <row r="17794" spans="1:28" x14ac:dyDescent="0.25">
      <c r="A17794">
        <v>131240120</v>
      </c>
      <c r="B17794">
        <v>131240120</v>
      </c>
      <c r="C17794">
        <v>547</v>
      </c>
      <c r="D17794" s="23" t="s">
        <v>282</v>
      </c>
      <c r="E17794">
        <v>768</v>
      </c>
      <c r="F17794">
        <v>7680159826</v>
      </c>
      <c r="G17794" s="23" t="s">
        <v>16</v>
      </c>
      <c r="H17794" s="23" t="s">
        <v>282</v>
      </c>
      <c r="I17794" s="1">
        <v>44945</v>
      </c>
      <c r="J17794" s="23" t="s">
        <v>94</v>
      </c>
      <c r="K17794">
        <v>5</v>
      </c>
      <c r="L17794" s="23" t="s">
        <v>742</v>
      </c>
      <c r="M17794">
        <v>1</v>
      </c>
      <c r="N17794">
        <v>2023</v>
      </c>
      <c r="O17794" s="24">
        <v>0.56922453703703701</v>
      </c>
      <c r="P17794">
        <v>0</v>
      </c>
      <c r="Q17794" s="1">
        <v>44945</v>
      </c>
      <c r="R17794" s="24">
        <v>0.57655092592592594</v>
      </c>
      <c r="S17794" s="24">
        <v>7.3263888888888892E-3</v>
      </c>
      <c r="T17794" s="23" t="s">
        <v>138</v>
      </c>
      <c r="U17794" s="23" t="s">
        <v>103</v>
      </c>
      <c r="V17794">
        <v>0</v>
      </c>
      <c r="W17794" s="23" t="s">
        <v>95</v>
      </c>
      <c r="X17794" s="23" t="s">
        <v>95</v>
      </c>
      <c r="Y17794" s="23" t="s">
        <v>10</v>
      </c>
      <c r="Z17794">
        <v>0</v>
      </c>
      <c r="AA17794">
        <v>0</v>
      </c>
      <c r="AB17794">
        <v>0</v>
      </c>
    </row>
    <row r="17795" spans="1:28" x14ac:dyDescent="0.25">
      <c r="A17795">
        <v>131240875</v>
      </c>
      <c r="B17795">
        <v>131240875</v>
      </c>
      <c r="C17795">
        <v>547</v>
      </c>
      <c r="D17795" s="23" t="s">
        <v>282</v>
      </c>
      <c r="E17795">
        <v>76</v>
      </c>
      <c r="F17795">
        <v>764852142</v>
      </c>
      <c r="G17795" s="23" t="s">
        <v>9</v>
      </c>
      <c r="H17795" s="23" t="s">
        <v>282</v>
      </c>
      <c r="I17795" s="1">
        <v>44945</v>
      </c>
      <c r="J17795" s="23" t="s">
        <v>94</v>
      </c>
      <c r="K17795">
        <v>5</v>
      </c>
      <c r="L17795" s="23" t="s">
        <v>742</v>
      </c>
      <c r="M17795">
        <v>1</v>
      </c>
      <c r="N17795">
        <v>2023</v>
      </c>
      <c r="O17795" s="24">
        <v>0.57084490740740745</v>
      </c>
      <c r="P17795">
        <v>0</v>
      </c>
      <c r="Q17795" s="1">
        <v>44945</v>
      </c>
      <c r="R17795" s="24">
        <v>0.57803240740740736</v>
      </c>
      <c r="S17795" s="24">
        <v>7.1875000000000003E-3</v>
      </c>
      <c r="T17795" s="23" t="s">
        <v>96</v>
      </c>
      <c r="U17795" s="23" t="s">
        <v>189</v>
      </c>
      <c r="V17795">
        <v>0</v>
      </c>
      <c r="W17795" s="23" t="s">
        <v>95</v>
      </c>
      <c r="X17795" s="23" t="s">
        <v>95</v>
      </c>
      <c r="Y17795" s="23" t="s">
        <v>10</v>
      </c>
      <c r="Z17795">
        <v>0</v>
      </c>
      <c r="AA17795">
        <v>0</v>
      </c>
      <c r="AB17795">
        <v>0</v>
      </c>
    </row>
    <row r="17796" spans="1:28" x14ac:dyDescent="0.25">
      <c r="A17796">
        <v>131230954</v>
      </c>
      <c r="B17796">
        <v>131230954</v>
      </c>
      <c r="C17796">
        <v>547</v>
      </c>
      <c r="D17796" s="23" t="s">
        <v>282</v>
      </c>
      <c r="E17796">
        <v>542</v>
      </c>
      <c r="F17796">
        <v>542505322</v>
      </c>
      <c r="G17796" s="23" t="s">
        <v>9</v>
      </c>
      <c r="H17796" s="23" t="s">
        <v>282</v>
      </c>
      <c r="I17796" s="1">
        <v>44945</v>
      </c>
      <c r="J17796" s="23" t="s">
        <v>94</v>
      </c>
      <c r="K17796">
        <v>5</v>
      </c>
      <c r="L17796" s="23" t="s">
        <v>742</v>
      </c>
      <c r="M17796">
        <v>1</v>
      </c>
      <c r="N17796">
        <v>2023</v>
      </c>
      <c r="O17796" s="24">
        <v>0.5493865740740741</v>
      </c>
      <c r="P17796">
        <v>0</v>
      </c>
      <c r="Q17796" s="1">
        <v>44945</v>
      </c>
      <c r="R17796" s="24">
        <v>0.57857638888888885</v>
      </c>
      <c r="S17796" s="24">
        <v>2.9189814814814814E-2</v>
      </c>
      <c r="T17796" s="23" t="s">
        <v>96</v>
      </c>
      <c r="U17796" s="23" t="s">
        <v>114</v>
      </c>
      <c r="V17796">
        <v>0</v>
      </c>
      <c r="W17796" s="23" t="s">
        <v>91</v>
      </c>
      <c r="X17796" s="23" t="s">
        <v>91</v>
      </c>
      <c r="Y17796" s="23" t="s">
        <v>10</v>
      </c>
      <c r="Z17796">
        <v>0</v>
      </c>
      <c r="AA17796">
        <v>0</v>
      </c>
      <c r="AB17796">
        <v>0</v>
      </c>
    </row>
    <row r="17797" spans="1:28" x14ac:dyDescent="0.25">
      <c r="A17797">
        <v>131234950</v>
      </c>
      <c r="B17797">
        <v>131234950</v>
      </c>
      <c r="C17797">
        <v>547</v>
      </c>
      <c r="D17797" s="23" t="s">
        <v>282</v>
      </c>
      <c r="E17797">
        <v>945</v>
      </c>
      <c r="F17797">
        <v>9455937556</v>
      </c>
      <c r="G17797" s="23" t="s">
        <v>9</v>
      </c>
      <c r="H17797" s="23" t="s">
        <v>282</v>
      </c>
      <c r="I17797" s="1">
        <v>44945</v>
      </c>
      <c r="J17797" s="23" t="s">
        <v>94</v>
      </c>
      <c r="K17797">
        <v>5</v>
      </c>
      <c r="L17797" s="23" t="s">
        <v>742</v>
      </c>
      <c r="M17797">
        <v>1</v>
      </c>
      <c r="N17797">
        <v>2023</v>
      </c>
      <c r="O17797" s="24">
        <v>0.55795138888888884</v>
      </c>
      <c r="P17797">
        <v>0</v>
      </c>
      <c r="Q17797" s="1">
        <v>44945</v>
      </c>
      <c r="R17797" s="24">
        <v>0.57901620370370366</v>
      </c>
      <c r="S17797" s="24">
        <v>2.1064814814814814E-2</v>
      </c>
      <c r="T17797" s="23" t="s">
        <v>100</v>
      </c>
      <c r="U17797" s="23" t="s">
        <v>101</v>
      </c>
      <c r="V17797">
        <v>0</v>
      </c>
      <c r="W17797" s="23" t="s">
        <v>95</v>
      </c>
      <c r="X17797" s="23" t="s">
        <v>95</v>
      </c>
      <c r="Y17797" s="23" t="s">
        <v>10</v>
      </c>
      <c r="Z17797">
        <v>0</v>
      </c>
      <c r="AA17797">
        <v>0</v>
      </c>
      <c r="AB17797">
        <v>0</v>
      </c>
    </row>
    <row r="17798" spans="1:28" x14ac:dyDescent="0.25">
      <c r="A17798">
        <v>131241455</v>
      </c>
      <c r="B17798">
        <v>131241455</v>
      </c>
      <c r="C17798">
        <v>547</v>
      </c>
      <c r="D17798" s="23" t="s">
        <v>282</v>
      </c>
      <c r="E17798">
        <v>942</v>
      </c>
      <c r="F17798">
        <v>9420355474</v>
      </c>
      <c r="G17798" s="23" t="s">
        <v>9</v>
      </c>
      <c r="H17798" s="23" t="s">
        <v>282</v>
      </c>
      <c r="I17798" s="1">
        <v>44945</v>
      </c>
      <c r="J17798" s="23" t="s">
        <v>94</v>
      </c>
      <c r="K17798">
        <v>5</v>
      </c>
      <c r="L17798" s="23" t="s">
        <v>742</v>
      </c>
      <c r="M17798">
        <v>1</v>
      </c>
      <c r="N17798">
        <v>2023</v>
      </c>
      <c r="O17798" s="24">
        <v>0.57194444444444448</v>
      </c>
      <c r="P17798">
        <v>0</v>
      </c>
      <c r="Q17798" s="1">
        <v>44945</v>
      </c>
      <c r="R17798" s="24">
        <v>0.57912037037037034</v>
      </c>
      <c r="S17798" s="24">
        <v>7.1759259259259259E-3</v>
      </c>
      <c r="T17798" s="23" t="s">
        <v>161</v>
      </c>
      <c r="U17798" s="23" t="s">
        <v>162</v>
      </c>
      <c r="V17798">
        <v>0</v>
      </c>
      <c r="W17798" s="23" t="s">
        <v>95</v>
      </c>
      <c r="X17798" s="23" t="s">
        <v>95</v>
      </c>
      <c r="Y17798" s="23" t="s">
        <v>10</v>
      </c>
      <c r="Z17798">
        <v>0</v>
      </c>
      <c r="AA17798">
        <v>0</v>
      </c>
      <c r="AB17798">
        <v>0</v>
      </c>
    </row>
    <row r="17799" spans="1:28" x14ac:dyDescent="0.25">
      <c r="A17799">
        <v>131240382</v>
      </c>
      <c r="B17799">
        <v>131240382</v>
      </c>
      <c r="C17799">
        <v>547</v>
      </c>
      <c r="D17799" s="23" t="s">
        <v>282</v>
      </c>
      <c r="E17799">
        <v>846</v>
      </c>
      <c r="F17799">
        <v>8468860367</v>
      </c>
      <c r="G17799" s="23" t="s">
        <v>16</v>
      </c>
      <c r="H17799" s="23" t="s">
        <v>282</v>
      </c>
      <c r="I17799" s="1">
        <v>44945</v>
      </c>
      <c r="J17799" s="23" t="s">
        <v>94</v>
      </c>
      <c r="K17799">
        <v>5</v>
      </c>
      <c r="L17799" s="23" t="s">
        <v>742</v>
      </c>
      <c r="M17799">
        <v>1</v>
      </c>
      <c r="N17799">
        <v>2023</v>
      </c>
      <c r="O17799" s="24">
        <v>0.56975694444444447</v>
      </c>
      <c r="P17799">
        <v>0</v>
      </c>
      <c r="Q17799" s="1">
        <v>44945</v>
      </c>
      <c r="R17799" s="24">
        <v>0.57960648148148153</v>
      </c>
      <c r="S17799" s="24">
        <v>9.8495370370370369E-3</v>
      </c>
      <c r="T17799" s="23" t="s">
        <v>3955</v>
      </c>
      <c r="U17799" s="23" t="s">
        <v>184</v>
      </c>
      <c r="V17799">
        <v>0</v>
      </c>
      <c r="W17799" s="23" t="s">
        <v>95</v>
      </c>
      <c r="X17799" s="23" t="s">
        <v>95</v>
      </c>
      <c r="Y17799" s="23" t="s">
        <v>10</v>
      </c>
      <c r="Z17799">
        <v>0</v>
      </c>
      <c r="AA17799">
        <v>0</v>
      </c>
      <c r="AB17799">
        <v>0</v>
      </c>
    </row>
    <row r="17800" spans="1:28" x14ac:dyDescent="0.25">
      <c r="A17800">
        <v>131241805</v>
      </c>
      <c r="B17800">
        <v>131241805</v>
      </c>
      <c r="C17800">
        <v>547</v>
      </c>
      <c r="D17800" s="23" t="s">
        <v>282</v>
      </c>
      <c r="E17800">
        <v>505</v>
      </c>
      <c r="F17800">
        <v>505062948</v>
      </c>
      <c r="G17800" s="23" t="s">
        <v>9</v>
      </c>
      <c r="H17800" s="23" t="s">
        <v>282</v>
      </c>
      <c r="I17800" s="1">
        <v>44945</v>
      </c>
      <c r="J17800" s="23" t="s">
        <v>94</v>
      </c>
      <c r="K17800">
        <v>5</v>
      </c>
      <c r="L17800" s="23" t="s">
        <v>742</v>
      </c>
      <c r="M17800">
        <v>1</v>
      </c>
      <c r="N17800">
        <v>2023</v>
      </c>
      <c r="O17800" s="24">
        <v>0.57271990740740741</v>
      </c>
      <c r="P17800">
        <v>0</v>
      </c>
      <c r="Q17800" s="1">
        <v>44945</v>
      </c>
      <c r="R17800" s="24">
        <v>0.57967592592592587</v>
      </c>
      <c r="S17800" s="24">
        <v>6.9560185185185185E-3</v>
      </c>
      <c r="T17800" s="23" t="s">
        <v>92</v>
      </c>
      <c r="U17800" s="23" t="s">
        <v>93</v>
      </c>
      <c r="V17800">
        <v>0</v>
      </c>
      <c r="W17800" s="23" t="s">
        <v>91</v>
      </c>
      <c r="X17800" s="23" t="s">
        <v>91</v>
      </c>
      <c r="Y17800" s="23" t="s">
        <v>10</v>
      </c>
      <c r="Z17800">
        <v>0</v>
      </c>
      <c r="AA17800">
        <v>0</v>
      </c>
      <c r="AB17800">
        <v>0</v>
      </c>
    </row>
    <row r="17801" spans="1:28" x14ac:dyDescent="0.25">
      <c r="A17801">
        <v>131231235</v>
      </c>
      <c r="B17801">
        <v>131231235</v>
      </c>
      <c r="C17801">
        <v>547</v>
      </c>
      <c r="D17801" s="23" t="s">
        <v>282</v>
      </c>
      <c r="E17801">
        <v>238</v>
      </c>
      <c r="F17801">
        <v>2384493623</v>
      </c>
      <c r="G17801" s="23" t="s">
        <v>26</v>
      </c>
      <c r="H17801" s="23" t="s">
        <v>282</v>
      </c>
      <c r="I17801" s="1">
        <v>44945</v>
      </c>
      <c r="J17801" s="23" t="s">
        <v>94</v>
      </c>
      <c r="K17801">
        <v>5</v>
      </c>
      <c r="L17801" s="23" t="s">
        <v>742</v>
      </c>
      <c r="M17801">
        <v>1</v>
      </c>
      <c r="N17801">
        <v>2023</v>
      </c>
      <c r="O17801" s="24">
        <v>0.55000000000000004</v>
      </c>
      <c r="P17801">
        <v>0</v>
      </c>
      <c r="Q17801" s="1">
        <v>44945</v>
      </c>
      <c r="R17801" s="24">
        <v>0.58059027777777783</v>
      </c>
      <c r="S17801" s="24">
        <v>3.0590277777777779E-2</v>
      </c>
      <c r="T17801" s="23" t="s">
        <v>121</v>
      </c>
      <c r="U17801" s="23" t="s">
        <v>114</v>
      </c>
      <c r="V17801">
        <v>0</v>
      </c>
      <c r="W17801" s="23" t="s">
        <v>95</v>
      </c>
      <c r="X17801" s="23" t="s">
        <v>95</v>
      </c>
      <c r="Y17801" s="23" t="s">
        <v>10</v>
      </c>
      <c r="Z17801">
        <v>0</v>
      </c>
      <c r="AA17801">
        <v>0</v>
      </c>
      <c r="AB17801">
        <v>0</v>
      </c>
    </row>
    <row r="17802" spans="1:28" x14ac:dyDescent="0.25">
      <c r="A17802">
        <v>131232122</v>
      </c>
      <c r="B17802">
        <v>131232122</v>
      </c>
      <c r="C17802">
        <v>547</v>
      </c>
      <c r="D17802" s="23" t="s">
        <v>282</v>
      </c>
      <c r="E17802">
        <v>196</v>
      </c>
      <c r="F17802">
        <v>1969433616</v>
      </c>
      <c r="G17802" s="23" t="s">
        <v>12</v>
      </c>
      <c r="H17802" s="23" t="s">
        <v>282</v>
      </c>
      <c r="I17802" s="1">
        <v>44945</v>
      </c>
      <c r="J17802" s="23" t="s">
        <v>94</v>
      </c>
      <c r="K17802">
        <v>5</v>
      </c>
      <c r="L17802" s="23" t="s">
        <v>742</v>
      </c>
      <c r="M17802">
        <v>1</v>
      </c>
      <c r="N17802">
        <v>2023</v>
      </c>
      <c r="O17802" s="24">
        <v>0.55200231481481477</v>
      </c>
      <c r="P17802">
        <v>0</v>
      </c>
      <c r="Q17802" s="1">
        <v>44945</v>
      </c>
      <c r="R17802" s="24">
        <v>0.58059027777777783</v>
      </c>
      <c r="S17802" s="24">
        <v>2.8587962962962964E-2</v>
      </c>
      <c r="T17802" s="23" t="s">
        <v>118</v>
      </c>
      <c r="U17802" s="23" t="s">
        <v>101</v>
      </c>
      <c r="V17802">
        <v>0</v>
      </c>
      <c r="W17802" s="23" t="s">
        <v>95</v>
      </c>
      <c r="X17802" s="23" t="s">
        <v>95</v>
      </c>
      <c r="Y17802" s="23" t="s">
        <v>10</v>
      </c>
      <c r="Z17802">
        <v>0</v>
      </c>
      <c r="AA17802">
        <v>0</v>
      </c>
      <c r="AB17802">
        <v>0</v>
      </c>
    </row>
    <row r="17803" spans="1:28" x14ac:dyDescent="0.25">
      <c r="A17803">
        <v>131242163</v>
      </c>
      <c r="B17803">
        <v>131242163</v>
      </c>
      <c r="C17803">
        <v>547</v>
      </c>
      <c r="D17803" s="23" t="s">
        <v>282</v>
      </c>
      <c r="E17803">
        <v>496</v>
      </c>
      <c r="F17803">
        <v>496486312</v>
      </c>
      <c r="G17803" s="23" t="s">
        <v>39</v>
      </c>
      <c r="H17803" s="23" t="s">
        <v>282</v>
      </c>
      <c r="I17803" s="1">
        <v>44945</v>
      </c>
      <c r="J17803" s="23" t="s">
        <v>94</v>
      </c>
      <c r="K17803">
        <v>5</v>
      </c>
      <c r="L17803" s="23" t="s">
        <v>742</v>
      </c>
      <c r="M17803">
        <v>1</v>
      </c>
      <c r="N17803">
        <v>2023</v>
      </c>
      <c r="O17803" s="24">
        <v>0.57353009259259258</v>
      </c>
      <c r="P17803">
        <v>0</v>
      </c>
      <c r="Q17803" s="1">
        <v>44945</v>
      </c>
      <c r="R17803" s="24">
        <v>0.58098379629629626</v>
      </c>
      <c r="S17803" s="24">
        <v>7.4537037037037037E-3</v>
      </c>
      <c r="T17803" s="23" t="s">
        <v>187</v>
      </c>
      <c r="U17803" s="23" t="s">
        <v>134</v>
      </c>
      <c r="V17803">
        <v>0</v>
      </c>
      <c r="W17803" s="23" t="s">
        <v>91</v>
      </c>
      <c r="X17803" s="23" t="s">
        <v>91</v>
      </c>
      <c r="Y17803" s="23" t="s">
        <v>10</v>
      </c>
      <c r="Z17803">
        <v>0</v>
      </c>
      <c r="AA17803">
        <v>0</v>
      </c>
      <c r="AB17803">
        <v>0</v>
      </c>
    </row>
    <row r="17804" spans="1:28" x14ac:dyDescent="0.25">
      <c r="A17804">
        <v>131239353</v>
      </c>
      <c r="B17804">
        <v>131239353</v>
      </c>
      <c r="C17804">
        <v>547</v>
      </c>
      <c r="D17804" s="23" t="s">
        <v>282</v>
      </c>
      <c r="E17804">
        <v>429</v>
      </c>
      <c r="F17804">
        <v>4297226619</v>
      </c>
      <c r="G17804" s="23" t="s">
        <v>25</v>
      </c>
      <c r="H17804" s="23" t="s">
        <v>282</v>
      </c>
      <c r="I17804" s="1">
        <v>44945</v>
      </c>
      <c r="J17804" s="23" t="s">
        <v>94</v>
      </c>
      <c r="K17804">
        <v>5</v>
      </c>
      <c r="L17804" s="23" t="s">
        <v>742</v>
      </c>
      <c r="M17804">
        <v>1</v>
      </c>
      <c r="N17804">
        <v>2023</v>
      </c>
      <c r="O17804" s="24">
        <v>0.56756944444444446</v>
      </c>
      <c r="P17804">
        <v>0</v>
      </c>
      <c r="Q17804" s="1">
        <v>44945</v>
      </c>
      <c r="R17804" s="24">
        <v>0.58146990740740745</v>
      </c>
      <c r="S17804" s="24">
        <v>1.3900462962962963E-2</v>
      </c>
      <c r="T17804" s="23" t="s">
        <v>96</v>
      </c>
      <c r="U17804" s="23" t="s">
        <v>101</v>
      </c>
      <c r="V17804">
        <v>0</v>
      </c>
      <c r="W17804" s="23" t="s">
        <v>95</v>
      </c>
      <c r="X17804" s="23" t="s">
        <v>95</v>
      </c>
      <c r="Y17804" s="23" t="s">
        <v>10</v>
      </c>
      <c r="Z17804">
        <v>0</v>
      </c>
      <c r="AA17804">
        <v>0</v>
      </c>
      <c r="AB17804">
        <v>0</v>
      </c>
    </row>
    <row r="17805" spans="1:28" x14ac:dyDescent="0.25">
      <c r="A17805">
        <v>131238631</v>
      </c>
      <c r="B17805">
        <v>131238631</v>
      </c>
      <c r="C17805">
        <v>547</v>
      </c>
      <c r="D17805" s="23" t="s">
        <v>282</v>
      </c>
      <c r="E17805">
        <v>303</v>
      </c>
      <c r="F17805">
        <v>3036968230</v>
      </c>
      <c r="G17805" s="23" t="s">
        <v>9</v>
      </c>
      <c r="H17805" s="23" t="s">
        <v>282</v>
      </c>
      <c r="I17805" s="1">
        <v>44945</v>
      </c>
      <c r="J17805" s="23" t="s">
        <v>94</v>
      </c>
      <c r="K17805">
        <v>5</v>
      </c>
      <c r="L17805" s="23" t="s">
        <v>742</v>
      </c>
      <c r="M17805">
        <v>1</v>
      </c>
      <c r="N17805">
        <v>2023</v>
      </c>
      <c r="O17805" s="24">
        <v>0.56608796296296293</v>
      </c>
      <c r="P17805">
        <v>0</v>
      </c>
      <c r="Q17805" s="1">
        <v>44945</v>
      </c>
      <c r="R17805" s="24">
        <v>0.58156249999999998</v>
      </c>
      <c r="S17805" s="24">
        <v>1.5474537037037037E-2</v>
      </c>
      <c r="T17805" s="23" t="s">
        <v>96</v>
      </c>
      <c r="U17805" s="23" t="s">
        <v>101</v>
      </c>
      <c r="V17805">
        <v>0</v>
      </c>
      <c r="W17805" s="23" t="s">
        <v>95</v>
      </c>
      <c r="X17805" s="23" t="s">
        <v>95</v>
      </c>
      <c r="Y17805" s="23" t="s">
        <v>10</v>
      </c>
      <c r="Z17805">
        <v>0</v>
      </c>
      <c r="AA17805">
        <v>0</v>
      </c>
      <c r="AB17805">
        <v>0</v>
      </c>
    </row>
    <row r="17806" spans="1:28" x14ac:dyDescent="0.25">
      <c r="A17806">
        <v>131242519</v>
      </c>
      <c r="B17806">
        <v>131242519</v>
      </c>
      <c r="C17806">
        <v>547</v>
      </c>
      <c r="D17806" s="23" t="s">
        <v>282</v>
      </c>
      <c r="E17806">
        <v>20</v>
      </c>
      <c r="F17806">
        <v>209283543</v>
      </c>
      <c r="G17806" s="23" t="s">
        <v>9</v>
      </c>
      <c r="H17806" s="23" t="s">
        <v>282</v>
      </c>
      <c r="I17806" s="1">
        <v>44945</v>
      </c>
      <c r="J17806" s="23" t="s">
        <v>94</v>
      </c>
      <c r="K17806">
        <v>5</v>
      </c>
      <c r="L17806" s="23" t="s">
        <v>742</v>
      </c>
      <c r="M17806">
        <v>1</v>
      </c>
      <c r="N17806">
        <v>2023</v>
      </c>
      <c r="O17806" s="24">
        <v>0.57420138888888894</v>
      </c>
      <c r="P17806">
        <v>0</v>
      </c>
      <c r="Q17806" s="1">
        <v>44945</v>
      </c>
      <c r="R17806" s="24">
        <v>0.58211805555555551</v>
      </c>
      <c r="S17806" s="24">
        <v>7.9166666666666673E-3</v>
      </c>
      <c r="T17806" s="23" t="s">
        <v>187</v>
      </c>
      <c r="U17806" s="23" t="s">
        <v>103</v>
      </c>
      <c r="V17806">
        <v>0</v>
      </c>
      <c r="W17806" s="23" t="s">
        <v>95</v>
      </c>
      <c r="X17806" s="23" t="s">
        <v>95</v>
      </c>
      <c r="Y17806" s="23" t="s">
        <v>10</v>
      </c>
      <c r="Z17806">
        <v>0</v>
      </c>
      <c r="AA17806">
        <v>0</v>
      </c>
      <c r="AB17806">
        <v>0</v>
      </c>
    </row>
    <row r="17807" spans="1:28" x14ac:dyDescent="0.25">
      <c r="A17807">
        <v>131235726</v>
      </c>
      <c r="B17807">
        <v>131235726</v>
      </c>
      <c r="C17807">
        <v>547</v>
      </c>
      <c r="D17807" s="23" t="s">
        <v>282</v>
      </c>
      <c r="E17807">
        <v>112</v>
      </c>
      <c r="F17807">
        <v>1124291483</v>
      </c>
      <c r="G17807" s="23" t="s">
        <v>12</v>
      </c>
      <c r="H17807" s="23" t="s">
        <v>282</v>
      </c>
      <c r="I17807" s="1">
        <v>44945</v>
      </c>
      <c r="J17807" s="23" t="s">
        <v>94</v>
      </c>
      <c r="K17807">
        <v>5</v>
      </c>
      <c r="L17807" s="23" t="s">
        <v>742</v>
      </c>
      <c r="M17807">
        <v>1</v>
      </c>
      <c r="N17807">
        <v>2023</v>
      </c>
      <c r="O17807" s="24">
        <v>0.55978009259259254</v>
      </c>
      <c r="P17807">
        <v>0</v>
      </c>
      <c r="Q17807" s="1">
        <v>44945</v>
      </c>
      <c r="R17807" s="24">
        <v>0.58265046296296297</v>
      </c>
      <c r="S17807" s="24">
        <v>2.2870370370370371E-2</v>
      </c>
      <c r="T17807" s="23" t="s">
        <v>151</v>
      </c>
      <c r="U17807" s="23" t="s">
        <v>114</v>
      </c>
      <c r="V17807">
        <v>0</v>
      </c>
      <c r="W17807" s="23" t="s">
        <v>95</v>
      </c>
      <c r="X17807" s="23" t="s">
        <v>95</v>
      </c>
      <c r="Y17807" s="23" t="s">
        <v>10</v>
      </c>
      <c r="Z17807">
        <v>0</v>
      </c>
      <c r="AA17807">
        <v>0</v>
      </c>
      <c r="AB17807">
        <v>0</v>
      </c>
    </row>
    <row r="17808" spans="1:28" x14ac:dyDescent="0.25">
      <c r="A17808">
        <v>131229788</v>
      </c>
      <c r="B17808">
        <v>131229788</v>
      </c>
      <c r="C17808">
        <v>547</v>
      </c>
      <c r="D17808" s="23" t="s">
        <v>282</v>
      </c>
      <c r="E17808">
        <v>615</v>
      </c>
      <c r="F17808">
        <v>6151598460</v>
      </c>
      <c r="G17808" s="23" t="s">
        <v>11</v>
      </c>
      <c r="H17808" s="23" t="s">
        <v>282</v>
      </c>
      <c r="I17808" s="1">
        <v>44945</v>
      </c>
      <c r="J17808" s="23" t="s">
        <v>94</v>
      </c>
      <c r="K17808">
        <v>5</v>
      </c>
      <c r="L17808" s="23" t="s">
        <v>742</v>
      </c>
      <c r="M17808">
        <v>1</v>
      </c>
      <c r="N17808">
        <v>2023</v>
      </c>
      <c r="O17808" s="24">
        <v>0.54674768518518524</v>
      </c>
      <c r="P17808">
        <v>0</v>
      </c>
      <c r="Q17808" s="1">
        <v>44945</v>
      </c>
      <c r="R17808" s="24">
        <v>0.58325231481481477</v>
      </c>
      <c r="S17808" s="24">
        <v>3.650462962962963E-2</v>
      </c>
      <c r="T17808" s="23" t="s">
        <v>3956</v>
      </c>
      <c r="U17808" s="23" t="s">
        <v>114</v>
      </c>
      <c r="V17808">
        <v>0</v>
      </c>
      <c r="W17808" s="23" t="s">
        <v>95</v>
      </c>
      <c r="X17808" s="23" t="s">
        <v>95</v>
      </c>
      <c r="Y17808" s="23" t="s">
        <v>10</v>
      </c>
      <c r="Z17808">
        <v>0</v>
      </c>
      <c r="AA17808">
        <v>0</v>
      </c>
      <c r="AB17808">
        <v>0</v>
      </c>
    </row>
    <row r="17809" spans="1:28" x14ac:dyDescent="0.25">
      <c r="A17809">
        <v>131236100</v>
      </c>
      <c r="B17809">
        <v>131236100</v>
      </c>
      <c r="C17809">
        <v>547</v>
      </c>
      <c r="D17809" s="23" t="s">
        <v>282</v>
      </c>
      <c r="E17809">
        <v>938</v>
      </c>
      <c r="F17809">
        <v>9389715146</v>
      </c>
      <c r="G17809" s="23" t="s">
        <v>17</v>
      </c>
      <c r="H17809" s="23" t="s">
        <v>282</v>
      </c>
      <c r="I17809" s="1">
        <v>44945</v>
      </c>
      <c r="J17809" s="23" t="s">
        <v>94</v>
      </c>
      <c r="K17809">
        <v>5</v>
      </c>
      <c r="L17809" s="23" t="s">
        <v>742</v>
      </c>
      <c r="M17809">
        <v>1</v>
      </c>
      <c r="N17809">
        <v>2023</v>
      </c>
      <c r="O17809" s="24">
        <v>0.56060185185185185</v>
      </c>
      <c r="P17809">
        <v>0</v>
      </c>
      <c r="Q17809" s="1">
        <v>44945</v>
      </c>
      <c r="R17809" s="24">
        <v>0.58379629629629626</v>
      </c>
      <c r="S17809" s="24">
        <v>2.3194444444444445E-2</v>
      </c>
      <c r="T17809" s="23" t="s">
        <v>96</v>
      </c>
      <c r="U17809" s="23" t="s">
        <v>114</v>
      </c>
      <c r="V17809">
        <v>0</v>
      </c>
      <c r="W17809" s="23" t="s">
        <v>95</v>
      </c>
      <c r="X17809" s="23" t="s">
        <v>95</v>
      </c>
      <c r="Y17809" s="23" t="s">
        <v>10</v>
      </c>
      <c r="Z17809">
        <v>0</v>
      </c>
      <c r="AA17809">
        <v>0</v>
      </c>
      <c r="AB17809">
        <v>0</v>
      </c>
    </row>
    <row r="17810" spans="1:28" x14ac:dyDescent="0.25">
      <c r="A17810">
        <v>131237025</v>
      </c>
      <c r="B17810">
        <v>131237025</v>
      </c>
      <c r="C17810">
        <v>547</v>
      </c>
      <c r="D17810" s="23" t="s">
        <v>282</v>
      </c>
      <c r="E17810">
        <v>267</v>
      </c>
      <c r="F17810">
        <v>2677044934</v>
      </c>
      <c r="G17810" s="23" t="s">
        <v>9</v>
      </c>
      <c r="H17810" s="23" t="s">
        <v>282</v>
      </c>
      <c r="I17810" s="1">
        <v>44945</v>
      </c>
      <c r="J17810" s="23" t="s">
        <v>94</v>
      </c>
      <c r="K17810">
        <v>5</v>
      </c>
      <c r="L17810" s="23" t="s">
        <v>742</v>
      </c>
      <c r="M17810">
        <v>1</v>
      </c>
      <c r="N17810">
        <v>2023</v>
      </c>
      <c r="O17810" s="24">
        <v>0.56261574074074072</v>
      </c>
      <c r="P17810">
        <v>0</v>
      </c>
      <c r="Q17810" s="1">
        <v>44945</v>
      </c>
      <c r="R17810" s="24">
        <v>0.58516203703703706</v>
      </c>
      <c r="S17810" s="24">
        <v>2.2546296296296297E-2</v>
      </c>
      <c r="T17810" s="23" t="s">
        <v>108</v>
      </c>
      <c r="U17810" s="23" t="s">
        <v>101</v>
      </c>
      <c r="V17810">
        <v>0</v>
      </c>
      <c r="W17810" s="23" t="s">
        <v>95</v>
      </c>
      <c r="X17810" s="23" t="s">
        <v>95</v>
      </c>
      <c r="Y17810" s="23" t="s">
        <v>10</v>
      </c>
      <c r="Z17810">
        <v>0</v>
      </c>
      <c r="AA17810">
        <v>0</v>
      </c>
      <c r="AB17810">
        <v>0</v>
      </c>
    </row>
    <row r="17811" spans="1:28" x14ac:dyDescent="0.25">
      <c r="A17811">
        <v>131244741</v>
      </c>
      <c r="B17811">
        <v>131244741</v>
      </c>
      <c r="C17811">
        <v>547</v>
      </c>
      <c r="D17811" s="23" t="s">
        <v>282</v>
      </c>
      <c r="E17811">
        <v>982</v>
      </c>
      <c r="F17811">
        <v>982123303</v>
      </c>
      <c r="G17811" s="23" t="s">
        <v>17</v>
      </c>
      <c r="H17811" s="23" t="s">
        <v>282</v>
      </c>
      <c r="I17811" s="1">
        <v>44945</v>
      </c>
      <c r="J17811" s="23" t="s">
        <v>94</v>
      </c>
      <c r="K17811">
        <v>5</v>
      </c>
      <c r="L17811" s="23" t="s">
        <v>742</v>
      </c>
      <c r="M17811">
        <v>1</v>
      </c>
      <c r="N17811">
        <v>2023</v>
      </c>
      <c r="O17811" s="24">
        <v>0.5786458333333333</v>
      </c>
      <c r="P17811">
        <v>0</v>
      </c>
      <c r="Q17811" s="1">
        <v>44945</v>
      </c>
      <c r="R17811" s="24">
        <v>0.58560185185185187</v>
      </c>
      <c r="S17811" s="24">
        <v>6.9560185185185185E-3</v>
      </c>
      <c r="T17811" s="23" t="s">
        <v>92</v>
      </c>
      <c r="U17811" s="23" t="s">
        <v>93</v>
      </c>
      <c r="V17811">
        <v>0</v>
      </c>
      <c r="W17811" s="23" t="s">
        <v>91</v>
      </c>
      <c r="X17811" s="23" t="s">
        <v>91</v>
      </c>
      <c r="Y17811" s="23" t="s">
        <v>10</v>
      </c>
      <c r="Z17811">
        <v>0</v>
      </c>
      <c r="AA17811">
        <v>0</v>
      </c>
      <c r="AB17811">
        <v>0</v>
      </c>
    </row>
    <row r="17812" spans="1:28" x14ac:dyDescent="0.25">
      <c r="A17812">
        <v>131233195</v>
      </c>
      <c r="B17812">
        <v>131233195</v>
      </c>
      <c r="C17812">
        <v>547</v>
      </c>
      <c r="D17812" s="23" t="s">
        <v>282</v>
      </c>
      <c r="E17812">
        <v>81</v>
      </c>
      <c r="F17812">
        <v>817304045</v>
      </c>
      <c r="G17812" s="23" t="s">
        <v>9</v>
      </c>
      <c r="H17812" s="23" t="s">
        <v>282</v>
      </c>
      <c r="I17812" s="1">
        <v>44945</v>
      </c>
      <c r="J17812" s="23" t="s">
        <v>94</v>
      </c>
      <c r="K17812">
        <v>5</v>
      </c>
      <c r="L17812" s="23" t="s">
        <v>742</v>
      </c>
      <c r="M17812">
        <v>1</v>
      </c>
      <c r="N17812">
        <v>2023</v>
      </c>
      <c r="O17812" s="24">
        <v>0.55420138888888892</v>
      </c>
      <c r="P17812">
        <v>0</v>
      </c>
      <c r="Q17812" s="1">
        <v>44945</v>
      </c>
      <c r="R17812" s="24">
        <v>0.58581018518518524</v>
      </c>
      <c r="S17812" s="24">
        <v>3.1608796296296295E-2</v>
      </c>
      <c r="T17812" s="23" t="s">
        <v>104</v>
      </c>
      <c r="U17812" s="23" t="s">
        <v>98</v>
      </c>
      <c r="V17812">
        <v>0</v>
      </c>
      <c r="W17812" s="23" t="s">
        <v>95</v>
      </c>
      <c r="X17812" s="23" t="s">
        <v>95</v>
      </c>
      <c r="Y17812" s="23" t="s">
        <v>10</v>
      </c>
      <c r="Z17812">
        <v>0</v>
      </c>
      <c r="AA17812">
        <v>0</v>
      </c>
      <c r="AB17812">
        <v>0</v>
      </c>
    </row>
    <row r="17813" spans="1:28" x14ac:dyDescent="0.25">
      <c r="A17813">
        <v>131244176</v>
      </c>
      <c r="B17813">
        <v>131244176</v>
      </c>
      <c r="C17813">
        <v>547</v>
      </c>
      <c r="D17813" s="23" t="s">
        <v>282</v>
      </c>
      <c r="E17813">
        <v>296</v>
      </c>
      <c r="F17813">
        <v>2961792377</v>
      </c>
      <c r="G17813" s="23" t="s">
        <v>16</v>
      </c>
      <c r="H17813" s="23" t="s">
        <v>282</v>
      </c>
      <c r="I17813" s="1">
        <v>44945</v>
      </c>
      <c r="J17813" s="23" t="s">
        <v>94</v>
      </c>
      <c r="K17813">
        <v>5</v>
      </c>
      <c r="L17813" s="23" t="s">
        <v>742</v>
      </c>
      <c r="M17813">
        <v>1</v>
      </c>
      <c r="N17813">
        <v>2023</v>
      </c>
      <c r="O17813" s="24">
        <v>0.57750000000000001</v>
      </c>
      <c r="P17813">
        <v>0</v>
      </c>
      <c r="Q17813" s="1">
        <v>44945</v>
      </c>
      <c r="R17813" s="24">
        <v>0.58592592592592596</v>
      </c>
      <c r="S17813" s="24">
        <v>8.4259259259259253E-3</v>
      </c>
      <c r="T17813" s="23" t="s">
        <v>106</v>
      </c>
      <c r="U17813" s="23" t="s">
        <v>103</v>
      </c>
      <c r="V17813">
        <v>0</v>
      </c>
      <c r="W17813" s="23" t="s">
        <v>95</v>
      </c>
      <c r="X17813" s="23" t="s">
        <v>95</v>
      </c>
      <c r="Y17813" s="23" t="s">
        <v>10</v>
      </c>
      <c r="Z17813">
        <v>0</v>
      </c>
      <c r="AA17813">
        <v>0</v>
      </c>
      <c r="AB17813">
        <v>0</v>
      </c>
    </row>
    <row r="17814" spans="1:28" x14ac:dyDescent="0.25">
      <c r="A17814">
        <v>131244781</v>
      </c>
      <c r="B17814">
        <v>131244781</v>
      </c>
      <c r="C17814">
        <v>547</v>
      </c>
      <c r="D17814" s="23" t="s">
        <v>282</v>
      </c>
      <c r="E17814">
        <v>307</v>
      </c>
      <c r="F17814">
        <v>3079952633</v>
      </c>
      <c r="G17814" s="23" t="s">
        <v>9</v>
      </c>
      <c r="H17814" s="23" t="s">
        <v>282</v>
      </c>
      <c r="I17814" s="1">
        <v>44945</v>
      </c>
      <c r="J17814" s="23" t="s">
        <v>94</v>
      </c>
      <c r="K17814">
        <v>5</v>
      </c>
      <c r="L17814" s="23" t="s">
        <v>742</v>
      </c>
      <c r="M17814">
        <v>1</v>
      </c>
      <c r="N17814">
        <v>2023</v>
      </c>
      <c r="O17814" s="24">
        <v>0.5787268518518518</v>
      </c>
      <c r="P17814">
        <v>0</v>
      </c>
      <c r="Q17814" s="1">
        <v>44945</v>
      </c>
      <c r="R17814" s="24">
        <v>0.5873842592592593</v>
      </c>
      <c r="S17814" s="24">
        <v>8.6574074074074071E-3</v>
      </c>
      <c r="T17814" s="23" t="s">
        <v>113</v>
      </c>
      <c r="U17814" s="23" t="s">
        <v>114</v>
      </c>
      <c r="V17814">
        <v>0</v>
      </c>
      <c r="W17814" s="23" t="s">
        <v>95</v>
      </c>
      <c r="X17814" s="23" t="s">
        <v>95</v>
      </c>
      <c r="Y17814" s="23" t="s">
        <v>10</v>
      </c>
      <c r="Z17814">
        <v>0</v>
      </c>
      <c r="AA17814">
        <v>0</v>
      </c>
      <c r="AB17814">
        <v>0</v>
      </c>
    </row>
    <row r="17815" spans="1:28" x14ac:dyDescent="0.25">
      <c r="A17815">
        <v>131245520</v>
      </c>
      <c r="B17815">
        <v>131245520</v>
      </c>
      <c r="C17815">
        <v>547</v>
      </c>
      <c r="D17815" s="23" t="s">
        <v>282</v>
      </c>
      <c r="E17815">
        <v>839</v>
      </c>
      <c r="F17815">
        <v>8391884822</v>
      </c>
      <c r="G17815" s="23" t="s">
        <v>9</v>
      </c>
      <c r="H17815" s="23" t="s">
        <v>282</v>
      </c>
      <c r="I17815" s="1">
        <v>44945</v>
      </c>
      <c r="J17815" s="23" t="s">
        <v>94</v>
      </c>
      <c r="K17815">
        <v>5</v>
      </c>
      <c r="L17815" s="23" t="s">
        <v>742</v>
      </c>
      <c r="M17815">
        <v>1</v>
      </c>
      <c r="N17815">
        <v>2023</v>
      </c>
      <c r="O17815" s="24">
        <v>0.58018518518518514</v>
      </c>
      <c r="P17815">
        <v>0</v>
      </c>
      <c r="Q17815" s="1">
        <v>44945</v>
      </c>
      <c r="R17815" s="24">
        <v>0.5879861111111111</v>
      </c>
      <c r="S17815" s="24">
        <v>7.8009259259259256E-3</v>
      </c>
      <c r="T17815" s="23" t="s">
        <v>231</v>
      </c>
      <c r="U17815" s="23" t="s">
        <v>103</v>
      </c>
      <c r="V17815">
        <v>0</v>
      </c>
      <c r="W17815" s="23" t="s">
        <v>95</v>
      </c>
      <c r="X17815" s="23" t="s">
        <v>95</v>
      </c>
      <c r="Y17815" s="23" t="s">
        <v>10</v>
      </c>
      <c r="Z17815">
        <v>0</v>
      </c>
      <c r="AA17815">
        <v>0</v>
      </c>
      <c r="AB17815">
        <v>0</v>
      </c>
    </row>
    <row r="17816" spans="1:28" x14ac:dyDescent="0.25">
      <c r="A17816">
        <v>131238911</v>
      </c>
      <c r="B17816">
        <v>131238911</v>
      </c>
      <c r="C17816">
        <v>547</v>
      </c>
      <c r="D17816" s="23" t="s">
        <v>282</v>
      </c>
      <c r="E17816">
        <v>298</v>
      </c>
      <c r="F17816">
        <v>298658940</v>
      </c>
      <c r="G17816" s="23" t="s">
        <v>9</v>
      </c>
      <c r="H17816" s="23" t="s">
        <v>282</v>
      </c>
      <c r="I17816" s="1">
        <v>44945</v>
      </c>
      <c r="J17816" s="23" t="s">
        <v>94</v>
      </c>
      <c r="K17816">
        <v>5</v>
      </c>
      <c r="L17816" s="23" t="s">
        <v>742</v>
      </c>
      <c r="M17816">
        <v>1</v>
      </c>
      <c r="N17816">
        <v>2023</v>
      </c>
      <c r="O17816" s="24">
        <v>0.5665972222222222</v>
      </c>
      <c r="P17816">
        <v>0</v>
      </c>
      <c r="Q17816" s="1">
        <v>44945</v>
      </c>
      <c r="R17816" s="24">
        <v>0.58873842592592596</v>
      </c>
      <c r="S17816" s="24">
        <v>2.2141203703703705E-2</v>
      </c>
      <c r="T17816" s="23" t="s">
        <v>96</v>
      </c>
      <c r="U17816" s="23" t="s">
        <v>114</v>
      </c>
      <c r="V17816">
        <v>0</v>
      </c>
      <c r="W17816" s="23" t="s">
        <v>91</v>
      </c>
      <c r="X17816" s="23" t="s">
        <v>91</v>
      </c>
      <c r="Y17816" s="23" t="s">
        <v>10</v>
      </c>
      <c r="Z17816">
        <v>0</v>
      </c>
      <c r="AA17816">
        <v>0</v>
      </c>
      <c r="AB17816">
        <v>0</v>
      </c>
    </row>
    <row r="17817" spans="1:28" x14ac:dyDescent="0.25">
      <c r="A17817">
        <v>131236028</v>
      </c>
      <c r="B17817">
        <v>131236028</v>
      </c>
      <c r="C17817">
        <v>547</v>
      </c>
      <c r="D17817" s="23" t="s">
        <v>282</v>
      </c>
      <c r="E17817">
        <v>280</v>
      </c>
      <c r="F17817">
        <v>2807496430</v>
      </c>
      <c r="G17817" s="23" t="s">
        <v>9</v>
      </c>
      <c r="H17817" s="23" t="s">
        <v>282</v>
      </c>
      <c r="I17817" s="1">
        <v>44945</v>
      </c>
      <c r="J17817" s="23" t="s">
        <v>94</v>
      </c>
      <c r="K17817">
        <v>5</v>
      </c>
      <c r="L17817" s="23" t="s">
        <v>742</v>
      </c>
      <c r="M17817">
        <v>1</v>
      </c>
      <c r="N17817">
        <v>2023</v>
      </c>
      <c r="O17817" s="24">
        <v>0.56043981481481486</v>
      </c>
      <c r="P17817">
        <v>0</v>
      </c>
      <c r="Q17817" s="1">
        <v>44945</v>
      </c>
      <c r="R17817" s="24">
        <v>0.58916666666666662</v>
      </c>
      <c r="S17817" s="24">
        <v>2.8726851851851851E-2</v>
      </c>
      <c r="T17817" s="23" t="s">
        <v>3957</v>
      </c>
      <c r="U17817" s="23" t="s">
        <v>167</v>
      </c>
      <c r="V17817">
        <v>0</v>
      </c>
      <c r="W17817" s="23" t="s">
        <v>95</v>
      </c>
      <c r="X17817" s="23" t="s">
        <v>95</v>
      </c>
      <c r="Y17817" s="23" t="s">
        <v>10</v>
      </c>
      <c r="Z17817">
        <v>0</v>
      </c>
      <c r="AA17817">
        <v>0</v>
      </c>
      <c r="AB17817">
        <v>0</v>
      </c>
    </row>
    <row r="17818" spans="1:28" x14ac:dyDescent="0.25">
      <c r="A17818">
        <v>131248278</v>
      </c>
      <c r="B17818">
        <v>131248278</v>
      </c>
      <c r="C17818">
        <v>547</v>
      </c>
      <c r="D17818" s="23" t="s">
        <v>282</v>
      </c>
      <c r="E17818">
        <v>404</v>
      </c>
      <c r="F17818">
        <v>4042920641</v>
      </c>
      <c r="G17818" s="23" t="s">
        <v>9</v>
      </c>
      <c r="H17818" s="23" t="s">
        <v>282</v>
      </c>
      <c r="I17818" s="1">
        <v>44945</v>
      </c>
      <c r="J17818" s="23" t="s">
        <v>94</v>
      </c>
      <c r="K17818">
        <v>5</v>
      </c>
      <c r="L17818" s="23" t="s">
        <v>742</v>
      </c>
      <c r="M17818">
        <v>1</v>
      </c>
      <c r="N17818">
        <v>2023</v>
      </c>
      <c r="O17818" s="24">
        <v>0.58553240740740742</v>
      </c>
      <c r="P17818">
        <v>0</v>
      </c>
      <c r="Q17818" s="1">
        <v>44945</v>
      </c>
      <c r="R17818" s="24">
        <v>0.58917824074074077</v>
      </c>
      <c r="S17818" s="24">
        <v>3.6458333333333334E-3</v>
      </c>
      <c r="T17818" s="23" t="s">
        <v>104</v>
      </c>
      <c r="U17818" s="23" t="s">
        <v>149</v>
      </c>
      <c r="V17818">
        <v>0</v>
      </c>
      <c r="W17818" s="23" t="s">
        <v>95</v>
      </c>
      <c r="X17818" s="23" t="s">
        <v>95</v>
      </c>
      <c r="Y17818" s="23" t="s">
        <v>10</v>
      </c>
      <c r="Z17818">
        <v>0</v>
      </c>
      <c r="AA17818">
        <v>0</v>
      </c>
      <c r="AB17818">
        <v>0</v>
      </c>
    </row>
    <row r="17819" spans="1:28" x14ac:dyDescent="0.25">
      <c r="A17819">
        <v>131246472</v>
      </c>
      <c r="B17819">
        <v>131246472</v>
      </c>
      <c r="C17819">
        <v>547</v>
      </c>
      <c r="D17819" s="23" t="s">
        <v>282</v>
      </c>
      <c r="E17819">
        <v>561</v>
      </c>
      <c r="F17819">
        <v>5611100761</v>
      </c>
      <c r="G17819" s="23" t="s">
        <v>12</v>
      </c>
      <c r="H17819" s="23" t="s">
        <v>282</v>
      </c>
      <c r="I17819" s="1">
        <v>44945</v>
      </c>
      <c r="J17819" s="23" t="s">
        <v>94</v>
      </c>
      <c r="K17819">
        <v>5</v>
      </c>
      <c r="L17819" s="23" t="s">
        <v>742</v>
      </c>
      <c r="M17819">
        <v>1</v>
      </c>
      <c r="N17819">
        <v>2023</v>
      </c>
      <c r="O17819" s="24">
        <v>0.58206018518518521</v>
      </c>
      <c r="P17819">
        <v>0</v>
      </c>
      <c r="Q17819" s="1">
        <v>44945</v>
      </c>
      <c r="R17819" s="24">
        <v>0.59017361111111111</v>
      </c>
      <c r="S17819" s="24">
        <v>8.1134259259259267E-3</v>
      </c>
      <c r="T17819" s="23" t="s">
        <v>3958</v>
      </c>
      <c r="U17819" s="23" t="s">
        <v>129</v>
      </c>
      <c r="V17819">
        <v>0</v>
      </c>
      <c r="W17819" s="23" t="s">
        <v>95</v>
      </c>
      <c r="X17819" s="23" t="s">
        <v>95</v>
      </c>
      <c r="Y17819" s="23" t="s">
        <v>10</v>
      </c>
      <c r="Z17819">
        <v>0</v>
      </c>
      <c r="AA17819">
        <v>0</v>
      </c>
      <c r="AB17819">
        <v>0</v>
      </c>
    </row>
    <row r="17820" spans="1:28" x14ac:dyDescent="0.25">
      <c r="A17820">
        <v>131247038</v>
      </c>
      <c r="B17820">
        <v>131247038</v>
      </c>
      <c r="C17820">
        <v>547</v>
      </c>
      <c r="D17820" s="23" t="s">
        <v>282</v>
      </c>
      <c r="E17820">
        <v>251</v>
      </c>
      <c r="F17820">
        <v>251734909</v>
      </c>
      <c r="G17820" s="23" t="s">
        <v>9</v>
      </c>
      <c r="H17820" s="23" t="s">
        <v>282</v>
      </c>
      <c r="I17820" s="1">
        <v>44945</v>
      </c>
      <c r="J17820" s="23" t="s">
        <v>94</v>
      </c>
      <c r="K17820">
        <v>5</v>
      </c>
      <c r="L17820" s="23" t="s">
        <v>742</v>
      </c>
      <c r="M17820">
        <v>1</v>
      </c>
      <c r="N17820">
        <v>2023</v>
      </c>
      <c r="O17820" s="24">
        <v>0.58317129629629627</v>
      </c>
      <c r="P17820">
        <v>0</v>
      </c>
      <c r="Q17820" s="1">
        <v>44945</v>
      </c>
      <c r="R17820" s="24">
        <v>0.59034722222222225</v>
      </c>
      <c r="S17820" s="24">
        <v>7.1759259259259259E-3</v>
      </c>
      <c r="T17820" s="23" t="s">
        <v>231</v>
      </c>
      <c r="U17820" s="23" t="s">
        <v>134</v>
      </c>
      <c r="V17820">
        <v>0</v>
      </c>
      <c r="W17820" s="23" t="s">
        <v>91</v>
      </c>
      <c r="X17820" s="23" t="s">
        <v>91</v>
      </c>
      <c r="Y17820" s="23" t="s">
        <v>10</v>
      </c>
      <c r="Z17820">
        <v>0</v>
      </c>
      <c r="AA17820">
        <v>0</v>
      </c>
      <c r="AB17820">
        <v>0</v>
      </c>
    </row>
    <row r="17821" spans="1:28" x14ac:dyDescent="0.25">
      <c r="A17821">
        <v>131246927</v>
      </c>
      <c r="B17821">
        <v>131246927</v>
      </c>
      <c r="C17821">
        <v>547</v>
      </c>
      <c r="D17821" s="23" t="s">
        <v>282</v>
      </c>
      <c r="E17821">
        <v>370</v>
      </c>
      <c r="F17821">
        <v>3708512544</v>
      </c>
      <c r="G17821" s="23" t="s">
        <v>9</v>
      </c>
      <c r="H17821" s="23" t="s">
        <v>282</v>
      </c>
      <c r="I17821" s="1">
        <v>44945</v>
      </c>
      <c r="J17821" s="23" t="s">
        <v>94</v>
      </c>
      <c r="K17821">
        <v>5</v>
      </c>
      <c r="L17821" s="23" t="s">
        <v>742</v>
      </c>
      <c r="M17821">
        <v>1</v>
      </c>
      <c r="N17821">
        <v>2023</v>
      </c>
      <c r="O17821" s="24">
        <v>0.58295138888888887</v>
      </c>
      <c r="P17821">
        <v>0</v>
      </c>
      <c r="Q17821" s="1">
        <v>44945</v>
      </c>
      <c r="R17821" s="24">
        <v>0.59064814814814814</v>
      </c>
      <c r="S17821" s="24">
        <v>7.6967592592592591E-3</v>
      </c>
      <c r="T17821" s="23" t="s">
        <v>102</v>
      </c>
      <c r="U17821" s="23" t="s">
        <v>103</v>
      </c>
      <c r="V17821">
        <v>0</v>
      </c>
      <c r="W17821" s="23" t="s">
        <v>95</v>
      </c>
      <c r="X17821" s="23" t="s">
        <v>95</v>
      </c>
      <c r="Y17821" s="23" t="s">
        <v>10</v>
      </c>
      <c r="Z17821">
        <v>0</v>
      </c>
      <c r="AA17821">
        <v>0</v>
      </c>
      <c r="AB17821">
        <v>0</v>
      </c>
    </row>
    <row r="17822" spans="1:28" x14ac:dyDescent="0.25">
      <c r="A17822">
        <v>131247369</v>
      </c>
      <c r="B17822">
        <v>131247369</v>
      </c>
      <c r="C17822">
        <v>547</v>
      </c>
      <c r="D17822" s="23" t="s">
        <v>282</v>
      </c>
      <c r="E17822">
        <v>429</v>
      </c>
      <c r="F17822">
        <v>4297226619</v>
      </c>
      <c r="G17822" s="23" t="s">
        <v>25</v>
      </c>
      <c r="H17822" s="23" t="s">
        <v>282</v>
      </c>
      <c r="I17822" s="1">
        <v>44945</v>
      </c>
      <c r="J17822" s="23" t="s">
        <v>94</v>
      </c>
      <c r="K17822">
        <v>5</v>
      </c>
      <c r="L17822" s="23" t="s">
        <v>742</v>
      </c>
      <c r="M17822">
        <v>1</v>
      </c>
      <c r="N17822">
        <v>2023</v>
      </c>
      <c r="O17822" s="24">
        <v>0.58386574074074071</v>
      </c>
      <c r="P17822">
        <v>0</v>
      </c>
      <c r="Q17822" s="1">
        <v>44945</v>
      </c>
      <c r="R17822" s="24">
        <v>0.59082175925925928</v>
      </c>
      <c r="S17822" s="24">
        <v>6.9560185185185185E-3</v>
      </c>
      <c r="T17822" s="23" t="s">
        <v>3959</v>
      </c>
      <c r="U17822" s="23" t="s">
        <v>99</v>
      </c>
      <c r="V17822">
        <v>0</v>
      </c>
      <c r="W17822" s="23" t="s">
        <v>95</v>
      </c>
      <c r="X17822" s="23" t="s">
        <v>95</v>
      </c>
      <c r="Y17822" s="23" t="s">
        <v>10</v>
      </c>
      <c r="Z17822">
        <v>0</v>
      </c>
      <c r="AA17822">
        <v>0</v>
      </c>
      <c r="AB17822">
        <v>0</v>
      </c>
    </row>
    <row r="17823" spans="1:28" x14ac:dyDescent="0.25">
      <c r="A17823">
        <v>131247728</v>
      </c>
      <c r="B17823">
        <v>131247728</v>
      </c>
      <c r="C17823">
        <v>547</v>
      </c>
      <c r="D17823" s="23" t="s">
        <v>282</v>
      </c>
      <c r="E17823">
        <v>995</v>
      </c>
      <c r="F17823">
        <v>9950902752</v>
      </c>
      <c r="G17823" s="23" t="s">
        <v>32</v>
      </c>
      <c r="H17823" s="23" t="s">
        <v>282</v>
      </c>
      <c r="I17823" s="1">
        <v>44945</v>
      </c>
      <c r="J17823" s="23" t="s">
        <v>94</v>
      </c>
      <c r="K17823">
        <v>5</v>
      </c>
      <c r="L17823" s="23" t="s">
        <v>742</v>
      </c>
      <c r="M17823">
        <v>1</v>
      </c>
      <c r="N17823">
        <v>2023</v>
      </c>
      <c r="O17823" s="24">
        <v>0.58452546296296293</v>
      </c>
      <c r="P17823">
        <v>0</v>
      </c>
      <c r="Q17823" s="1">
        <v>44945</v>
      </c>
      <c r="R17823" s="24">
        <v>0.5914814814814815</v>
      </c>
      <c r="S17823" s="24">
        <v>6.9560185185185185E-3</v>
      </c>
      <c r="T17823" s="23" t="s">
        <v>3960</v>
      </c>
      <c r="U17823" s="23" t="s">
        <v>142</v>
      </c>
      <c r="V17823">
        <v>0</v>
      </c>
      <c r="W17823" s="23" t="s">
        <v>95</v>
      </c>
      <c r="X17823" s="23" t="s">
        <v>95</v>
      </c>
      <c r="Y17823" s="23" t="s">
        <v>10</v>
      </c>
      <c r="Z17823">
        <v>0</v>
      </c>
      <c r="AA17823">
        <v>0</v>
      </c>
      <c r="AB17823">
        <v>0</v>
      </c>
    </row>
    <row r="17824" spans="1:28" x14ac:dyDescent="0.25">
      <c r="A17824">
        <v>131239724</v>
      </c>
      <c r="B17824">
        <v>131239724</v>
      </c>
      <c r="C17824">
        <v>547</v>
      </c>
      <c r="D17824" s="23" t="s">
        <v>282</v>
      </c>
      <c r="E17824">
        <v>962</v>
      </c>
      <c r="F17824">
        <v>9629606008</v>
      </c>
      <c r="G17824" s="23" t="s">
        <v>20</v>
      </c>
      <c r="H17824" s="23" t="s">
        <v>282</v>
      </c>
      <c r="I17824" s="1">
        <v>44945</v>
      </c>
      <c r="J17824" s="23" t="s">
        <v>94</v>
      </c>
      <c r="K17824">
        <v>5</v>
      </c>
      <c r="L17824" s="23" t="s">
        <v>742</v>
      </c>
      <c r="M17824">
        <v>1</v>
      </c>
      <c r="N17824">
        <v>2023</v>
      </c>
      <c r="O17824" s="24">
        <v>0.56833333333333336</v>
      </c>
      <c r="P17824">
        <v>0</v>
      </c>
      <c r="Q17824" s="1">
        <v>44945</v>
      </c>
      <c r="R17824" s="24">
        <v>0.59181712962962962</v>
      </c>
      <c r="S17824" s="24">
        <v>2.3483796296296298E-2</v>
      </c>
      <c r="T17824" s="23" t="s">
        <v>96</v>
      </c>
      <c r="U17824" s="23" t="s">
        <v>114</v>
      </c>
      <c r="V17824">
        <v>0</v>
      </c>
      <c r="W17824" s="23" t="s">
        <v>95</v>
      </c>
      <c r="X17824" s="23" t="s">
        <v>95</v>
      </c>
      <c r="Y17824" s="23" t="s">
        <v>10</v>
      </c>
      <c r="Z17824">
        <v>0</v>
      </c>
      <c r="AA17824">
        <v>0</v>
      </c>
      <c r="AB17824">
        <v>0</v>
      </c>
    </row>
    <row r="17825" spans="1:28" x14ac:dyDescent="0.25">
      <c r="A17825">
        <v>131236679</v>
      </c>
      <c r="B17825">
        <v>131236679</v>
      </c>
      <c r="C17825">
        <v>547</v>
      </c>
      <c r="D17825" s="23" t="s">
        <v>282</v>
      </c>
      <c r="E17825">
        <v>175</v>
      </c>
      <c r="F17825">
        <v>1757829337</v>
      </c>
      <c r="G17825" s="23" t="s">
        <v>12</v>
      </c>
      <c r="H17825" s="23" t="s">
        <v>282</v>
      </c>
      <c r="I17825" s="1">
        <v>44945</v>
      </c>
      <c r="J17825" s="23" t="s">
        <v>94</v>
      </c>
      <c r="K17825">
        <v>5</v>
      </c>
      <c r="L17825" s="23" t="s">
        <v>742</v>
      </c>
      <c r="M17825">
        <v>1</v>
      </c>
      <c r="N17825">
        <v>2023</v>
      </c>
      <c r="O17825" s="24">
        <v>0.56193287037037032</v>
      </c>
      <c r="P17825">
        <v>0</v>
      </c>
      <c r="Q17825" s="1">
        <v>44945</v>
      </c>
      <c r="R17825" s="24">
        <v>0.59187500000000004</v>
      </c>
      <c r="S17825" s="24">
        <v>2.9942129629629631E-2</v>
      </c>
      <c r="T17825" s="23" t="s">
        <v>3961</v>
      </c>
      <c r="U17825" s="23" t="s">
        <v>114</v>
      </c>
      <c r="V17825">
        <v>0</v>
      </c>
      <c r="W17825" s="23" t="s">
        <v>95</v>
      </c>
      <c r="X17825" s="23" t="s">
        <v>95</v>
      </c>
      <c r="Y17825" s="23" t="s">
        <v>10</v>
      </c>
      <c r="Z17825">
        <v>0</v>
      </c>
      <c r="AA17825">
        <v>0</v>
      </c>
      <c r="AB17825">
        <v>0</v>
      </c>
    </row>
    <row r="17826" spans="1:28" x14ac:dyDescent="0.25">
      <c r="A17826">
        <v>131246647</v>
      </c>
      <c r="B17826">
        <v>131246647</v>
      </c>
      <c r="C17826">
        <v>547</v>
      </c>
      <c r="D17826" s="23" t="s">
        <v>282</v>
      </c>
      <c r="E17826">
        <v>587</v>
      </c>
      <c r="F17826">
        <v>5870039938</v>
      </c>
      <c r="G17826" s="23" t="s">
        <v>9</v>
      </c>
      <c r="H17826" s="23" t="s">
        <v>282</v>
      </c>
      <c r="I17826" s="1">
        <v>44945</v>
      </c>
      <c r="J17826" s="23" t="s">
        <v>94</v>
      </c>
      <c r="K17826">
        <v>5</v>
      </c>
      <c r="L17826" s="23" t="s">
        <v>742</v>
      </c>
      <c r="M17826">
        <v>1</v>
      </c>
      <c r="N17826">
        <v>2023</v>
      </c>
      <c r="O17826" s="24">
        <v>0.58239583333333333</v>
      </c>
      <c r="P17826">
        <v>0</v>
      </c>
      <c r="Q17826" s="1">
        <v>44945</v>
      </c>
      <c r="R17826" s="24">
        <v>0.59193287037037035</v>
      </c>
      <c r="S17826" s="24">
        <v>9.5370370370370366E-3</v>
      </c>
      <c r="T17826" s="23" t="s">
        <v>3962</v>
      </c>
      <c r="U17826" s="23" t="s">
        <v>103</v>
      </c>
      <c r="V17826">
        <v>0</v>
      </c>
      <c r="W17826" s="23" t="s">
        <v>95</v>
      </c>
      <c r="X17826" s="23" t="s">
        <v>95</v>
      </c>
      <c r="Y17826" s="23" t="s">
        <v>10</v>
      </c>
      <c r="Z17826">
        <v>0</v>
      </c>
      <c r="AA17826">
        <v>0</v>
      </c>
      <c r="AB17826">
        <v>0</v>
      </c>
    </row>
    <row r="17827" spans="1:28" x14ac:dyDescent="0.25">
      <c r="A17827">
        <v>131247047</v>
      </c>
      <c r="B17827">
        <v>131247047</v>
      </c>
      <c r="C17827">
        <v>547</v>
      </c>
      <c r="D17827" s="23" t="s">
        <v>282</v>
      </c>
      <c r="E17827">
        <v>792</v>
      </c>
      <c r="F17827">
        <v>7923068612</v>
      </c>
      <c r="G17827" s="23" t="s">
        <v>9</v>
      </c>
      <c r="H17827" s="23" t="s">
        <v>282</v>
      </c>
      <c r="I17827" s="1">
        <v>44945</v>
      </c>
      <c r="J17827" s="23" t="s">
        <v>94</v>
      </c>
      <c r="K17827">
        <v>5</v>
      </c>
      <c r="L17827" s="23" t="s">
        <v>742</v>
      </c>
      <c r="M17827">
        <v>1</v>
      </c>
      <c r="N17827">
        <v>2023</v>
      </c>
      <c r="O17827" s="24">
        <v>0.58318287037037042</v>
      </c>
      <c r="P17827">
        <v>0</v>
      </c>
      <c r="Q17827" s="1">
        <v>44945</v>
      </c>
      <c r="R17827" s="24">
        <v>0.59318287037037032</v>
      </c>
      <c r="S17827" s="24">
        <v>0.01</v>
      </c>
      <c r="T17827" s="23" t="s">
        <v>147</v>
      </c>
      <c r="U17827" s="23" t="s">
        <v>103</v>
      </c>
      <c r="V17827">
        <v>0</v>
      </c>
      <c r="W17827" s="23" t="s">
        <v>95</v>
      </c>
      <c r="X17827" s="23" t="s">
        <v>95</v>
      </c>
      <c r="Y17827" s="23" t="s">
        <v>10</v>
      </c>
      <c r="Z17827">
        <v>0</v>
      </c>
      <c r="AA17827">
        <v>0</v>
      </c>
      <c r="AB17827">
        <v>0</v>
      </c>
    </row>
    <row r="17828" spans="1:28" x14ac:dyDescent="0.25">
      <c r="A17828">
        <v>131247176</v>
      </c>
      <c r="B17828">
        <v>131247176</v>
      </c>
      <c r="C17828">
        <v>547</v>
      </c>
      <c r="D17828" s="23" t="s">
        <v>282</v>
      </c>
      <c r="E17828">
        <v>43</v>
      </c>
      <c r="F17828">
        <v>431312272</v>
      </c>
      <c r="G17828" s="23" t="s">
        <v>9</v>
      </c>
      <c r="H17828" s="23" t="s">
        <v>282</v>
      </c>
      <c r="I17828" s="1">
        <v>44945</v>
      </c>
      <c r="J17828" s="23" t="s">
        <v>94</v>
      </c>
      <c r="K17828">
        <v>5</v>
      </c>
      <c r="L17828" s="23" t="s">
        <v>742</v>
      </c>
      <c r="M17828">
        <v>1</v>
      </c>
      <c r="N17828">
        <v>2023</v>
      </c>
      <c r="O17828" s="24">
        <v>0.5834259259259259</v>
      </c>
      <c r="P17828">
        <v>0</v>
      </c>
      <c r="Q17828" s="1">
        <v>44945</v>
      </c>
      <c r="R17828" s="24">
        <v>0.5932291666666667</v>
      </c>
      <c r="S17828" s="24">
        <v>9.8032407407407408E-3</v>
      </c>
      <c r="T17828" s="23" t="s">
        <v>113</v>
      </c>
      <c r="U17828" s="23" t="s">
        <v>114</v>
      </c>
      <c r="V17828">
        <v>0</v>
      </c>
      <c r="W17828" s="23" t="s">
        <v>95</v>
      </c>
      <c r="X17828" s="23" t="s">
        <v>95</v>
      </c>
      <c r="Y17828" s="23" t="s">
        <v>10</v>
      </c>
      <c r="Z17828">
        <v>0</v>
      </c>
      <c r="AA17828">
        <v>0</v>
      </c>
      <c r="AB17828">
        <v>0</v>
      </c>
    </row>
    <row r="17829" spans="1:28" x14ac:dyDescent="0.25">
      <c r="A17829">
        <v>131248807</v>
      </c>
      <c r="B17829">
        <v>131248807</v>
      </c>
      <c r="C17829">
        <v>547</v>
      </c>
      <c r="D17829" s="23" t="s">
        <v>282</v>
      </c>
      <c r="E17829">
        <v>365</v>
      </c>
      <c r="F17829">
        <v>3656302107</v>
      </c>
      <c r="G17829" s="23" t="s">
        <v>9</v>
      </c>
      <c r="H17829" s="23" t="s">
        <v>282</v>
      </c>
      <c r="I17829" s="1">
        <v>44945</v>
      </c>
      <c r="J17829" s="23" t="s">
        <v>94</v>
      </c>
      <c r="K17829">
        <v>5</v>
      </c>
      <c r="L17829" s="23" t="s">
        <v>742</v>
      </c>
      <c r="M17829">
        <v>1</v>
      </c>
      <c r="N17829">
        <v>2023</v>
      </c>
      <c r="O17829" s="24">
        <v>0.58655092592592595</v>
      </c>
      <c r="P17829">
        <v>0</v>
      </c>
      <c r="Q17829" s="1">
        <v>44945</v>
      </c>
      <c r="R17829" s="24">
        <v>0.59424768518518523</v>
      </c>
      <c r="S17829" s="24">
        <v>7.6967592592592591E-3</v>
      </c>
      <c r="T17829" s="23" t="s">
        <v>106</v>
      </c>
      <c r="U17829" s="23" t="s">
        <v>103</v>
      </c>
      <c r="V17829">
        <v>0</v>
      </c>
      <c r="W17829" s="23" t="s">
        <v>95</v>
      </c>
      <c r="X17829" s="23" t="s">
        <v>95</v>
      </c>
      <c r="Y17829" s="23" t="s">
        <v>10</v>
      </c>
      <c r="Z17829">
        <v>0</v>
      </c>
      <c r="AA17829">
        <v>0</v>
      </c>
      <c r="AB17829">
        <v>0</v>
      </c>
    </row>
    <row r="17830" spans="1:28" x14ac:dyDescent="0.25">
      <c r="A17830">
        <v>131244579</v>
      </c>
      <c r="B17830">
        <v>131244579</v>
      </c>
      <c r="C17830">
        <v>547</v>
      </c>
      <c r="D17830" s="23" t="s">
        <v>282</v>
      </c>
      <c r="E17830">
        <v>409</v>
      </c>
      <c r="F17830">
        <v>4096907278</v>
      </c>
      <c r="G17830" s="23" t="s">
        <v>9</v>
      </c>
      <c r="H17830" s="23" t="s">
        <v>282</v>
      </c>
      <c r="I17830" s="1">
        <v>44945</v>
      </c>
      <c r="J17830" s="23" t="s">
        <v>94</v>
      </c>
      <c r="K17830">
        <v>5</v>
      </c>
      <c r="L17830" s="23" t="s">
        <v>742</v>
      </c>
      <c r="M17830">
        <v>1</v>
      </c>
      <c r="N17830">
        <v>2023</v>
      </c>
      <c r="O17830" s="24">
        <v>0.57832175925925922</v>
      </c>
      <c r="P17830">
        <v>0</v>
      </c>
      <c r="Q17830" s="1">
        <v>44945</v>
      </c>
      <c r="R17830" s="24">
        <v>0.5943518518518518</v>
      </c>
      <c r="S17830" s="24">
        <v>1.6030092592592592E-2</v>
      </c>
      <c r="T17830" s="23" t="s">
        <v>100</v>
      </c>
      <c r="U17830" s="23" t="s">
        <v>101</v>
      </c>
      <c r="V17830">
        <v>0</v>
      </c>
      <c r="W17830" s="23" t="s">
        <v>95</v>
      </c>
      <c r="X17830" s="23" t="s">
        <v>95</v>
      </c>
      <c r="Y17830" s="23" t="s">
        <v>10</v>
      </c>
      <c r="Z17830">
        <v>0</v>
      </c>
      <c r="AA17830">
        <v>0</v>
      </c>
      <c r="AB17830">
        <v>0</v>
      </c>
    </row>
    <row r="17831" spans="1:28" x14ac:dyDescent="0.25">
      <c r="A17831">
        <v>131238759</v>
      </c>
      <c r="B17831">
        <v>131238759</v>
      </c>
      <c r="C17831">
        <v>547</v>
      </c>
      <c r="D17831" s="23" t="s">
        <v>282</v>
      </c>
      <c r="E17831">
        <v>361</v>
      </c>
      <c r="F17831">
        <v>3611376471</v>
      </c>
      <c r="G17831" s="23" t="s">
        <v>9</v>
      </c>
      <c r="H17831" s="23" t="s">
        <v>282</v>
      </c>
      <c r="I17831" s="1">
        <v>44945</v>
      </c>
      <c r="J17831" s="23" t="s">
        <v>94</v>
      </c>
      <c r="K17831">
        <v>5</v>
      </c>
      <c r="L17831" s="23" t="s">
        <v>742</v>
      </c>
      <c r="M17831">
        <v>1</v>
      </c>
      <c r="N17831">
        <v>2023</v>
      </c>
      <c r="O17831" s="24">
        <v>0.56627314814814811</v>
      </c>
      <c r="P17831">
        <v>0</v>
      </c>
      <c r="Q17831" s="1">
        <v>44945</v>
      </c>
      <c r="R17831" s="24">
        <v>0.59454861111111112</v>
      </c>
      <c r="S17831" s="24">
        <v>2.8275462962962964E-2</v>
      </c>
      <c r="T17831" s="23" t="s">
        <v>3963</v>
      </c>
      <c r="U17831" s="23" t="s">
        <v>114</v>
      </c>
      <c r="V17831">
        <v>0</v>
      </c>
      <c r="W17831" s="23" t="s">
        <v>95</v>
      </c>
      <c r="X17831" s="23" t="s">
        <v>95</v>
      </c>
      <c r="Y17831" s="23" t="s">
        <v>10</v>
      </c>
      <c r="Z17831">
        <v>0</v>
      </c>
      <c r="AA17831">
        <v>0</v>
      </c>
      <c r="AB17831">
        <v>0</v>
      </c>
    </row>
    <row r="17832" spans="1:28" x14ac:dyDescent="0.25">
      <c r="A17832">
        <v>131239283</v>
      </c>
      <c r="B17832">
        <v>131239283</v>
      </c>
      <c r="C17832">
        <v>547</v>
      </c>
      <c r="D17832" s="23" t="s">
        <v>282</v>
      </c>
      <c r="E17832">
        <v>628</v>
      </c>
      <c r="F17832">
        <v>6285055063</v>
      </c>
      <c r="G17832" s="23" t="s">
        <v>18</v>
      </c>
      <c r="H17832" s="23" t="s">
        <v>282</v>
      </c>
      <c r="I17832" s="1">
        <v>44945</v>
      </c>
      <c r="J17832" s="23" t="s">
        <v>94</v>
      </c>
      <c r="K17832">
        <v>5</v>
      </c>
      <c r="L17832" s="23" t="s">
        <v>742</v>
      </c>
      <c r="M17832">
        <v>1</v>
      </c>
      <c r="N17832">
        <v>2023</v>
      </c>
      <c r="O17832" s="24">
        <v>0.56739583333333332</v>
      </c>
      <c r="P17832">
        <v>0</v>
      </c>
      <c r="Q17832" s="1">
        <v>44945</v>
      </c>
      <c r="R17832" s="24">
        <v>0.59460648148148143</v>
      </c>
      <c r="S17832" s="24">
        <v>2.7210648148148147E-2</v>
      </c>
      <c r="T17832" s="23" t="s">
        <v>3964</v>
      </c>
      <c r="U17832" s="23" t="s">
        <v>114</v>
      </c>
      <c r="V17832">
        <v>0</v>
      </c>
      <c r="W17832" s="23" t="s">
        <v>95</v>
      </c>
      <c r="X17832" s="23" t="s">
        <v>95</v>
      </c>
      <c r="Y17832" s="23" t="s">
        <v>10</v>
      </c>
      <c r="Z17832">
        <v>0</v>
      </c>
      <c r="AA17832">
        <v>0</v>
      </c>
      <c r="AB17832">
        <v>0</v>
      </c>
    </row>
    <row r="17833" spans="1:28" x14ac:dyDescent="0.25">
      <c r="A17833">
        <v>131246058</v>
      </c>
      <c r="B17833">
        <v>131246058</v>
      </c>
      <c r="C17833">
        <v>547</v>
      </c>
      <c r="D17833" s="23" t="s">
        <v>282</v>
      </c>
      <c r="E17833">
        <v>52</v>
      </c>
      <c r="F17833">
        <v>524420991</v>
      </c>
      <c r="G17833" s="23" t="s">
        <v>9</v>
      </c>
      <c r="H17833" s="23" t="s">
        <v>282</v>
      </c>
      <c r="I17833" s="1">
        <v>44945</v>
      </c>
      <c r="J17833" s="23" t="s">
        <v>94</v>
      </c>
      <c r="K17833">
        <v>5</v>
      </c>
      <c r="L17833" s="23" t="s">
        <v>742</v>
      </c>
      <c r="M17833">
        <v>1</v>
      </c>
      <c r="N17833">
        <v>2023</v>
      </c>
      <c r="O17833" s="24">
        <v>0.58129629629629631</v>
      </c>
      <c r="P17833">
        <v>0</v>
      </c>
      <c r="Q17833" s="1">
        <v>44945</v>
      </c>
      <c r="R17833" s="24">
        <v>0.59513888888888888</v>
      </c>
      <c r="S17833" s="24">
        <v>1.3842592592592592E-2</v>
      </c>
      <c r="T17833" s="23" t="s">
        <v>100</v>
      </c>
      <c r="U17833" s="23" t="s">
        <v>101</v>
      </c>
      <c r="V17833">
        <v>0</v>
      </c>
      <c r="W17833" s="23" t="s">
        <v>95</v>
      </c>
      <c r="X17833" s="23" t="s">
        <v>95</v>
      </c>
      <c r="Y17833" s="23" t="s">
        <v>10</v>
      </c>
      <c r="Z17833">
        <v>0</v>
      </c>
      <c r="AA17833">
        <v>0</v>
      </c>
      <c r="AB17833">
        <v>0</v>
      </c>
    </row>
    <row r="17834" spans="1:28" x14ac:dyDescent="0.25">
      <c r="A17834">
        <v>131252776</v>
      </c>
      <c r="B17834">
        <v>131252776</v>
      </c>
      <c r="C17834">
        <v>547</v>
      </c>
      <c r="D17834" s="23" t="s">
        <v>282</v>
      </c>
      <c r="E17834">
        <v>403</v>
      </c>
      <c r="F17834">
        <v>403242223</v>
      </c>
      <c r="G17834" s="23" t="s">
        <v>9</v>
      </c>
      <c r="H17834" s="23" t="s">
        <v>282</v>
      </c>
      <c r="I17834" s="1">
        <v>44945</v>
      </c>
      <c r="J17834" s="23" t="s">
        <v>94</v>
      </c>
      <c r="K17834">
        <v>5</v>
      </c>
      <c r="L17834" s="23" t="s">
        <v>742</v>
      </c>
      <c r="M17834">
        <v>1</v>
      </c>
      <c r="N17834">
        <v>2023</v>
      </c>
      <c r="O17834" s="24">
        <v>0.59471064814814811</v>
      </c>
      <c r="P17834">
        <v>0</v>
      </c>
      <c r="Q17834" s="1">
        <v>44945</v>
      </c>
      <c r="R17834" s="24">
        <v>0.59513888888888888</v>
      </c>
      <c r="S17834" s="24">
        <v>4.2824074074074075E-4</v>
      </c>
      <c r="T17834" s="23" t="s">
        <v>161</v>
      </c>
      <c r="U17834" s="23" t="s">
        <v>189</v>
      </c>
      <c r="V17834">
        <v>0</v>
      </c>
      <c r="W17834" s="23" t="s">
        <v>91</v>
      </c>
      <c r="X17834" s="23" t="s">
        <v>91</v>
      </c>
      <c r="Y17834" s="23" t="s">
        <v>10</v>
      </c>
      <c r="Z17834">
        <v>0</v>
      </c>
      <c r="AA17834">
        <v>0</v>
      </c>
      <c r="AB17834">
        <v>0</v>
      </c>
    </row>
    <row r="17835" spans="1:28" x14ac:dyDescent="0.25">
      <c r="A17835">
        <v>131248595</v>
      </c>
      <c r="B17835">
        <v>131248595</v>
      </c>
      <c r="C17835">
        <v>547</v>
      </c>
      <c r="D17835" s="23" t="s">
        <v>282</v>
      </c>
      <c r="E17835">
        <v>607</v>
      </c>
      <c r="F17835">
        <v>6070759627</v>
      </c>
      <c r="G17835" s="23" t="s">
        <v>9</v>
      </c>
      <c r="H17835" s="23" t="s">
        <v>282</v>
      </c>
      <c r="I17835" s="1">
        <v>44945</v>
      </c>
      <c r="J17835" s="23" t="s">
        <v>94</v>
      </c>
      <c r="K17835">
        <v>5</v>
      </c>
      <c r="L17835" s="23" t="s">
        <v>742</v>
      </c>
      <c r="M17835">
        <v>1</v>
      </c>
      <c r="N17835">
        <v>2023</v>
      </c>
      <c r="O17835" s="24">
        <v>0.5861574074074074</v>
      </c>
      <c r="P17835">
        <v>0</v>
      </c>
      <c r="Q17835" s="1">
        <v>44945</v>
      </c>
      <c r="R17835" s="24">
        <v>0.59760416666666671</v>
      </c>
      <c r="S17835" s="24">
        <v>1.1446759259259259E-2</v>
      </c>
      <c r="T17835" s="23" t="s">
        <v>135</v>
      </c>
      <c r="U17835" s="23" t="s">
        <v>140</v>
      </c>
      <c r="V17835">
        <v>0</v>
      </c>
      <c r="W17835" s="23" t="s">
        <v>95</v>
      </c>
      <c r="X17835" s="23" t="s">
        <v>95</v>
      </c>
      <c r="Y17835" s="23" t="s">
        <v>10</v>
      </c>
      <c r="Z17835">
        <v>0</v>
      </c>
      <c r="AA17835">
        <v>0</v>
      </c>
      <c r="AB17835">
        <v>0</v>
      </c>
    </row>
    <row r="17836" spans="1:28" x14ac:dyDescent="0.25">
      <c r="A17836">
        <v>131251363</v>
      </c>
      <c r="B17836">
        <v>131251363</v>
      </c>
      <c r="C17836">
        <v>547</v>
      </c>
      <c r="D17836" s="23" t="s">
        <v>282</v>
      </c>
      <c r="E17836">
        <v>943</v>
      </c>
      <c r="F17836">
        <v>9430067984</v>
      </c>
      <c r="G17836" s="23" t="s">
        <v>9</v>
      </c>
      <c r="H17836" s="23" t="s">
        <v>282</v>
      </c>
      <c r="I17836" s="1">
        <v>44945</v>
      </c>
      <c r="J17836" s="23" t="s">
        <v>94</v>
      </c>
      <c r="K17836">
        <v>5</v>
      </c>
      <c r="L17836" s="23" t="s">
        <v>742</v>
      </c>
      <c r="M17836">
        <v>1</v>
      </c>
      <c r="N17836">
        <v>2023</v>
      </c>
      <c r="O17836" s="24">
        <v>0.59172453703703709</v>
      </c>
      <c r="P17836">
        <v>0</v>
      </c>
      <c r="Q17836" s="1">
        <v>44945</v>
      </c>
      <c r="R17836" s="24">
        <v>0.59868055555555555</v>
      </c>
      <c r="S17836" s="24">
        <v>6.9560185185185185E-3</v>
      </c>
      <c r="T17836" s="23" t="s">
        <v>3965</v>
      </c>
      <c r="U17836" s="23" t="s">
        <v>99</v>
      </c>
      <c r="V17836">
        <v>0</v>
      </c>
      <c r="W17836" s="23" t="s">
        <v>95</v>
      </c>
      <c r="X17836" s="23" t="s">
        <v>95</v>
      </c>
      <c r="Y17836" s="23" t="s">
        <v>10</v>
      </c>
      <c r="Z17836">
        <v>0</v>
      </c>
      <c r="AA17836">
        <v>0</v>
      </c>
      <c r="AB17836">
        <v>0</v>
      </c>
    </row>
    <row r="17837" spans="1:28" x14ac:dyDescent="0.25">
      <c r="A17837">
        <v>131250219</v>
      </c>
      <c r="B17837">
        <v>131250219</v>
      </c>
      <c r="C17837">
        <v>547</v>
      </c>
      <c r="D17837" s="23" t="s">
        <v>282</v>
      </c>
      <c r="E17837">
        <v>127</v>
      </c>
      <c r="F17837">
        <v>1273663590</v>
      </c>
      <c r="G17837" s="23" t="s">
        <v>12</v>
      </c>
      <c r="H17837" s="23" t="s">
        <v>282</v>
      </c>
      <c r="I17837" s="1">
        <v>44945</v>
      </c>
      <c r="J17837" s="23" t="s">
        <v>94</v>
      </c>
      <c r="K17837">
        <v>5</v>
      </c>
      <c r="L17837" s="23" t="s">
        <v>742</v>
      </c>
      <c r="M17837">
        <v>1</v>
      </c>
      <c r="N17837">
        <v>2023</v>
      </c>
      <c r="O17837" s="24">
        <v>0.5892708333333333</v>
      </c>
      <c r="P17837">
        <v>0</v>
      </c>
      <c r="Q17837" s="1">
        <v>44945</v>
      </c>
      <c r="R17837" s="24">
        <v>0.5989930555555556</v>
      </c>
      <c r="S17837" s="24">
        <v>9.7222222222222224E-3</v>
      </c>
      <c r="T17837" s="23" t="s">
        <v>135</v>
      </c>
      <c r="U17837" s="23" t="s">
        <v>140</v>
      </c>
      <c r="V17837">
        <v>0</v>
      </c>
      <c r="W17837" s="23" t="s">
        <v>95</v>
      </c>
      <c r="X17837" s="23" t="s">
        <v>95</v>
      </c>
      <c r="Y17837" s="23" t="s">
        <v>10</v>
      </c>
      <c r="Z17837">
        <v>0</v>
      </c>
      <c r="AA17837">
        <v>0</v>
      </c>
      <c r="AB17837">
        <v>0</v>
      </c>
    </row>
    <row r="17838" spans="1:28" x14ac:dyDescent="0.25">
      <c r="A17838">
        <v>131249428</v>
      </c>
      <c r="B17838">
        <v>131249428</v>
      </c>
      <c r="C17838">
        <v>547</v>
      </c>
      <c r="D17838" s="23" t="s">
        <v>282</v>
      </c>
      <c r="E17838">
        <v>525</v>
      </c>
      <c r="F17838">
        <v>5253059720</v>
      </c>
      <c r="G17838" s="23" t="s">
        <v>9</v>
      </c>
      <c r="H17838" s="23" t="s">
        <v>282</v>
      </c>
      <c r="I17838" s="1">
        <v>44945</v>
      </c>
      <c r="J17838" s="23" t="s">
        <v>94</v>
      </c>
      <c r="K17838">
        <v>5</v>
      </c>
      <c r="L17838" s="23" t="s">
        <v>742</v>
      </c>
      <c r="M17838">
        <v>1</v>
      </c>
      <c r="N17838">
        <v>2023</v>
      </c>
      <c r="O17838" s="24">
        <v>0.58777777777777773</v>
      </c>
      <c r="P17838">
        <v>0</v>
      </c>
      <c r="Q17838" s="1">
        <v>44945</v>
      </c>
      <c r="R17838" s="24">
        <v>0.60034722222222225</v>
      </c>
      <c r="S17838" s="24">
        <v>1.2569444444444444E-2</v>
      </c>
      <c r="T17838" s="23" t="s">
        <v>3966</v>
      </c>
      <c r="U17838" s="23" t="s">
        <v>98</v>
      </c>
      <c r="V17838">
        <v>0</v>
      </c>
      <c r="W17838" s="23" t="s">
        <v>95</v>
      </c>
      <c r="X17838" s="23" t="s">
        <v>95</v>
      </c>
      <c r="Y17838" s="23" t="s">
        <v>10</v>
      </c>
      <c r="Z17838">
        <v>0</v>
      </c>
      <c r="AA17838">
        <v>0</v>
      </c>
      <c r="AB17838">
        <v>0</v>
      </c>
    </row>
    <row r="17839" spans="1:28" x14ac:dyDescent="0.25">
      <c r="A17839">
        <v>131241956</v>
      </c>
      <c r="B17839">
        <v>131241956</v>
      </c>
      <c r="C17839">
        <v>547</v>
      </c>
      <c r="D17839" s="23" t="s">
        <v>282</v>
      </c>
      <c r="E17839">
        <v>757</v>
      </c>
      <c r="F17839">
        <v>7578653407</v>
      </c>
      <c r="G17839" s="23" t="s">
        <v>22</v>
      </c>
      <c r="H17839" s="23" t="s">
        <v>282</v>
      </c>
      <c r="I17839" s="1">
        <v>44945</v>
      </c>
      <c r="J17839" s="23" t="s">
        <v>94</v>
      </c>
      <c r="K17839">
        <v>5</v>
      </c>
      <c r="L17839" s="23" t="s">
        <v>742</v>
      </c>
      <c r="M17839">
        <v>1</v>
      </c>
      <c r="N17839">
        <v>2023</v>
      </c>
      <c r="O17839" s="24">
        <v>0.57306712962962958</v>
      </c>
      <c r="P17839">
        <v>0</v>
      </c>
      <c r="Q17839" s="1">
        <v>44945</v>
      </c>
      <c r="R17839" s="24">
        <v>0.60119212962962965</v>
      </c>
      <c r="S17839" s="24">
        <v>2.8125000000000001E-2</v>
      </c>
      <c r="T17839" s="23" t="s">
        <v>3967</v>
      </c>
      <c r="U17839" s="23" t="s">
        <v>114</v>
      </c>
      <c r="V17839">
        <v>0</v>
      </c>
      <c r="W17839" s="23" t="s">
        <v>95</v>
      </c>
      <c r="X17839" s="23" t="s">
        <v>95</v>
      </c>
      <c r="Y17839" s="23" t="s">
        <v>10</v>
      </c>
      <c r="Z17839">
        <v>0</v>
      </c>
      <c r="AA17839">
        <v>0</v>
      </c>
      <c r="AB17839">
        <v>0</v>
      </c>
    </row>
    <row r="17840" spans="1:28" x14ac:dyDescent="0.25">
      <c r="A17840">
        <v>131244548</v>
      </c>
      <c r="B17840">
        <v>131244548</v>
      </c>
      <c r="C17840">
        <v>547</v>
      </c>
      <c r="D17840" s="23" t="s">
        <v>282</v>
      </c>
      <c r="E17840">
        <v>714</v>
      </c>
      <c r="F17840">
        <v>7141865852</v>
      </c>
      <c r="G17840" s="23" t="s">
        <v>19</v>
      </c>
      <c r="H17840" s="23" t="s">
        <v>282</v>
      </c>
      <c r="I17840" s="1">
        <v>44945</v>
      </c>
      <c r="J17840" s="23" t="s">
        <v>94</v>
      </c>
      <c r="K17840">
        <v>5</v>
      </c>
      <c r="L17840" s="23" t="s">
        <v>742</v>
      </c>
      <c r="M17840">
        <v>1</v>
      </c>
      <c r="N17840">
        <v>2023</v>
      </c>
      <c r="O17840" s="24">
        <v>0.57825231481481476</v>
      </c>
      <c r="P17840">
        <v>0</v>
      </c>
      <c r="Q17840" s="1">
        <v>44945</v>
      </c>
      <c r="R17840" s="24">
        <v>0.6012615740740741</v>
      </c>
      <c r="S17840" s="24">
        <v>2.3009259259259261E-2</v>
      </c>
      <c r="T17840" s="23" t="s">
        <v>104</v>
      </c>
      <c r="U17840" s="23" t="s">
        <v>114</v>
      </c>
      <c r="V17840">
        <v>0</v>
      </c>
      <c r="W17840" s="23" t="s">
        <v>95</v>
      </c>
      <c r="X17840" s="23" t="s">
        <v>95</v>
      </c>
      <c r="Y17840" s="23" t="s">
        <v>10</v>
      </c>
      <c r="Z17840">
        <v>0</v>
      </c>
      <c r="AA17840">
        <v>0</v>
      </c>
      <c r="AB17840">
        <v>0</v>
      </c>
    </row>
    <row r="17841" spans="1:28" x14ac:dyDescent="0.25">
      <c r="A17841">
        <v>131251163</v>
      </c>
      <c r="B17841">
        <v>131251163</v>
      </c>
      <c r="C17841">
        <v>547</v>
      </c>
      <c r="D17841" s="23" t="s">
        <v>282</v>
      </c>
      <c r="E17841">
        <v>761</v>
      </c>
      <c r="F17841">
        <v>7611015790</v>
      </c>
      <c r="G17841" s="23" t="s">
        <v>19</v>
      </c>
      <c r="H17841" s="23" t="s">
        <v>282</v>
      </c>
      <c r="I17841" s="1">
        <v>44945</v>
      </c>
      <c r="J17841" s="23" t="s">
        <v>94</v>
      </c>
      <c r="K17841">
        <v>5</v>
      </c>
      <c r="L17841" s="23" t="s">
        <v>742</v>
      </c>
      <c r="M17841">
        <v>1</v>
      </c>
      <c r="N17841">
        <v>2023</v>
      </c>
      <c r="O17841" s="24">
        <v>0.59130787037037036</v>
      </c>
      <c r="P17841">
        <v>0</v>
      </c>
      <c r="Q17841" s="1">
        <v>44945</v>
      </c>
      <c r="R17841" s="24">
        <v>0.60130787037037037</v>
      </c>
      <c r="S17841" s="24">
        <v>0.01</v>
      </c>
      <c r="T17841" s="23" t="s">
        <v>113</v>
      </c>
      <c r="U17841" s="23" t="s">
        <v>114</v>
      </c>
      <c r="V17841">
        <v>0</v>
      </c>
      <c r="W17841" s="23" t="s">
        <v>95</v>
      </c>
      <c r="X17841" s="23" t="s">
        <v>95</v>
      </c>
      <c r="Y17841" s="23" t="s">
        <v>10</v>
      </c>
      <c r="Z17841">
        <v>0</v>
      </c>
      <c r="AA17841">
        <v>0</v>
      </c>
      <c r="AB17841">
        <v>0</v>
      </c>
    </row>
    <row r="17842" spans="1:28" x14ac:dyDescent="0.25">
      <c r="A17842">
        <v>131236150</v>
      </c>
      <c r="B17842">
        <v>131236150</v>
      </c>
      <c r="C17842">
        <v>547</v>
      </c>
      <c r="D17842" s="23" t="s">
        <v>282</v>
      </c>
      <c r="E17842">
        <v>511</v>
      </c>
      <c r="F17842">
        <v>5119308124</v>
      </c>
      <c r="G17842" s="23" t="s">
        <v>9</v>
      </c>
      <c r="H17842" s="23" t="s">
        <v>282</v>
      </c>
      <c r="I17842" s="1">
        <v>44945</v>
      </c>
      <c r="J17842" s="23" t="s">
        <v>94</v>
      </c>
      <c r="K17842">
        <v>5</v>
      </c>
      <c r="L17842" s="23" t="s">
        <v>742</v>
      </c>
      <c r="M17842">
        <v>1</v>
      </c>
      <c r="N17842">
        <v>2023</v>
      </c>
      <c r="O17842" s="24">
        <v>0.56076388888888884</v>
      </c>
      <c r="P17842">
        <v>0</v>
      </c>
      <c r="Q17842" s="1">
        <v>44945</v>
      </c>
      <c r="R17842" s="24">
        <v>0.60166666666666668</v>
      </c>
      <c r="S17842" s="24">
        <v>4.0902777777777781E-2</v>
      </c>
      <c r="T17842" s="23" t="s">
        <v>108</v>
      </c>
      <c r="U17842" s="23" t="s">
        <v>101</v>
      </c>
      <c r="V17842">
        <v>0</v>
      </c>
      <c r="W17842" s="23" t="s">
        <v>95</v>
      </c>
      <c r="X17842" s="23" t="s">
        <v>95</v>
      </c>
      <c r="Y17842" s="23" t="s">
        <v>10</v>
      </c>
      <c r="Z17842">
        <v>0</v>
      </c>
      <c r="AA17842">
        <v>0</v>
      </c>
      <c r="AB17842">
        <v>0</v>
      </c>
    </row>
    <row r="17843" spans="1:28" x14ac:dyDescent="0.25">
      <c r="A17843">
        <v>131253020</v>
      </c>
      <c r="B17843">
        <v>131253020</v>
      </c>
      <c r="C17843">
        <v>547</v>
      </c>
      <c r="D17843" s="23" t="s">
        <v>282</v>
      </c>
      <c r="E17843">
        <v>887</v>
      </c>
      <c r="F17843">
        <v>887102577</v>
      </c>
      <c r="G17843" s="23" t="s">
        <v>9</v>
      </c>
      <c r="H17843" s="23" t="s">
        <v>282</v>
      </c>
      <c r="I17843" s="1">
        <v>44945</v>
      </c>
      <c r="J17843" s="23" t="s">
        <v>94</v>
      </c>
      <c r="K17843">
        <v>5</v>
      </c>
      <c r="L17843" s="23" t="s">
        <v>742</v>
      </c>
      <c r="M17843">
        <v>1</v>
      </c>
      <c r="N17843">
        <v>2023</v>
      </c>
      <c r="O17843" s="24">
        <v>0.5951967592592593</v>
      </c>
      <c r="P17843">
        <v>0</v>
      </c>
      <c r="Q17843" s="1">
        <v>44945</v>
      </c>
      <c r="R17843" s="24">
        <v>0.60215277777777776</v>
      </c>
      <c r="S17843" s="24">
        <v>6.9560185185185185E-3</v>
      </c>
      <c r="T17843" s="23" t="s">
        <v>92</v>
      </c>
      <c r="U17843" s="23" t="s">
        <v>93</v>
      </c>
      <c r="V17843">
        <v>0</v>
      </c>
      <c r="W17843" s="23" t="s">
        <v>91</v>
      </c>
      <c r="X17843" s="23" t="s">
        <v>91</v>
      </c>
      <c r="Y17843" s="23" t="s">
        <v>10</v>
      </c>
      <c r="Z17843">
        <v>0</v>
      </c>
      <c r="AA17843">
        <v>0</v>
      </c>
      <c r="AB17843">
        <v>0</v>
      </c>
    </row>
    <row r="17844" spans="1:28" x14ac:dyDescent="0.25">
      <c r="A17844">
        <v>131253092</v>
      </c>
      <c r="B17844">
        <v>131253092</v>
      </c>
      <c r="C17844">
        <v>547</v>
      </c>
      <c r="D17844" s="23" t="s">
        <v>282</v>
      </c>
      <c r="E17844">
        <v>128</v>
      </c>
      <c r="F17844">
        <v>1281362524</v>
      </c>
      <c r="G17844" s="23" t="s">
        <v>12</v>
      </c>
      <c r="H17844" s="23" t="s">
        <v>282</v>
      </c>
      <c r="I17844" s="1">
        <v>44945</v>
      </c>
      <c r="J17844" s="23" t="s">
        <v>94</v>
      </c>
      <c r="K17844">
        <v>5</v>
      </c>
      <c r="L17844" s="23" t="s">
        <v>742</v>
      </c>
      <c r="M17844">
        <v>1</v>
      </c>
      <c r="N17844">
        <v>2023</v>
      </c>
      <c r="O17844" s="24">
        <v>0.59532407407407406</v>
      </c>
      <c r="P17844">
        <v>0</v>
      </c>
      <c r="Q17844" s="1">
        <v>44945</v>
      </c>
      <c r="R17844" s="24">
        <v>0.60228009259259263</v>
      </c>
      <c r="S17844" s="24">
        <v>6.9560185185185185E-3</v>
      </c>
      <c r="T17844" s="23" t="s">
        <v>3968</v>
      </c>
      <c r="U17844" s="23" t="s">
        <v>99</v>
      </c>
      <c r="V17844">
        <v>0</v>
      </c>
      <c r="W17844" s="23" t="s">
        <v>95</v>
      </c>
      <c r="X17844" s="23" t="s">
        <v>95</v>
      </c>
      <c r="Y17844" s="23" t="s">
        <v>10</v>
      </c>
      <c r="Z17844">
        <v>0</v>
      </c>
      <c r="AA17844">
        <v>0</v>
      </c>
      <c r="AB17844">
        <v>0</v>
      </c>
    </row>
    <row r="17845" spans="1:28" x14ac:dyDescent="0.25">
      <c r="A17845">
        <v>131254831</v>
      </c>
      <c r="B17845">
        <v>131254831</v>
      </c>
      <c r="C17845">
        <v>547</v>
      </c>
      <c r="D17845" s="23" t="s">
        <v>282</v>
      </c>
      <c r="E17845">
        <v>380</v>
      </c>
      <c r="F17845">
        <v>3806229917</v>
      </c>
      <c r="G17845" s="23" t="s">
        <v>9</v>
      </c>
      <c r="H17845" s="23" t="s">
        <v>282</v>
      </c>
      <c r="I17845" s="1">
        <v>44945</v>
      </c>
      <c r="J17845" s="23" t="s">
        <v>94</v>
      </c>
      <c r="K17845">
        <v>5</v>
      </c>
      <c r="L17845" s="23" t="s">
        <v>742</v>
      </c>
      <c r="M17845">
        <v>1</v>
      </c>
      <c r="N17845">
        <v>2023</v>
      </c>
      <c r="O17845" s="24">
        <v>0.59900462962962964</v>
      </c>
      <c r="P17845">
        <v>0</v>
      </c>
      <c r="Q17845" s="1">
        <v>44945</v>
      </c>
      <c r="R17845" s="24">
        <v>0.60267361111111106</v>
      </c>
      <c r="S17845" s="24">
        <v>3.6689814814814814E-3</v>
      </c>
      <c r="T17845" s="23" t="s">
        <v>100</v>
      </c>
      <c r="U17845" s="23" t="s">
        <v>101</v>
      </c>
      <c r="V17845">
        <v>0</v>
      </c>
      <c r="W17845" s="23" t="s">
        <v>95</v>
      </c>
      <c r="X17845" s="23" t="s">
        <v>95</v>
      </c>
      <c r="Y17845" s="23" t="s">
        <v>10</v>
      </c>
      <c r="Z17845">
        <v>0</v>
      </c>
      <c r="AA17845">
        <v>0</v>
      </c>
      <c r="AB17845">
        <v>0</v>
      </c>
    </row>
    <row r="17846" spans="1:28" x14ac:dyDescent="0.25">
      <c r="A17846">
        <v>131245842</v>
      </c>
      <c r="B17846">
        <v>131245842</v>
      </c>
      <c r="C17846">
        <v>547</v>
      </c>
      <c r="D17846" s="23" t="s">
        <v>282</v>
      </c>
      <c r="E17846">
        <v>799</v>
      </c>
      <c r="F17846">
        <v>7998189300</v>
      </c>
      <c r="G17846" s="23" t="s">
        <v>9</v>
      </c>
      <c r="H17846" s="23" t="s">
        <v>282</v>
      </c>
      <c r="I17846" s="1">
        <v>44945</v>
      </c>
      <c r="J17846" s="23" t="s">
        <v>94</v>
      </c>
      <c r="K17846">
        <v>5</v>
      </c>
      <c r="L17846" s="23" t="s">
        <v>742</v>
      </c>
      <c r="M17846">
        <v>1</v>
      </c>
      <c r="N17846">
        <v>2023</v>
      </c>
      <c r="O17846" s="24">
        <v>0.58083333333333331</v>
      </c>
      <c r="P17846">
        <v>0</v>
      </c>
      <c r="Q17846" s="1">
        <v>44945</v>
      </c>
      <c r="R17846" s="24">
        <v>0.60348379629629634</v>
      </c>
      <c r="S17846" s="24">
        <v>2.2650462962962963E-2</v>
      </c>
      <c r="T17846" s="23" t="s">
        <v>104</v>
      </c>
      <c r="U17846" s="23" t="s">
        <v>149</v>
      </c>
      <c r="V17846">
        <v>0</v>
      </c>
      <c r="W17846" s="23" t="s">
        <v>95</v>
      </c>
      <c r="X17846" s="23" t="s">
        <v>95</v>
      </c>
      <c r="Y17846" s="23" t="s">
        <v>10</v>
      </c>
      <c r="Z17846">
        <v>0</v>
      </c>
      <c r="AA17846">
        <v>0</v>
      </c>
      <c r="AB17846">
        <v>0</v>
      </c>
    </row>
    <row r="17847" spans="1:28" x14ac:dyDescent="0.25">
      <c r="A17847">
        <v>131246279</v>
      </c>
      <c r="B17847">
        <v>131246279</v>
      </c>
      <c r="C17847">
        <v>547</v>
      </c>
      <c r="D17847" s="23" t="s">
        <v>282</v>
      </c>
      <c r="E17847">
        <v>915</v>
      </c>
      <c r="F17847">
        <v>915806685</v>
      </c>
      <c r="G17847" s="23" t="s">
        <v>9</v>
      </c>
      <c r="H17847" s="23" t="s">
        <v>282</v>
      </c>
      <c r="I17847" s="1">
        <v>44945</v>
      </c>
      <c r="J17847" s="23" t="s">
        <v>94</v>
      </c>
      <c r="K17847">
        <v>5</v>
      </c>
      <c r="L17847" s="23" t="s">
        <v>742</v>
      </c>
      <c r="M17847">
        <v>1</v>
      </c>
      <c r="N17847">
        <v>2023</v>
      </c>
      <c r="O17847" s="24">
        <v>0.58171296296296293</v>
      </c>
      <c r="P17847">
        <v>0</v>
      </c>
      <c r="Q17847" s="1">
        <v>44945</v>
      </c>
      <c r="R17847" s="24">
        <v>0.60415509259259259</v>
      </c>
      <c r="S17847" s="24">
        <v>2.2442129629629631E-2</v>
      </c>
      <c r="T17847" s="23" t="s">
        <v>96</v>
      </c>
      <c r="U17847" s="23" t="s">
        <v>114</v>
      </c>
      <c r="V17847">
        <v>0</v>
      </c>
      <c r="W17847" s="23" t="s">
        <v>91</v>
      </c>
      <c r="X17847" s="23" t="s">
        <v>91</v>
      </c>
      <c r="Y17847" s="23" t="s">
        <v>10</v>
      </c>
      <c r="Z17847">
        <v>0</v>
      </c>
      <c r="AA17847">
        <v>0</v>
      </c>
      <c r="AB17847">
        <v>0</v>
      </c>
    </row>
    <row r="17848" spans="1:28" x14ac:dyDescent="0.25">
      <c r="A17848">
        <v>131253345</v>
      </c>
      <c r="B17848">
        <v>131253345</v>
      </c>
      <c r="C17848">
        <v>547</v>
      </c>
      <c r="D17848" s="23" t="s">
        <v>282</v>
      </c>
      <c r="E17848">
        <v>167</v>
      </c>
      <c r="F17848">
        <v>1671717765</v>
      </c>
      <c r="G17848" s="23" t="s">
        <v>12</v>
      </c>
      <c r="H17848" s="23" t="s">
        <v>282</v>
      </c>
      <c r="I17848" s="1">
        <v>44945</v>
      </c>
      <c r="J17848" s="23" t="s">
        <v>94</v>
      </c>
      <c r="K17848">
        <v>5</v>
      </c>
      <c r="L17848" s="23" t="s">
        <v>742</v>
      </c>
      <c r="M17848">
        <v>1</v>
      </c>
      <c r="N17848">
        <v>2023</v>
      </c>
      <c r="O17848" s="24">
        <v>0.59593750000000001</v>
      </c>
      <c r="P17848">
        <v>0</v>
      </c>
      <c r="Q17848" s="1">
        <v>44945</v>
      </c>
      <c r="R17848" s="24">
        <v>0.60443287037037041</v>
      </c>
      <c r="S17848" s="24">
        <v>8.4953703703703701E-3</v>
      </c>
      <c r="T17848" s="23" t="s">
        <v>3969</v>
      </c>
      <c r="U17848" s="23" t="s">
        <v>142</v>
      </c>
      <c r="V17848">
        <v>0</v>
      </c>
      <c r="W17848" s="23" t="s">
        <v>95</v>
      </c>
      <c r="X17848" s="23" t="s">
        <v>95</v>
      </c>
      <c r="Y17848" s="23" t="s">
        <v>10</v>
      </c>
      <c r="Z17848">
        <v>0</v>
      </c>
      <c r="AA17848">
        <v>0</v>
      </c>
      <c r="AB17848">
        <v>0</v>
      </c>
    </row>
    <row r="17849" spans="1:28" x14ac:dyDescent="0.25">
      <c r="A17849">
        <v>131247133</v>
      </c>
      <c r="B17849">
        <v>131247133</v>
      </c>
      <c r="C17849">
        <v>547</v>
      </c>
      <c r="D17849" s="23" t="s">
        <v>282</v>
      </c>
      <c r="E17849">
        <v>449</v>
      </c>
      <c r="F17849">
        <v>4493482018</v>
      </c>
      <c r="G17849" s="23" t="s">
        <v>39</v>
      </c>
      <c r="H17849" s="23" t="s">
        <v>282</v>
      </c>
      <c r="I17849" s="1">
        <v>44945</v>
      </c>
      <c r="J17849" s="23" t="s">
        <v>94</v>
      </c>
      <c r="K17849">
        <v>5</v>
      </c>
      <c r="L17849" s="23" t="s">
        <v>742</v>
      </c>
      <c r="M17849">
        <v>1</v>
      </c>
      <c r="N17849">
        <v>2023</v>
      </c>
      <c r="O17849" s="24">
        <v>0.58334490740740741</v>
      </c>
      <c r="P17849">
        <v>0</v>
      </c>
      <c r="Q17849" s="1">
        <v>44945</v>
      </c>
      <c r="R17849" s="24">
        <v>0.60454861111111113</v>
      </c>
      <c r="S17849" s="24">
        <v>2.1203703703703704E-2</v>
      </c>
      <c r="T17849" s="23" t="s">
        <v>141</v>
      </c>
      <c r="U17849" s="23" t="s">
        <v>99</v>
      </c>
      <c r="V17849">
        <v>0</v>
      </c>
      <c r="W17849" s="23" t="s">
        <v>95</v>
      </c>
      <c r="X17849" s="23" t="s">
        <v>95</v>
      </c>
      <c r="Y17849" s="23" t="s">
        <v>10</v>
      </c>
      <c r="Z17849">
        <v>0</v>
      </c>
      <c r="AA17849">
        <v>0</v>
      </c>
      <c r="AB17849">
        <v>0</v>
      </c>
    </row>
    <row r="17850" spans="1:28" x14ac:dyDescent="0.25">
      <c r="A17850">
        <v>131253675</v>
      </c>
      <c r="B17850">
        <v>131253675</v>
      </c>
      <c r="C17850">
        <v>547</v>
      </c>
      <c r="D17850" s="23" t="s">
        <v>282</v>
      </c>
      <c r="E17850">
        <v>557</v>
      </c>
      <c r="F17850">
        <v>5574295098</v>
      </c>
      <c r="G17850" s="23" t="s">
        <v>12</v>
      </c>
      <c r="H17850" s="23" t="s">
        <v>282</v>
      </c>
      <c r="I17850" s="1">
        <v>44945</v>
      </c>
      <c r="J17850" s="23" t="s">
        <v>94</v>
      </c>
      <c r="K17850">
        <v>5</v>
      </c>
      <c r="L17850" s="23" t="s">
        <v>742</v>
      </c>
      <c r="M17850">
        <v>1</v>
      </c>
      <c r="N17850">
        <v>2023</v>
      </c>
      <c r="O17850" s="24">
        <v>0.5965625</v>
      </c>
      <c r="P17850">
        <v>0</v>
      </c>
      <c r="Q17850" s="1">
        <v>44945</v>
      </c>
      <c r="R17850" s="24">
        <v>0.60504629629629625</v>
      </c>
      <c r="S17850" s="24">
        <v>8.4837962962962966E-3</v>
      </c>
      <c r="T17850" s="23" t="s">
        <v>171</v>
      </c>
      <c r="U17850" s="23" t="s">
        <v>103</v>
      </c>
      <c r="V17850">
        <v>0</v>
      </c>
      <c r="W17850" s="23" t="s">
        <v>95</v>
      </c>
      <c r="X17850" s="23" t="s">
        <v>95</v>
      </c>
      <c r="Y17850" s="23" t="s">
        <v>10</v>
      </c>
      <c r="Z17850">
        <v>0</v>
      </c>
      <c r="AA17850">
        <v>0</v>
      </c>
      <c r="AB17850">
        <v>0</v>
      </c>
    </row>
    <row r="17851" spans="1:28" x14ac:dyDescent="0.25">
      <c r="A17851">
        <v>131247445</v>
      </c>
      <c r="B17851">
        <v>131247445</v>
      </c>
      <c r="C17851">
        <v>547</v>
      </c>
      <c r="D17851" s="23" t="s">
        <v>282</v>
      </c>
      <c r="E17851">
        <v>430</v>
      </c>
      <c r="F17851">
        <v>4301485334</v>
      </c>
      <c r="G17851" s="23" t="s">
        <v>9</v>
      </c>
      <c r="H17851" s="23" t="s">
        <v>282</v>
      </c>
      <c r="I17851" s="1">
        <v>44945</v>
      </c>
      <c r="J17851" s="23" t="s">
        <v>94</v>
      </c>
      <c r="K17851">
        <v>5</v>
      </c>
      <c r="L17851" s="23" t="s">
        <v>742</v>
      </c>
      <c r="M17851">
        <v>1</v>
      </c>
      <c r="N17851">
        <v>2023</v>
      </c>
      <c r="O17851" s="24">
        <v>0.58400462962962962</v>
      </c>
      <c r="P17851">
        <v>0</v>
      </c>
      <c r="Q17851" s="1">
        <v>44945</v>
      </c>
      <c r="R17851" s="24">
        <v>0.60516203703703708</v>
      </c>
      <c r="S17851" s="24">
        <v>2.1157407407407406E-2</v>
      </c>
      <c r="T17851" s="23" t="s">
        <v>100</v>
      </c>
      <c r="U17851" s="23" t="s">
        <v>101</v>
      </c>
      <c r="V17851">
        <v>0</v>
      </c>
      <c r="W17851" s="23" t="s">
        <v>95</v>
      </c>
      <c r="X17851" s="23" t="s">
        <v>95</v>
      </c>
      <c r="Y17851" s="23" t="s">
        <v>10</v>
      </c>
      <c r="Z17851">
        <v>0</v>
      </c>
      <c r="AA17851">
        <v>0</v>
      </c>
      <c r="AB17851">
        <v>0</v>
      </c>
    </row>
    <row r="17852" spans="1:28" x14ac:dyDescent="0.25">
      <c r="A17852">
        <v>131252821</v>
      </c>
      <c r="B17852">
        <v>131252821</v>
      </c>
      <c r="C17852">
        <v>547</v>
      </c>
      <c r="D17852" s="23" t="s">
        <v>282</v>
      </c>
      <c r="E17852">
        <v>839</v>
      </c>
      <c r="F17852">
        <v>8395561692</v>
      </c>
      <c r="G17852" s="23" t="s">
        <v>9</v>
      </c>
      <c r="H17852" s="23" t="s">
        <v>282</v>
      </c>
      <c r="I17852" s="1">
        <v>44945</v>
      </c>
      <c r="J17852" s="23" t="s">
        <v>94</v>
      </c>
      <c r="K17852">
        <v>5</v>
      </c>
      <c r="L17852" s="23" t="s">
        <v>742</v>
      </c>
      <c r="M17852">
        <v>1</v>
      </c>
      <c r="N17852">
        <v>2023</v>
      </c>
      <c r="O17852" s="24">
        <v>0.59478009259259257</v>
      </c>
      <c r="P17852">
        <v>0</v>
      </c>
      <c r="Q17852" s="1">
        <v>44945</v>
      </c>
      <c r="R17852" s="24">
        <v>0.60570601851851846</v>
      </c>
      <c r="S17852" s="24">
        <v>1.0925925925925926E-2</v>
      </c>
      <c r="T17852" s="23" t="s">
        <v>3970</v>
      </c>
      <c r="U17852" s="23" t="s">
        <v>229</v>
      </c>
      <c r="V17852">
        <v>0</v>
      </c>
      <c r="W17852" s="23" t="s">
        <v>95</v>
      </c>
      <c r="X17852" s="23" t="s">
        <v>95</v>
      </c>
      <c r="Y17852" s="23" t="s">
        <v>10</v>
      </c>
      <c r="Z17852">
        <v>0</v>
      </c>
      <c r="AA17852">
        <v>0</v>
      </c>
      <c r="AB17852">
        <v>0</v>
      </c>
    </row>
    <row r="17853" spans="1:28" x14ac:dyDescent="0.25">
      <c r="A17853">
        <v>131254527</v>
      </c>
      <c r="B17853">
        <v>131254527</v>
      </c>
      <c r="C17853">
        <v>547</v>
      </c>
      <c r="D17853" s="23" t="s">
        <v>282</v>
      </c>
      <c r="E17853">
        <v>809</v>
      </c>
      <c r="F17853">
        <v>8094260776</v>
      </c>
      <c r="G17853" s="23" t="s">
        <v>9</v>
      </c>
      <c r="H17853" s="23" t="s">
        <v>282</v>
      </c>
      <c r="I17853" s="1">
        <v>44945</v>
      </c>
      <c r="J17853" s="23" t="s">
        <v>94</v>
      </c>
      <c r="K17853">
        <v>5</v>
      </c>
      <c r="L17853" s="23" t="s">
        <v>742</v>
      </c>
      <c r="M17853">
        <v>1</v>
      </c>
      <c r="N17853">
        <v>2023</v>
      </c>
      <c r="O17853" s="24">
        <v>0.59835648148148146</v>
      </c>
      <c r="P17853">
        <v>0</v>
      </c>
      <c r="Q17853" s="1">
        <v>44945</v>
      </c>
      <c r="R17853" s="24">
        <v>0.60615740740740742</v>
      </c>
      <c r="S17853" s="24">
        <v>7.8009259259259256E-3</v>
      </c>
      <c r="T17853" s="23" t="s">
        <v>187</v>
      </c>
      <c r="U17853" s="23" t="s">
        <v>103</v>
      </c>
      <c r="V17853">
        <v>0</v>
      </c>
      <c r="W17853" s="23" t="s">
        <v>95</v>
      </c>
      <c r="X17853" s="23" t="s">
        <v>95</v>
      </c>
      <c r="Y17853" s="23" t="s">
        <v>10</v>
      </c>
      <c r="Z17853">
        <v>0</v>
      </c>
      <c r="AA17853">
        <v>0</v>
      </c>
      <c r="AB17853">
        <v>0</v>
      </c>
    </row>
    <row r="17854" spans="1:28" x14ac:dyDescent="0.25">
      <c r="A17854">
        <v>131249961</v>
      </c>
      <c r="B17854">
        <v>131249961</v>
      </c>
      <c r="C17854">
        <v>547</v>
      </c>
      <c r="D17854" s="23" t="s">
        <v>282</v>
      </c>
      <c r="E17854">
        <v>866</v>
      </c>
      <c r="F17854">
        <v>8662878000</v>
      </c>
      <c r="G17854" s="23" t="s">
        <v>31</v>
      </c>
      <c r="H17854" s="23" t="s">
        <v>282</v>
      </c>
      <c r="I17854" s="1">
        <v>44945</v>
      </c>
      <c r="J17854" s="23" t="s">
        <v>94</v>
      </c>
      <c r="K17854">
        <v>5</v>
      </c>
      <c r="L17854" s="23" t="s">
        <v>742</v>
      </c>
      <c r="M17854">
        <v>1</v>
      </c>
      <c r="N17854">
        <v>2023</v>
      </c>
      <c r="O17854" s="24">
        <v>0.58875</v>
      </c>
      <c r="P17854">
        <v>0</v>
      </c>
      <c r="Q17854" s="1">
        <v>44945</v>
      </c>
      <c r="R17854" s="24">
        <v>0.60623842592592592</v>
      </c>
      <c r="S17854" s="24">
        <v>1.7488425925925925E-2</v>
      </c>
      <c r="T17854" s="23" t="s">
        <v>3971</v>
      </c>
      <c r="U17854" s="23" t="s">
        <v>142</v>
      </c>
      <c r="V17854">
        <v>0</v>
      </c>
      <c r="W17854" s="23" t="s">
        <v>95</v>
      </c>
      <c r="X17854" s="23" t="s">
        <v>95</v>
      </c>
      <c r="Y17854" s="23" t="s">
        <v>10</v>
      </c>
      <c r="Z17854">
        <v>0</v>
      </c>
      <c r="AA17854">
        <v>0</v>
      </c>
      <c r="AB17854">
        <v>0</v>
      </c>
    </row>
    <row r="17855" spans="1:28" x14ac:dyDescent="0.25">
      <c r="A17855">
        <v>131255269</v>
      </c>
      <c r="B17855">
        <v>131255269</v>
      </c>
      <c r="C17855">
        <v>547</v>
      </c>
      <c r="D17855" s="23" t="s">
        <v>282</v>
      </c>
      <c r="E17855">
        <v>56</v>
      </c>
      <c r="F17855">
        <v>565868316</v>
      </c>
      <c r="G17855" s="23" t="s">
        <v>9</v>
      </c>
      <c r="H17855" s="23" t="s">
        <v>282</v>
      </c>
      <c r="I17855" s="1">
        <v>44945</v>
      </c>
      <c r="J17855" s="23" t="s">
        <v>94</v>
      </c>
      <c r="K17855">
        <v>5</v>
      </c>
      <c r="L17855" s="23" t="s">
        <v>742</v>
      </c>
      <c r="M17855">
        <v>1</v>
      </c>
      <c r="N17855">
        <v>2023</v>
      </c>
      <c r="O17855" s="24">
        <v>0.59986111111111107</v>
      </c>
      <c r="P17855">
        <v>0</v>
      </c>
      <c r="Q17855" s="1">
        <v>44945</v>
      </c>
      <c r="R17855" s="24">
        <v>0.60739583333333336</v>
      </c>
      <c r="S17855" s="24">
        <v>7.5347222222222222E-3</v>
      </c>
      <c r="T17855" s="23" t="s">
        <v>231</v>
      </c>
      <c r="U17855" s="23" t="s">
        <v>103</v>
      </c>
      <c r="V17855">
        <v>0</v>
      </c>
      <c r="W17855" s="23" t="s">
        <v>95</v>
      </c>
      <c r="X17855" s="23" t="s">
        <v>95</v>
      </c>
      <c r="Y17855" s="23" t="s">
        <v>10</v>
      </c>
      <c r="Z17855">
        <v>0</v>
      </c>
      <c r="AA17855">
        <v>0</v>
      </c>
      <c r="AB17855">
        <v>0</v>
      </c>
    </row>
    <row r="17856" spans="1:28" x14ac:dyDescent="0.25">
      <c r="A17856">
        <v>131255223</v>
      </c>
      <c r="B17856">
        <v>131255223</v>
      </c>
      <c r="C17856">
        <v>547</v>
      </c>
      <c r="D17856" s="23" t="s">
        <v>282</v>
      </c>
      <c r="E17856">
        <v>751</v>
      </c>
      <c r="F17856">
        <v>7511228945</v>
      </c>
      <c r="G17856" s="23" t="s">
        <v>23</v>
      </c>
      <c r="H17856" s="23" t="s">
        <v>282</v>
      </c>
      <c r="I17856" s="1">
        <v>44945</v>
      </c>
      <c r="J17856" s="23" t="s">
        <v>94</v>
      </c>
      <c r="K17856">
        <v>5</v>
      </c>
      <c r="L17856" s="23" t="s">
        <v>742</v>
      </c>
      <c r="M17856">
        <v>1</v>
      </c>
      <c r="N17856">
        <v>2023</v>
      </c>
      <c r="O17856" s="24">
        <v>0.59978009259259257</v>
      </c>
      <c r="P17856">
        <v>0</v>
      </c>
      <c r="Q17856" s="1">
        <v>44945</v>
      </c>
      <c r="R17856" s="24">
        <v>0.60768518518518522</v>
      </c>
      <c r="S17856" s="24">
        <v>7.905092592592592E-3</v>
      </c>
      <c r="T17856" s="23" t="s">
        <v>3972</v>
      </c>
      <c r="U17856" s="23" t="s">
        <v>129</v>
      </c>
      <c r="V17856">
        <v>0</v>
      </c>
      <c r="W17856" s="23" t="s">
        <v>95</v>
      </c>
      <c r="X17856" s="23" t="s">
        <v>95</v>
      </c>
      <c r="Y17856" s="23" t="s">
        <v>10</v>
      </c>
      <c r="Z17856">
        <v>0</v>
      </c>
      <c r="AA17856">
        <v>0</v>
      </c>
      <c r="AB17856">
        <v>0</v>
      </c>
    </row>
    <row r="17857" spans="1:28" x14ac:dyDescent="0.25">
      <c r="A17857">
        <v>131256209</v>
      </c>
      <c r="B17857">
        <v>131256209</v>
      </c>
      <c r="C17857">
        <v>547</v>
      </c>
      <c r="D17857" s="23" t="s">
        <v>282</v>
      </c>
      <c r="E17857">
        <v>627</v>
      </c>
      <c r="F17857">
        <v>6274648608</v>
      </c>
      <c r="G17857" s="23" t="s">
        <v>18</v>
      </c>
      <c r="H17857" s="23" t="s">
        <v>282</v>
      </c>
      <c r="I17857" s="1">
        <v>44945</v>
      </c>
      <c r="J17857" s="23" t="s">
        <v>94</v>
      </c>
      <c r="K17857">
        <v>5</v>
      </c>
      <c r="L17857" s="23" t="s">
        <v>742</v>
      </c>
      <c r="M17857">
        <v>1</v>
      </c>
      <c r="N17857">
        <v>2023</v>
      </c>
      <c r="O17857" s="24">
        <v>0.60163194444444446</v>
      </c>
      <c r="P17857">
        <v>0</v>
      </c>
      <c r="Q17857" s="1">
        <v>44945</v>
      </c>
      <c r="R17857" s="24">
        <v>0.60858796296296291</v>
      </c>
      <c r="S17857" s="24">
        <v>6.9560185185185185E-3</v>
      </c>
      <c r="T17857" s="23" t="s">
        <v>121</v>
      </c>
      <c r="U17857" s="23" t="s">
        <v>99</v>
      </c>
      <c r="V17857">
        <v>0</v>
      </c>
      <c r="W17857" s="23" t="s">
        <v>95</v>
      </c>
      <c r="X17857" s="23" t="s">
        <v>95</v>
      </c>
      <c r="Y17857" s="23" t="s">
        <v>10</v>
      </c>
      <c r="Z17857">
        <v>0</v>
      </c>
      <c r="AA17857">
        <v>0</v>
      </c>
      <c r="AB17857">
        <v>0</v>
      </c>
    </row>
    <row r="17858" spans="1:28" x14ac:dyDescent="0.25">
      <c r="A17858">
        <v>131249960</v>
      </c>
      <c r="B17858">
        <v>131249960</v>
      </c>
      <c r="C17858">
        <v>547</v>
      </c>
      <c r="D17858" s="23" t="s">
        <v>282</v>
      </c>
      <c r="E17858">
        <v>118</v>
      </c>
      <c r="F17858">
        <v>1181007243</v>
      </c>
      <c r="G17858" s="23" t="s">
        <v>12</v>
      </c>
      <c r="H17858" s="23" t="s">
        <v>282</v>
      </c>
      <c r="I17858" s="1">
        <v>44945</v>
      </c>
      <c r="J17858" s="23" t="s">
        <v>94</v>
      </c>
      <c r="K17858">
        <v>5</v>
      </c>
      <c r="L17858" s="23" t="s">
        <v>742</v>
      </c>
      <c r="M17858">
        <v>1</v>
      </c>
      <c r="N17858">
        <v>2023</v>
      </c>
      <c r="O17858" s="24">
        <v>0.58875</v>
      </c>
      <c r="P17858">
        <v>0</v>
      </c>
      <c r="Q17858" s="1">
        <v>44945</v>
      </c>
      <c r="R17858" s="24">
        <v>0.60870370370370375</v>
      </c>
      <c r="S17858" s="24">
        <v>1.9953703703703703E-2</v>
      </c>
      <c r="T17858" s="23" t="s">
        <v>96</v>
      </c>
      <c r="U17858" s="23" t="s">
        <v>114</v>
      </c>
      <c r="V17858">
        <v>0</v>
      </c>
      <c r="W17858" s="23" t="s">
        <v>95</v>
      </c>
      <c r="X17858" s="23" t="s">
        <v>95</v>
      </c>
      <c r="Y17858" s="23" t="s">
        <v>10</v>
      </c>
      <c r="Z17858">
        <v>0</v>
      </c>
      <c r="AA17858">
        <v>0</v>
      </c>
      <c r="AB17858">
        <v>0</v>
      </c>
    </row>
    <row r="17859" spans="1:28" x14ac:dyDescent="0.25">
      <c r="A17859">
        <v>131248564</v>
      </c>
      <c r="B17859">
        <v>131248564</v>
      </c>
      <c r="C17859">
        <v>547</v>
      </c>
      <c r="D17859" s="23" t="s">
        <v>282</v>
      </c>
      <c r="E17859">
        <v>324</v>
      </c>
      <c r="F17859">
        <v>3240160895</v>
      </c>
      <c r="G17859" s="23" t="s">
        <v>14</v>
      </c>
      <c r="H17859" s="23" t="s">
        <v>282</v>
      </c>
      <c r="I17859" s="1">
        <v>44945</v>
      </c>
      <c r="J17859" s="23" t="s">
        <v>94</v>
      </c>
      <c r="K17859">
        <v>5</v>
      </c>
      <c r="L17859" s="23" t="s">
        <v>742</v>
      </c>
      <c r="M17859">
        <v>1</v>
      </c>
      <c r="N17859">
        <v>2023</v>
      </c>
      <c r="O17859" s="24">
        <v>0.58612268518518518</v>
      </c>
      <c r="P17859">
        <v>0</v>
      </c>
      <c r="Q17859" s="1">
        <v>44945</v>
      </c>
      <c r="R17859" s="24">
        <v>0.60893518518518519</v>
      </c>
      <c r="S17859" s="24">
        <v>2.2812499999999999E-2</v>
      </c>
      <c r="T17859" s="23" t="s">
        <v>104</v>
      </c>
      <c r="U17859" s="23" t="s">
        <v>98</v>
      </c>
      <c r="V17859">
        <v>0</v>
      </c>
      <c r="W17859" s="23" t="s">
        <v>95</v>
      </c>
      <c r="X17859" s="23" t="s">
        <v>95</v>
      </c>
      <c r="Y17859" s="23" t="s">
        <v>10</v>
      </c>
      <c r="Z17859">
        <v>0</v>
      </c>
      <c r="AA17859">
        <v>0</v>
      </c>
      <c r="AB17859">
        <v>0</v>
      </c>
    </row>
    <row r="17860" spans="1:28" x14ac:dyDescent="0.25">
      <c r="A17860">
        <v>131253965</v>
      </c>
      <c r="B17860">
        <v>131253965</v>
      </c>
      <c r="C17860">
        <v>547</v>
      </c>
      <c r="D17860" s="23" t="s">
        <v>282</v>
      </c>
      <c r="E17860">
        <v>790</v>
      </c>
      <c r="F17860">
        <v>7907051162</v>
      </c>
      <c r="G17860" s="23" t="s">
        <v>9</v>
      </c>
      <c r="H17860" s="23" t="s">
        <v>282</v>
      </c>
      <c r="I17860" s="1">
        <v>44945</v>
      </c>
      <c r="J17860" s="23" t="s">
        <v>94</v>
      </c>
      <c r="K17860">
        <v>5</v>
      </c>
      <c r="L17860" s="23" t="s">
        <v>742</v>
      </c>
      <c r="M17860">
        <v>1</v>
      </c>
      <c r="N17860">
        <v>2023</v>
      </c>
      <c r="O17860" s="24">
        <v>0.59715277777777775</v>
      </c>
      <c r="P17860">
        <v>0</v>
      </c>
      <c r="Q17860" s="1">
        <v>44945</v>
      </c>
      <c r="R17860" s="24">
        <v>0.60896990740740742</v>
      </c>
      <c r="S17860" s="24">
        <v>1.1817129629629629E-2</v>
      </c>
      <c r="T17860" s="23" t="s">
        <v>108</v>
      </c>
      <c r="U17860" s="23" t="s">
        <v>101</v>
      </c>
      <c r="V17860">
        <v>0</v>
      </c>
      <c r="W17860" s="23" t="s">
        <v>95</v>
      </c>
      <c r="X17860" s="23" t="s">
        <v>95</v>
      </c>
      <c r="Y17860" s="23" t="s">
        <v>10</v>
      </c>
      <c r="Z17860">
        <v>0</v>
      </c>
      <c r="AA17860">
        <v>0</v>
      </c>
      <c r="AB17860">
        <v>0</v>
      </c>
    </row>
    <row r="17861" spans="1:28" x14ac:dyDescent="0.25">
      <c r="A17861">
        <v>131249163</v>
      </c>
      <c r="B17861">
        <v>131249163</v>
      </c>
      <c r="C17861">
        <v>547</v>
      </c>
      <c r="D17861" s="23" t="s">
        <v>282</v>
      </c>
      <c r="E17861">
        <v>112</v>
      </c>
      <c r="F17861">
        <v>1124291483</v>
      </c>
      <c r="G17861" s="23" t="s">
        <v>12</v>
      </c>
      <c r="H17861" s="23" t="s">
        <v>282</v>
      </c>
      <c r="I17861" s="1">
        <v>44945</v>
      </c>
      <c r="J17861" s="23" t="s">
        <v>94</v>
      </c>
      <c r="K17861">
        <v>5</v>
      </c>
      <c r="L17861" s="23" t="s">
        <v>742</v>
      </c>
      <c r="M17861">
        <v>1</v>
      </c>
      <c r="N17861">
        <v>2023</v>
      </c>
      <c r="O17861" s="24">
        <v>0.58719907407407412</v>
      </c>
      <c r="P17861">
        <v>0</v>
      </c>
      <c r="Q17861" s="1">
        <v>44945</v>
      </c>
      <c r="R17861" s="24">
        <v>0.60899305555555561</v>
      </c>
      <c r="S17861" s="24">
        <v>2.179398148148148E-2</v>
      </c>
      <c r="T17861" s="23" t="s">
        <v>113</v>
      </c>
      <c r="U17861" s="23" t="s">
        <v>114</v>
      </c>
      <c r="V17861">
        <v>0</v>
      </c>
      <c r="W17861" s="23" t="s">
        <v>95</v>
      </c>
      <c r="X17861" s="23" t="s">
        <v>95</v>
      </c>
      <c r="Y17861" s="23" t="s">
        <v>10</v>
      </c>
      <c r="Z17861">
        <v>0</v>
      </c>
      <c r="AA17861">
        <v>0</v>
      </c>
      <c r="AB17861">
        <v>0</v>
      </c>
    </row>
    <row r="17862" spans="1:28" x14ac:dyDescent="0.25">
      <c r="A17862">
        <v>131255710</v>
      </c>
      <c r="B17862">
        <v>131255710</v>
      </c>
      <c r="C17862">
        <v>547</v>
      </c>
      <c r="D17862" s="23" t="s">
        <v>282</v>
      </c>
      <c r="E17862">
        <v>146</v>
      </c>
      <c r="F17862">
        <v>1463184282</v>
      </c>
      <c r="G17862" s="23" t="s">
        <v>12</v>
      </c>
      <c r="H17862" s="23" t="s">
        <v>282</v>
      </c>
      <c r="I17862" s="1">
        <v>44945</v>
      </c>
      <c r="J17862" s="23" t="s">
        <v>94</v>
      </c>
      <c r="K17862">
        <v>5</v>
      </c>
      <c r="L17862" s="23" t="s">
        <v>742</v>
      </c>
      <c r="M17862">
        <v>1</v>
      </c>
      <c r="N17862">
        <v>2023</v>
      </c>
      <c r="O17862" s="24">
        <v>0.60070601851851857</v>
      </c>
      <c r="P17862">
        <v>0</v>
      </c>
      <c r="Q17862" s="1">
        <v>44945</v>
      </c>
      <c r="R17862" s="24">
        <v>0.60921296296296301</v>
      </c>
      <c r="S17862" s="24">
        <v>8.5069444444444437E-3</v>
      </c>
      <c r="T17862" s="23" t="s">
        <v>121</v>
      </c>
      <c r="U17862" s="23" t="s">
        <v>167</v>
      </c>
      <c r="V17862">
        <v>0</v>
      </c>
      <c r="W17862" s="23" t="s">
        <v>95</v>
      </c>
      <c r="X17862" s="23" t="s">
        <v>95</v>
      </c>
      <c r="Y17862" s="23" t="s">
        <v>10</v>
      </c>
      <c r="Z17862">
        <v>0</v>
      </c>
      <c r="AA17862">
        <v>0</v>
      </c>
      <c r="AB17862">
        <v>0</v>
      </c>
    </row>
    <row r="17863" spans="1:28" x14ac:dyDescent="0.25">
      <c r="A17863">
        <v>131253702</v>
      </c>
      <c r="B17863">
        <v>131253702</v>
      </c>
      <c r="C17863">
        <v>547</v>
      </c>
      <c r="D17863" s="23" t="s">
        <v>282</v>
      </c>
      <c r="E17863">
        <v>406</v>
      </c>
      <c r="F17863">
        <v>4065061046</v>
      </c>
      <c r="G17863" s="23" t="s">
        <v>9</v>
      </c>
      <c r="H17863" s="23" t="s">
        <v>282</v>
      </c>
      <c r="I17863" s="1">
        <v>44945</v>
      </c>
      <c r="J17863" s="23" t="s">
        <v>94</v>
      </c>
      <c r="K17863">
        <v>5</v>
      </c>
      <c r="L17863" s="23" t="s">
        <v>742</v>
      </c>
      <c r="M17863">
        <v>1</v>
      </c>
      <c r="N17863">
        <v>2023</v>
      </c>
      <c r="O17863" s="24">
        <v>0.59663194444444445</v>
      </c>
      <c r="P17863">
        <v>0</v>
      </c>
      <c r="Q17863" s="1">
        <v>44945</v>
      </c>
      <c r="R17863" s="24">
        <v>0.60942129629629627</v>
      </c>
      <c r="S17863" s="24">
        <v>1.2789351851851852E-2</v>
      </c>
      <c r="T17863" s="23" t="s">
        <v>112</v>
      </c>
      <c r="U17863" s="23" t="s">
        <v>103</v>
      </c>
      <c r="V17863">
        <v>0</v>
      </c>
      <c r="W17863" s="23" t="s">
        <v>95</v>
      </c>
      <c r="X17863" s="23" t="s">
        <v>95</v>
      </c>
      <c r="Y17863" s="23" t="s">
        <v>10</v>
      </c>
      <c r="Z17863">
        <v>0</v>
      </c>
      <c r="AA17863">
        <v>0</v>
      </c>
      <c r="AB17863">
        <v>0</v>
      </c>
    </row>
    <row r="17864" spans="1:28" x14ac:dyDescent="0.25">
      <c r="A17864">
        <v>131257673</v>
      </c>
      <c r="B17864">
        <v>131257673</v>
      </c>
      <c r="C17864">
        <v>547</v>
      </c>
      <c r="D17864" s="23" t="s">
        <v>282</v>
      </c>
      <c r="E17864">
        <v>855</v>
      </c>
      <c r="F17864">
        <v>8552227070</v>
      </c>
      <c r="G17864" s="23" t="s">
        <v>9</v>
      </c>
      <c r="H17864" s="23" t="s">
        <v>282</v>
      </c>
      <c r="I17864" s="1">
        <v>44945</v>
      </c>
      <c r="J17864" s="23" t="s">
        <v>94</v>
      </c>
      <c r="K17864">
        <v>5</v>
      </c>
      <c r="L17864" s="23" t="s">
        <v>742</v>
      </c>
      <c r="M17864">
        <v>1</v>
      </c>
      <c r="N17864">
        <v>2023</v>
      </c>
      <c r="O17864" s="24">
        <v>0.60460648148148144</v>
      </c>
      <c r="P17864">
        <v>0</v>
      </c>
      <c r="Q17864" s="1">
        <v>44945</v>
      </c>
      <c r="R17864" s="24">
        <v>0.6098958333333333</v>
      </c>
      <c r="S17864" s="24">
        <v>5.2893518518518515E-3</v>
      </c>
      <c r="T17864" s="23" t="s">
        <v>153</v>
      </c>
      <c r="U17864" s="23" t="s">
        <v>101</v>
      </c>
      <c r="V17864">
        <v>0</v>
      </c>
      <c r="W17864" s="23" t="s">
        <v>95</v>
      </c>
      <c r="X17864" s="23" t="s">
        <v>95</v>
      </c>
      <c r="Y17864" s="23" t="s">
        <v>10</v>
      </c>
      <c r="Z17864">
        <v>0</v>
      </c>
      <c r="AA17864">
        <v>0</v>
      </c>
      <c r="AB17864">
        <v>0</v>
      </c>
    </row>
    <row r="17865" spans="1:28" x14ac:dyDescent="0.25">
      <c r="A17865">
        <v>131256393</v>
      </c>
      <c r="B17865">
        <v>131256393</v>
      </c>
      <c r="C17865">
        <v>547</v>
      </c>
      <c r="D17865" s="23" t="s">
        <v>282</v>
      </c>
      <c r="E17865">
        <v>704</v>
      </c>
      <c r="F17865">
        <v>7048645719</v>
      </c>
      <c r="G17865" s="23" t="s">
        <v>9</v>
      </c>
      <c r="H17865" s="23" t="s">
        <v>282</v>
      </c>
      <c r="I17865" s="1">
        <v>44945</v>
      </c>
      <c r="J17865" s="23" t="s">
        <v>94</v>
      </c>
      <c r="K17865">
        <v>5</v>
      </c>
      <c r="L17865" s="23" t="s">
        <v>742</v>
      </c>
      <c r="M17865">
        <v>1</v>
      </c>
      <c r="N17865">
        <v>2023</v>
      </c>
      <c r="O17865" s="24">
        <v>0.60200231481481481</v>
      </c>
      <c r="P17865">
        <v>0</v>
      </c>
      <c r="Q17865" s="1">
        <v>44945</v>
      </c>
      <c r="R17865" s="24">
        <v>0.60998842592592595</v>
      </c>
      <c r="S17865" s="24">
        <v>7.9861111111111105E-3</v>
      </c>
      <c r="T17865" s="23" t="s">
        <v>3973</v>
      </c>
      <c r="U17865" s="23" t="s">
        <v>142</v>
      </c>
      <c r="V17865">
        <v>0</v>
      </c>
      <c r="W17865" s="23" t="s">
        <v>95</v>
      </c>
      <c r="X17865" s="23" t="s">
        <v>95</v>
      </c>
      <c r="Y17865" s="23" t="s">
        <v>10</v>
      </c>
      <c r="Z17865">
        <v>0</v>
      </c>
      <c r="AA17865">
        <v>0</v>
      </c>
      <c r="AB17865">
        <v>0</v>
      </c>
    </row>
    <row r="17866" spans="1:28" x14ac:dyDescent="0.25">
      <c r="A17866">
        <v>131254297</v>
      </c>
      <c r="B17866">
        <v>131254297</v>
      </c>
      <c r="C17866">
        <v>547</v>
      </c>
      <c r="D17866" s="23" t="s">
        <v>282</v>
      </c>
      <c r="E17866">
        <v>732</v>
      </c>
      <c r="F17866">
        <v>7325257200</v>
      </c>
      <c r="G17866" s="23" t="s">
        <v>22</v>
      </c>
      <c r="H17866" s="23" t="s">
        <v>282</v>
      </c>
      <c r="I17866" s="1">
        <v>44945</v>
      </c>
      <c r="J17866" s="23" t="s">
        <v>94</v>
      </c>
      <c r="K17866">
        <v>5</v>
      </c>
      <c r="L17866" s="23" t="s">
        <v>742</v>
      </c>
      <c r="M17866">
        <v>1</v>
      </c>
      <c r="N17866">
        <v>2023</v>
      </c>
      <c r="O17866" s="24">
        <v>0.59788194444444442</v>
      </c>
      <c r="P17866">
        <v>0</v>
      </c>
      <c r="Q17866" s="1">
        <v>44945</v>
      </c>
      <c r="R17866" s="24">
        <v>0.61084490740740738</v>
      </c>
      <c r="S17866" s="24">
        <v>1.2962962962962963E-2</v>
      </c>
      <c r="T17866" s="23" t="s">
        <v>96</v>
      </c>
      <c r="U17866" s="23" t="s">
        <v>111</v>
      </c>
      <c r="V17866">
        <v>0</v>
      </c>
      <c r="W17866" s="23" t="s">
        <v>95</v>
      </c>
      <c r="X17866" s="23" t="s">
        <v>95</v>
      </c>
      <c r="Y17866" s="23" t="s">
        <v>10</v>
      </c>
      <c r="Z17866">
        <v>0</v>
      </c>
      <c r="AA17866">
        <v>0</v>
      </c>
      <c r="AB17866">
        <v>0</v>
      </c>
    </row>
    <row r="17867" spans="1:28" x14ac:dyDescent="0.25">
      <c r="A17867">
        <v>131244668</v>
      </c>
      <c r="B17867">
        <v>131244668</v>
      </c>
      <c r="C17867">
        <v>547</v>
      </c>
      <c r="D17867" s="23" t="s">
        <v>282</v>
      </c>
      <c r="E17867">
        <v>109</v>
      </c>
      <c r="F17867">
        <v>1094265871</v>
      </c>
      <c r="G17867" s="23" t="s">
        <v>12</v>
      </c>
      <c r="H17867" s="23" t="s">
        <v>282</v>
      </c>
      <c r="I17867" s="1">
        <v>44945</v>
      </c>
      <c r="J17867" s="23" t="s">
        <v>94</v>
      </c>
      <c r="K17867">
        <v>5</v>
      </c>
      <c r="L17867" s="23" t="s">
        <v>742</v>
      </c>
      <c r="M17867">
        <v>1</v>
      </c>
      <c r="N17867">
        <v>2023</v>
      </c>
      <c r="O17867" s="24">
        <v>0.57848379629629632</v>
      </c>
      <c r="P17867">
        <v>0</v>
      </c>
      <c r="Q17867" s="1">
        <v>44945</v>
      </c>
      <c r="R17867" s="24">
        <v>0.61130787037037038</v>
      </c>
      <c r="S17867" s="24">
        <v>3.2824074074074075E-2</v>
      </c>
      <c r="T17867" s="23" t="s">
        <v>104</v>
      </c>
      <c r="U17867" s="23" t="s">
        <v>149</v>
      </c>
      <c r="V17867">
        <v>0</v>
      </c>
      <c r="W17867" s="23" t="s">
        <v>95</v>
      </c>
      <c r="X17867" s="23" t="s">
        <v>95</v>
      </c>
      <c r="Y17867" s="23" t="s">
        <v>10</v>
      </c>
      <c r="Z17867">
        <v>0</v>
      </c>
      <c r="AA17867">
        <v>0</v>
      </c>
      <c r="AB17867">
        <v>0</v>
      </c>
    </row>
    <row r="17868" spans="1:28" x14ac:dyDescent="0.25">
      <c r="A17868">
        <v>131252506</v>
      </c>
      <c r="B17868">
        <v>131252506</v>
      </c>
      <c r="C17868">
        <v>547</v>
      </c>
      <c r="D17868" s="23" t="s">
        <v>282</v>
      </c>
      <c r="E17868">
        <v>881</v>
      </c>
      <c r="F17868">
        <v>8812919838</v>
      </c>
      <c r="G17868" s="23" t="s">
        <v>9</v>
      </c>
      <c r="H17868" s="23" t="s">
        <v>282</v>
      </c>
      <c r="I17868" s="1">
        <v>44945</v>
      </c>
      <c r="J17868" s="23" t="s">
        <v>94</v>
      </c>
      <c r="K17868">
        <v>5</v>
      </c>
      <c r="L17868" s="23" t="s">
        <v>742</v>
      </c>
      <c r="M17868">
        <v>1</v>
      </c>
      <c r="N17868">
        <v>2023</v>
      </c>
      <c r="O17868" s="24">
        <v>0.59410879629629632</v>
      </c>
      <c r="P17868">
        <v>0</v>
      </c>
      <c r="Q17868" s="1">
        <v>44945</v>
      </c>
      <c r="R17868" s="24">
        <v>0.61131944444444442</v>
      </c>
      <c r="S17868" s="24">
        <v>1.7210648148148149E-2</v>
      </c>
      <c r="T17868" s="23" t="s">
        <v>146</v>
      </c>
      <c r="U17868" s="23" t="s">
        <v>101</v>
      </c>
      <c r="V17868">
        <v>0</v>
      </c>
      <c r="W17868" s="23" t="s">
        <v>95</v>
      </c>
      <c r="X17868" s="23" t="s">
        <v>95</v>
      </c>
      <c r="Y17868" s="23" t="s">
        <v>10</v>
      </c>
      <c r="Z17868">
        <v>0</v>
      </c>
      <c r="AA17868">
        <v>0</v>
      </c>
      <c r="AB17868">
        <v>0</v>
      </c>
    </row>
    <row r="17869" spans="1:28" x14ac:dyDescent="0.25">
      <c r="A17869">
        <v>131260955</v>
      </c>
      <c r="B17869">
        <v>131260955</v>
      </c>
      <c r="C17869">
        <v>547</v>
      </c>
      <c r="D17869" s="23" t="s">
        <v>282</v>
      </c>
      <c r="E17869">
        <v>785</v>
      </c>
      <c r="F17869">
        <v>7858040113</v>
      </c>
      <c r="G17869" s="23" t="s">
        <v>16</v>
      </c>
      <c r="H17869" s="23" t="s">
        <v>282</v>
      </c>
      <c r="I17869" s="1">
        <v>44945</v>
      </c>
      <c r="J17869" s="23" t="s">
        <v>94</v>
      </c>
      <c r="K17869">
        <v>5</v>
      </c>
      <c r="L17869" s="23" t="s">
        <v>742</v>
      </c>
      <c r="M17869">
        <v>1</v>
      </c>
      <c r="N17869">
        <v>2023</v>
      </c>
      <c r="O17869" s="24">
        <v>0.61111111111111116</v>
      </c>
      <c r="P17869">
        <v>0</v>
      </c>
      <c r="Q17869" s="1">
        <v>44945</v>
      </c>
      <c r="R17869" s="24">
        <v>0.61173611111111115</v>
      </c>
      <c r="S17869" s="24">
        <v>6.2500000000000001E-4</v>
      </c>
      <c r="T17869" s="23" t="s">
        <v>100</v>
      </c>
      <c r="U17869" s="23" t="s">
        <v>101</v>
      </c>
      <c r="V17869">
        <v>0</v>
      </c>
      <c r="W17869" s="23" t="s">
        <v>95</v>
      </c>
      <c r="X17869" s="23" t="s">
        <v>95</v>
      </c>
      <c r="Y17869" s="23" t="s">
        <v>10</v>
      </c>
      <c r="Z17869">
        <v>0</v>
      </c>
      <c r="AA17869">
        <v>0</v>
      </c>
      <c r="AB17869">
        <v>0</v>
      </c>
    </row>
    <row r="17870" spans="1:28" x14ac:dyDescent="0.25">
      <c r="A17870">
        <v>131250817</v>
      </c>
      <c r="B17870">
        <v>131250817</v>
      </c>
      <c r="C17870">
        <v>547</v>
      </c>
      <c r="D17870" s="23" t="s">
        <v>282</v>
      </c>
      <c r="E17870">
        <v>303</v>
      </c>
      <c r="F17870">
        <v>3036968230</v>
      </c>
      <c r="G17870" s="23" t="s">
        <v>9</v>
      </c>
      <c r="H17870" s="23" t="s">
        <v>282</v>
      </c>
      <c r="I17870" s="1">
        <v>44945</v>
      </c>
      <c r="J17870" s="23" t="s">
        <v>94</v>
      </c>
      <c r="K17870">
        <v>5</v>
      </c>
      <c r="L17870" s="23" t="s">
        <v>742</v>
      </c>
      <c r="M17870">
        <v>1</v>
      </c>
      <c r="N17870">
        <v>2023</v>
      </c>
      <c r="O17870" s="24">
        <v>0.5905555555555555</v>
      </c>
      <c r="P17870">
        <v>0</v>
      </c>
      <c r="Q17870" s="1">
        <v>44945</v>
      </c>
      <c r="R17870" s="24">
        <v>0.6118865740740741</v>
      </c>
      <c r="S17870" s="24">
        <v>2.133101851851852E-2</v>
      </c>
      <c r="T17870" s="23" t="s">
        <v>147</v>
      </c>
      <c r="U17870" s="23" t="s">
        <v>114</v>
      </c>
      <c r="V17870">
        <v>0</v>
      </c>
      <c r="W17870" s="23" t="s">
        <v>95</v>
      </c>
      <c r="X17870" s="23" t="s">
        <v>95</v>
      </c>
      <c r="Y17870" s="23" t="s">
        <v>10</v>
      </c>
      <c r="Z17870">
        <v>0</v>
      </c>
      <c r="AA17870">
        <v>0</v>
      </c>
      <c r="AB17870">
        <v>0</v>
      </c>
    </row>
    <row r="17871" spans="1:28" x14ac:dyDescent="0.25">
      <c r="A17871">
        <v>131257182</v>
      </c>
      <c r="B17871">
        <v>131257182</v>
      </c>
      <c r="C17871">
        <v>547</v>
      </c>
      <c r="D17871" s="23" t="s">
        <v>282</v>
      </c>
      <c r="E17871">
        <v>680</v>
      </c>
      <c r="F17871">
        <v>680033308</v>
      </c>
      <c r="G17871" s="23" t="s">
        <v>9</v>
      </c>
      <c r="H17871" s="23" t="s">
        <v>282</v>
      </c>
      <c r="I17871" s="1">
        <v>44945</v>
      </c>
      <c r="J17871" s="23" t="s">
        <v>94</v>
      </c>
      <c r="K17871">
        <v>5</v>
      </c>
      <c r="L17871" s="23" t="s">
        <v>742</v>
      </c>
      <c r="M17871">
        <v>1</v>
      </c>
      <c r="N17871">
        <v>2023</v>
      </c>
      <c r="O17871" s="24">
        <v>0.60356481481481483</v>
      </c>
      <c r="P17871">
        <v>0</v>
      </c>
      <c r="Q17871" s="1">
        <v>44945</v>
      </c>
      <c r="R17871" s="24">
        <v>0.61225694444444445</v>
      </c>
      <c r="S17871" s="24">
        <v>8.6921296296296295E-3</v>
      </c>
      <c r="T17871" s="23" t="s">
        <v>248</v>
      </c>
      <c r="U17871" s="23" t="s">
        <v>134</v>
      </c>
      <c r="V17871">
        <v>0</v>
      </c>
      <c r="W17871" s="23" t="s">
        <v>91</v>
      </c>
      <c r="X17871" s="23" t="s">
        <v>91</v>
      </c>
      <c r="Y17871" s="23" t="s">
        <v>10</v>
      </c>
      <c r="Z17871">
        <v>0</v>
      </c>
      <c r="AA17871">
        <v>0</v>
      </c>
      <c r="AB17871">
        <v>0</v>
      </c>
    </row>
    <row r="17872" spans="1:28" x14ac:dyDescent="0.25">
      <c r="A17872">
        <v>131246626</v>
      </c>
      <c r="B17872">
        <v>131246626</v>
      </c>
      <c r="C17872">
        <v>547</v>
      </c>
      <c r="D17872" s="23" t="s">
        <v>282</v>
      </c>
      <c r="E17872">
        <v>132</v>
      </c>
      <c r="F17872">
        <v>1326226381</v>
      </c>
      <c r="G17872" s="23" t="s">
        <v>12</v>
      </c>
      <c r="H17872" s="23" t="s">
        <v>282</v>
      </c>
      <c r="I17872" s="1">
        <v>44945</v>
      </c>
      <c r="J17872" s="23" t="s">
        <v>94</v>
      </c>
      <c r="K17872">
        <v>5</v>
      </c>
      <c r="L17872" s="23" t="s">
        <v>742</v>
      </c>
      <c r="M17872">
        <v>1</v>
      </c>
      <c r="N17872">
        <v>2023</v>
      </c>
      <c r="O17872" s="24">
        <v>0.58234953703703707</v>
      </c>
      <c r="P17872">
        <v>0</v>
      </c>
      <c r="Q17872" s="1">
        <v>44945</v>
      </c>
      <c r="R17872" s="24">
        <v>0.61336805555555551</v>
      </c>
      <c r="S17872" s="24">
        <v>3.1018518518518518E-2</v>
      </c>
      <c r="T17872" s="23" t="s">
        <v>3974</v>
      </c>
      <c r="U17872" s="23" t="s">
        <v>142</v>
      </c>
      <c r="V17872">
        <v>0</v>
      </c>
      <c r="W17872" s="23" t="s">
        <v>95</v>
      </c>
      <c r="X17872" s="23" t="s">
        <v>95</v>
      </c>
      <c r="Y17872" s="23" t="s">
        <v>10</v>
      </c>
      <c r="Z17872">
        <v>0</v>
      </c>
      <c r="AA17872">
        <v>0</v>
      </c>
      <c r="AB17872">
        <v>0</v>
      </c>
    </row>
    <row r="17873" spans="1:28" x14ac:dyDescent="0.25">
      <c r="A17873">
        <v>131257818</v>
      </c>
      <c r="B17873">
        <v>131257818</v>
      </c>
      <c r="C17873">
        <v>547</v>
      </c>
      <c r="D17873" s="23" t="s">
        <v>282</v>
      </c>
      <c r="E17873">
        <v>281</v>
      </c>
      <c r="F17873">
        <v>2813455651</v>
      </c>
      <c r="G17873" s="23" t="s">
        <v>32</v>
      </c>
      <c r="H17873" s="23" t="s">
        <v>282</v>
      </c>
      <c r="I17873" s="1">
        <v>44945</v>
      </c>
      <c r="J17873" s="23" t="s">
        <v>94</v>
      </c>
      <c r="K17873">
        <v>5</v>
      </c>
      <c r="L17873" s="23" t="s">
        <v>742</v>
      </c>
      <c r="M17873">
        <v>1</v>
      </c>
      <c r="N17873">
        <v>2023</v>
      </c>
      <c r="O17873" s="24">
        <v>0.60493055555555553</v>
      </c>
      <c r="P17873">
        <v>0</v>
      </c>
      <c r="Q17873" s="1">
        <v>44945</v>
      </c>
      <c r="R17873" s="24">
        <v>0.61343749999999997</v>
      </c>
      <c r="S17873" s="24">
        <v>8.5069444444444437E-3</v>
      </c>
      <c r="T17873" s="23" t="s">
        <v>135</v>
      </c>
      <c r="U17873" s="23" t="s">
        <v>140</v>
      </c>
      <c r="V17873">
        <v>0</v>
      </c>
      <c r="W17873" s="23" t="s">
        <v>95</v>
      </c>
      <c r="X17873" s="23" t="s">
        <v>95</v>
      </c>
      <c r="Y17873" s="23" t="s">
        <v>10</v>
      </c>
      <c r="Z17873">
        <v>0</v>
      </c>
      <c r="AA17873">
        <v>0</v>
      </c>
      <c r="AB17873">
        <v>0</v>
      </c>
    </row>
    <row r="17874" spans="1:28" x14ac:dyDescent="0.25">
      <c r="A17874">
        <v>131258610</v>
      </c>
      <c r="B17874">
        <v>131258610</v>
      </c>
      <c r="C17874">
        <v>547</v>
      </c>
      <c r="D17874" s="23" t="s">
        <v>282</v>
      </c>
      <c r="E17874">
        <v>952</v>
      </c>
      <c r="F17874">
        <v>9523714969</v>
      </c>
      <c r="G17874" s="23" t="s">
        <v>9</v>
      </c>
      <c r="H17874" s="23" t="s">
        <v>282</v>
      </c>
      <c r="I17874" s="1">
        <v>44945</v>
      </c>
      <c r="J17874" s="23" t="s">
        <v>94</v>
      </c>
      <c r="K17874">
        <v>5</v>
      </c>
      <c r="L17874" s="23" t="s">
        <v>742</v>
      </c>
      <c r="M17874">
        <v>1</v>
      </c>
      <c r="N17874">
        <v>2023</v>
      </c>
      <c r="O17874" s="24">
        <v>0.60655092592592597</v>
      </c>
      <c r="P17874">
        <v>0</v>
      </c>
      <c r="Q17874" s="1">
        <v>44945</v>
      </c>
      <c r="R17874" s="24">
        <v>0.61379629629629628</v>
      </c>
      <c r="S17874" s="24">
        <v>7.2453703703703708E-3</v>
      </c>
      <c r="T17874" s="23" t="s">
        <v>161</v>
      </c>
      <c r="U17874" s="23" t="s">
        <v>162</v>
      </c>
      <c r="V17874">
        <v>0</v>
      </c>
      <c r="W17874" s="23" t="s">
        <v>95</v>
      </c>
      <c r="X17874" s="23" t="s">
        <v>95</v>
      </c>
      <c r="Y17874" s="23" t="s">
        <v>10</v>
      </c>
      <c r="Z17874">
        <v>0</v>
      </c>
      <c r="AA17874">
        <v>0</v>
      </c>
      <c r="AB17874">
        <v>0</v>
      </c>
    </row>
    <row r="17875" spans="1:28" x14ac:dyDescent="0.25">
      <c r="A17875">
        <v>131258950</v>
      </c>
      <c r="B17875">
        <v>131258950</v>
      </c>
      <c r="C17875">
        <v>547</v>
      </c>
      <c r="D17875" s="23" t="s">
        <v>282</v>
      </c>
      <c r="E17875">
        <v>257</v>
      </c>
      <c r="F17875">
        <v>257821219</v>
      </c>
      <c r="G17875" s="23" t="s">
        <v>9</v>
      </c>
      <c r="H17875" s="23" t="s">
        <v>282</v>
      </c>
      <c r="I17875" s="1">
        <v>44945</v>
      </c>
      <c r="J17875" s="23" t="s">
        <v>94</v>
      </c>
      <c r="K17875">
        <v>5</v>
      </c>
      <c r="L17875" s="23" t="s">
        <v>742</v>
      </c>
      <c r="M17875">
        <v>1</v>
      </c>
      <c r="N17875">
        <v>2023</v>
      </c>
      <c r="O17875" s="24">
        <v>0.60721064814814818</v>
      </c>
      <c r="P17875">
        <v>0</v>
      </c>
      <c r="Q17875" s="1">
        <v>44945</v>
      </c>
      <c r="R17875" s="24">
        <v>0.61478009259259259</v>
      </c>
      <c r="S17875" s="24">
        <v>7.5694444444444446E-3</v>
      </c>
      <c r="T17875" s="23" t="s">
        <v>92</v>
      </c>
      <c r="U17875" s="23" t="s">
        <v>93</v>
      </c>
      <c r="V17875">
        <v>0</v>
      </c>
      <c r="W17875" s="23" t="s">
        <v>91</v>
      </c>
      <c r="X17875" s="23" t="s">
        <v>91</v>
      </c>
      <c r="Y17875" s="23" t="s">
        <v>10</v>
      </c>
      <c r="Z17875">
        <v>0</v>
      </c>
      <c r="AA17875">
        <v>0</v>
      </c>
      <c r="AB17875">
        <v>0</v>
      </c>
    </row>
    <row r="17876" spans="1:28" x14ac:dyDescent="0.25">
      <c r="A17876">
        <v>131259382</v>
      </c>
      <c r="B17876">
        <v>131259382</v>
      </c>
      <c r="C17876">
        <v>547</v>
      </c>
      <c r="D17876" s="23" t="s">
        <v>282</v>
      </c>
      <c r="E17876">
        <v>422</v>
      </c>
      <c r="F17876">
        <v>4226578005</v>
      </c>
      <c r="G17876" s="23" t="s">
        <v>15</v>
      </c>
      <c r="H17876" s="23" t="s">
        <v>282</v>
      </c>
      <c r="I17876" s="1">
        <v>44945</v>
      </c>
      <c r="J17876" s="23" t="s">
        <v>94</v>
      </c>
      <c r="K17876">
        <v>5</v>
      </c>
      <c r="L17876" s="23" t="s">
        <v>742</v>
      </c>
      <c r="M17876">
        <v>1</v>
      </c>
      <c r="N17876">
        <v>2023</v>
      </c>
      <c r="O17876" s="24">
        <v>0.60796296296296293</v>
      </c>
      <c r="P17876">
        <v>0</v>
      </c>
      <c r="Q17876" s="1">
        <v>44945</v>
      </c>
      <c r="R17876" s="24">
        <v>0.61524305555555558</v>
      </c>
      <c r="S17876" s="24">
        <v>7.2800925925925923E-3</v>
      </c>
      <c r="T17876" s="23" t="s">
        <v>138</v>
      </c>
      <c r="U17876" s="23" t="s">
        <v>103</v>
      </c>
      <c r="V17876">
        <v>0</v>
      </c>
      <c r="W17876" s="23" t="s">
        <v>95</v>
      </c>
      <c r="X17876" s="23" t="s">
        <v>95</v>
      </c>
      <c r="Y17876" s="23" t="s">
        <v>10</v>
      </c>
      <c r="Z17876">
        <v>0</v>
      </c>
      <c r="AA17876">
        <v>0</v>
      </c>
      <c r="AB17876">
        <v>0</v>
      </c>
    </row>
    <row r="17877" spans="1:28" x14ac:dyDescent="0.25">
      <c r="A17877">
        <v>131257016</v>
      </c>
      <c r="B17877">
        <v>131257016</v>
      </c>
      <c r="C17877">
        <v>547</v>
      </c>
      <c r="D17877" s="23" t="s">
        <v>282</v>
      </c>
      <c r="E17877">
        <v>736</v>
      </c>
      <c r="F17877">
        <v>7365582139</v>
      </c>
      <c r="G17877" s="23" t="s">
        <v>22</v>
      </c>
      <c r="H17877" s="23" t="s">
        <v>282</v>
      </c>
      <c r="I17877" s="1">
        <v>44945</v>
      </c>
      <c r="J17877" s="23" t="s">
        <v>94</v>
      </c>
      <c r="K17877">
        <v>5</v>
      </c>
      <c r="L17877" s="23" t="s">
        <v>742</v>
      </c>
      <c r="M17877">
        <v>1</v>
      </c>
      <c r="N17877">
        <v>2023</v>
      </c>
      <c r="O17877" s="24">
        <v>0.60322916666666671</v>
      </c>
      <c r="P17877">
        <v>0</v>
      </c>
      <c r="Q17877" s="1">
        <v>44945</v>
      </c>
      <c r="R17877" s="24">
        <v>0.61667824074074074</v>
      </c>
      <c r="S17877" s="24">
        <v>1.3449074074074073E-2</v>
      </c>
      <c r="T17877" s="23" t="s">
        <v>100</v>
      </c>
      <c r="U17877" s="23" t="s">
        <v>101</v>
      </c>
      <c r="V17877">
        <v>0</v>
      </c>
      <c r="W17877" s="23" t="s">
        <v>95</v>
      </c>
      <c r="X17877" s="23" t="s">
        <v>95</v>
      </c>
      <c r="Y17877" s="23" t="s">
        <v>10</v>
      </c>
      <c r="Z17877">
        <v>0</v>
      </c>
      <c r="AA17877">
        <v>0</v>
      </c>
      <c r="AB17877">
        <v>0</v>
      </c>
    </row>
    <row r="17878" spans="1:28" x14ac:dyDescent="0.25">
      <c r="A17878">
        <v>131242576</v>
      </c>
      <c r="B17878">
        <v>131242576</v>
      </c>
      <c r="C17878">
        <v>547</v>
      </c>
      <c r="D17878" s="23" t="s">
        <v>282</v>
      </c>
      <c r="E17878">
        <v>440</v>
      </c>
      <c r="F17878">
        <v>4409947413</v>
      </c>
      <c r="G17878" s="23" t="s">
        <v>9</v>
      </c>
      <c r="H17878" s="23" t="s">
        <v>282</v>
      </c>
      <c r="I17878" s="1">
        <v>44945</v>
      </c>
      <c r="J17878" s="23" t="s">
        <v>94</v>
      </c>
      <c r="K17878">
        <v>5</v>
      </c>
      <c r="L17878" s="23" t="s">
        <v>742</v>
      </c>
      <c r="M17878">
        <v>1</v>
      </c>
      <c r="N17878">
        <v>2023</v>
      </c>
      <c r="O17878" s="24">
        <v>0.57430555555555551</v>
      </c>
      <c r="P17878">
        <v>0</v>
      </c>
      <c r="Q17878" s="1">
        <v>44945</v>
      </c>
      <c r="R17878" s="24">
        <v>0.61724537037037042</v>
      </c>
      <c r="S17878" s="24">
        <v>4.2939814814814813E-2</v>
      </c>
      <c r="T17878" s="23" t="s">
        <v>484</v>
      </c>
      <c r="U17878" s="23" t="s">
        <v>114</v>
      </c>
      <c r="V17878">
        <v>0</v>
      </c>
      <c r="W17878" s="23" t="s">
        <v>95</v>
      </c>
      <c r="X17878" s="23" t="s">
        <v>95</v>
      </c>
      <c r="Y17878" s="23" t="s">
        <v>10</v>
      </c>
      <c r="Z17878">
        <v>0</v>
      </c>
      <c r="AA17878">
        <v>0</v>
      </c>
      <c r="AB17878">
        <v>0</v>
      </c>
    </row>
    <row r="17879" spans="1:28" x14ac:dyDescent="0.25">
      <c r="A17879">
        <v>131255707</v>
      </c>
      <c r="B17879">
        <v>131255707</v>
      </c>
      <c r="C17879">
        <v>547</v>
      </c>
      <c r="D17879" s="23" t="s">
        <v>282</v>
      </c>
      <c r="E17879">
        <v>607</v>
      </c>
      <c r="F17879">
        <v>6070759627</v>
      </c>
      <c r="G17879" s="23" t="s">
        <v>9</v>
      </c>
      <c r="H17879" s="23" t="s">
        <v>282</v>
      </c>
      <c r="I17879" s="1">
        <v>44945</v>
      </c>
      <c r="J17879" s="23" t="s">
        <v>94</v>
      </c>
      <c r="K17879">
        <v>5</v>
      </c>
      <c r="L17879" s="23" t="s">
        <v>742</v>
      </c>
      <c r="M17879">
        <v>1</v>
      </c>
      <c r="N17879">
        <v>2023</v>
      </c>
      <c r="O17879" s="24">
        <v>0.60070601851851857</v>
      </c>
      <c r="P17879">
        <v>0</v>
      </c>
      <c r="Q17879" s="1">
        <v>44945</v>
      </c>
      <c r="R17879" s="24">
        <v>0.61842592592592593</v>
      </c>
      <c r="S17879" s="24">
        <v>1.7719907407407406E-2</v>
      </c>
      <c r="T17879" s="23" t="s">
        <v>147</v>
      </c>
      <c r="U17879" s="23" t="s">
        <v>103</v>
      </c>
      <c r="V17879">
        <v>0</v>
      </c>
      <c r="W17879" s="23" t="s">
        <v>95</v>
      </c>
      <c r="X17879" s="23" t="s">
        <v>95</v>
      </c>
      <c r="Y17879" s="23" t="s">
        <v>10</v>
      </c>
      <c r="Z17879">
        <v>0</v>
      </c>
      <c r="AA17879">
        <v>0</v>
      </c>
      <c r="AB17879">
        <v>0</v>
      </c>
    </row>
    <row r="17880" spans="1:28" x14ac:dyDescent="0.25">
      <c r="A17880">
        <v>131264216</v>
      </c>
      <c r="B17880">
        <v>131264216</v>
      </c>
      <c r="C17880">
        <v>547</v>
      </c>
      <c r="D17880" s="23" t="s">
        <v>282</v>
      </c>
      <c r="E17880">
        <v>225</v>
      </c>
      <c r="F17880">
        <v>2253237784</v>
      </c>
      <c r="G17880" s="23" t="s">
        <v>16</v>
      </c>
      <c r="H17880" s="23" t="s">
        <v>282</v>
      </c>
      <c r="I17880" s="1">
        <v>44945</v>
      </c>
      <c r="J17880" s="23" t="s">
        <v>94</v>
      </c>
      <c r="K17880">
        <v>5</v>
      </c>
      <c r="L17880" s="23" t="s">
        <v>742</v>
      </c>
      <c r="M17880">
        <v>1</v>
      </c>
      <c r="N17880">
        <v>2023</v>
      </c>
      <c r="O17880" s="24">
        <v>0.61719907407407404</v>
      </c>
      <c r="P17880">
        <v>0</v>
      </c>
      <c r="Q17880" s="1">
        <v>44945</v>
      </c>
      <c r="R17880" s="24">
        <v>0.61934027777777778</v>
      </c>
      <c r="S17880" s="24">
        <v>2.1412037037037038E-3</v>
      </c>
      <c r="T17880" s="23" t="s">
        <v>146</v>
      </c>
      <c r="U17880" s="23" t="s">
        <v>101</v>
      </c>
      <c r="V17880">
        <v>0</v>
      </c>
      <c r="W17880" s="23" t="s">
        <v>95</v>
      </c>
      <c r="X17880" s="23" t="s">
        <v>95</v>
      </c>
      <c r="Y17880" s="23" t="s">
        <v>10</v>
      </c>
      <c r="Z17880">
        <v>0</v>
      </c>
      <c r="AA17880">
        <v>0</v>
      </c>
      <c r="AB17880">
        <v>0</v>
      </c>
    </row>
    <row r="17881" spans="1:28" x14ac:dyDescent="0.25">
      <c r="A17881">
        <v>131250993</v>
      </c>
      <c r="B17881">
        <v>131250993</v>
      </c>
      <c r="C17881">
        <v>547</v>
      </c>
      <c r="D17881" s="23" t="s">
        <v>282</v>
      </c>
      <c r="E17881">
        <v>709</v>
      </c>
      <c r="F17881">
        <v>7092424297</v>
      </c>
      <c r="G17881" s="23" t="s">
        <v>9</v>
      </c>
      <c r="H17881" s="23" t="s">
        <v>282</v>
      </c>
      <c r="I17881" s="1">
        <v>44945</v>
      </c>
      <c r="J17881" s="23" t="s">
        <v>94</v>
      </c>
      <c r="K17881">
        <v>5</v>
      </c>
      <c r="L17881" s="23" t="s">
        <v>742</v>
      </c>
      <c r="M17881">
        <v>1</v>
      </c>
      <c r="N17881">
        <v>2023</v>
      </c>
      <c r="O17881" s="24">
        <v>0.59097222222222223</v>
      </c>
      <c r="P17881">
        <v>0</v>
      </c>
      <c r="Q17881" s="1">
        <v>44945</v>
      </c>
      <c r="R17881" s="24">
        <v>0.61943287037037043</v>
      </c>
      <c r="S17881" s="24">
        <v>2.8460648148148148E-2</v>
      </c>
      <c r="T17881" s="23" t="s">
        <v>257</v>
      </c>
      <c r="U17881" s="23" t="s">
        <v>114</v>
      </c>
      <c r="V17881">
        <v>0</v>
      </c>
      <c r="W17881" s="23" t="s">
        <v>95</v>
      </c>
      <c r="X17881" s="23" t="s">
        <v>95</v>
      </c>
      <c r="Y17881" s="23" t="s">
        <v>10</v>
      </c>
      <c r="Z17881">
        <v>0</v>
      </c>
      <c r="AA17881">
        <v>0</v>
      </c>
      <c r="AB17881">
        <v>0</v>
      </c>
    </row>
    <row r="17882" spans="1:28" x14ac:dyDescent="0.25">
      <c r="A17882">
        <v>131261479</v>
      </c>
      <c r="B17882">
        <v>131261479</v>
      </c>
      <c r="C17882">
        <v>547</v>
      </c>
      <c r="D17882" s="23" t="s">
        <v>282</v>
      </c>
      <c r="E17882">
        <v>213</v>
      </c>
      <c r="F17882">
        <v>2138731906</v>
      </c>
      <c r="G17882" s="23" t="s">
        <v>9</v>
      </c>
      <c r="H17882" s="23" t="s">
        <v>282</v>
      </c>
      <c r="I17882" s="1">
        <v>44945</v>
      </c>
      <c r="J17882" s="23" t="s">
        <v>94</v>
      </c>
      <c r="K17882">
        <v>5</v>
      </c>
      <c r="L17882" s="23" t="s">
        <v>742</v>
      </c>
      <c r="M17882">
        <v>1</v>
      </c>
      <c r="N17882">
        <v>2023</v>
      </c>
      <c r="O17882" s="24">
        <v>0.61216435185185181</v>
      </c>
      <c r="P17882">
        <v>0</v>
      </c>
      <c r="Q17882" s="1">
        <v>44945</v>
      </c>
      <c r="R17882" s="24">
        <v>0.61947916666666669</v>
      </c>
      <c r="S17882" s="24">
        <v>7.3148148148148148E-3</v>
      </c>
      <c r="T17882" s="23" t="s">
        <v>380</v>
      </c>
      <c r="U17882" s="23" t="s">
        <v>159</v>
      </c>
      <c r="V17882">
        <v>0</v>
      </c>
      <c r="W17882" s="23" t="s">
        <v>95</v>
      </c>
      <c r="X17882" s="23" t="s">
        <v>95</v>
      </c>
      <c r="Y17882" s="23" t="s">
        <v>10</v>
      </c>
      <c r="Z17882">
        <v>0</v>
      </c>
      <c r="AA17882">
        <v>0</v>
      </c>
      <c r="AB17882">
        <v>0</v>
      </c>
    </row>
    <row r="17883" spans="1:28" x14ac:dyDescent="0.25">
      <c r="A17883">
        <v>131262051</v>
      </c>
      <c r="B17883">
        <v>131262051</v>
      </c>
      <c r="C17883">
        <v>547</v>
      </c>
      <c r="D17883" s="23" t="s">
        <v>282</v>
      </c>
      <c r="E17883">
        <v>732</v>
      </c>
      <c r="F17883">
        <v>7325257200</v>
      </c>
      <c r="G17883" s="23" t="s">
        <v>22</v>
      </c>
      <c r="H17883" s="23" t="s">
        <v>282</v>
      </c>
      <c r="I17883" s="1">
        <v>44945</v>
      </c>
      <c r="J17883" s="23" t="s">
        <v>94</v>
      </c>
      <c r="K17883">
        <v>5</v>
      </c>
      <c r="L17883" s="23" t="s">
        <v>742</v>
      </c>
      <c r="M17883">
        <v>1</v>
      </c>
      <c r="N17883">
        <v>2023</v>
      </c>
      <c r="O17883" s="24">
        <v>0.61325231481481479</v>
      </c>
      <c r="P17883">
        <v>0</v>
      </c>
      <c r="Q17883" s="1">
        <v>44945</v>
      </c>
      <c r="R17883" s="24">
        <v>0.62020833333333336</v>
      </c>
      <c r="S17883" s="24">
        <v>6.9560185185185185E-3</v>
      </c>
      <c r="T17883" s="23" t="s">
        <v>122</v>
      </c>
      <c r="U17883" s="23" t="s">
        <v>111</v>
      </c>
      <c r="V17883">
        <v>0</v>
      </c>
      <c r="W17883" s="23" t="s">
        <v>95</v>
      </c>
      <c r="X17883" s="23" t="s">
        <v>95</v>
      </c>
      <c r="Y17883" s="23" t="s">
        <v>10</v>
      </c>
      <c r="Z17883">
        <v>0</v>
      </c>
      <c r="AA17883">
        <v>0</v>
      </c>
      <c r="AB17883">
        <v>0</v>
      </c>
    </row>
    <row r="17884" spans="1:28" x14ac:dyDescent="0.25">
      <c r="A17884">
        <v>131265435</v>
      </c>
      <c r="B17884">
        <v>131265435</v>
      </c>
      <c r="C17884">
        <v>547</v>
      </c>
      <c r="D17884" s="23" t="s">
        <v>282</v>
      </c>
      <c r="E17884">
        <v>225</v>
      </c>
      <c r="F17884">
        <v>2253237784</v>
      </c>
      <c r="G17884" s="23" t="s">
        <v>16</v>
      </c>
      <c r="H17884" s="23" t="s">
        <v>282</v>
      </c>
      <c r="I17884" s="1">
        <v>44945</v>
      </c>
      <c r="J17884" s="23" t="s">
        <v>94</v>
      </c>
      <c r="K17884">
        <v>5</v>
      </c>
      <c r="L17884" s="23" t="s">
        <v>742</v>
      </c>
      <c r="M17884">
        <v>1</v>
      </c>
      <c r="N17884">
        <v>2023</v>
      </c>
      <c r="O17884" s="24">
        <v>0.619537037037037</v>
      </c>
      <c r="P17884">
        <v>0</v>
      </c>
      <c r="Q17884" s="1">
        <v>44945</v>
      </c>
      <c r="R17884" s="24">
        <v>0.6203819444444445</v>
      </c>
      <c r="S17884" s="24">
        <v>8.4490740740740739E-4</v>
      </c>
      <c r="T17884" s="23" t="s">
        <v>146</v>
      </c>
      <c r="U17884" s="23" t="s">
        <v>101</v>
      </c>
      <c r="V17884">
        <v>0</v>
      </c>
      <c r="W17884" s="23" t="s">
        <v>95</v>
      </c>
      <c r="X17884" s="23" t="s">
        <v>95</v>
      </c>
      <c r="Y17884" s="23" t="s">
        <v>10</v>
      </c>
      <c r="Z17884">
        <v>0</v>
      </c>
      <c r="AA17884">
        <v>0</v>
      </c>
      <c r="AB17884">
        <v>0</v>
      </c>
    </row>
    <row r="17885" spans="1:28" x14ac:dyDescent="0.25">
      <c r="A17885">
        <v>131262468</v>
      </c>
      <c r="B17885">
        <v>131262468</v>
      </c>
      <c r="C17885">
        <v>547</v>
      </c>
      <c r="D17885" s="23" t="s">
        <v>282</v>
      </c>
      <c r="E17885">
        <v>850</v>
      </c>
      <c r="F17885">
        <v>850331980</v>
      </c>
      <c r="G17885" s="23" t="s">
        <v>9</v>
      </c>
      <c r="H17885" s="23" t="s">
        <v>282</v>
      </c>
      <c r="I17885" s="1">
        <v>44945</v>
      </c>
      <c r="J17885" s="23" t="s">
        <v>94</v>
      </c>
      <c r="K17885">
        <v>5</v>
      </c>
      <c r="L17885" s="23" t="s">
        <v>742</v>
      </c>
      <c r="M17885">
        <v>1</v>
      </c>
      <c r="N17885">
        <v>2023</v>
      </c>
      <c r="O17885" s="24">
        <v>0.61405092592592592</v>
      </c>
      <c r="P17885">
        <v>0</v>
      </c>
      <c r="Q17885" s="1">
        <v>44945</v>
      </c>
      <c r="R17885" s="24">
        <v>0.62124999999999997</v>
      </c>
      <c r="S17885" s="24">
        <v>7.1990740740740739E-3</v>
      </c>
      <c r="T17885" s="23" t="s">
        <v>187</v>
      </c>
      <c r="U17885" s="23" t="s">
        <v>134</v>
      </c>
      <c r="V17885">
        <v>0</v>
      </c>
      <c r="W17885" s="23" t="s">
        <v>91</v>
      </c>
      <c r="X17885" s="23" t="s">
        <v>91</v>
      </c>
      <c r="Y17885" s="23" t="s">
        <v>10</v>
      </c>
      <c r="Z17885">
        <v>0</v>
      </c>
      <c r="AA17885">
        <v>0</v>
      </c>
      <c r="AB17885">
        <v>0</v>
      </c>
    </row>
    <row r="17886" spans="1:28" x14ac:dyDescent="0.25">
      <c r="A17886">
        <v>131257536</v>
      </c>
      <c r="B17886">
        <v>131257536</v>
      </c>
      <c r="C17886">
        <v>547</v>
      </c>
      <c r="D17886" s="23" t="s">
        <v>282</v>
      </c>
      <c r="E17886">
        <v>507</v>
      </c>
      <c r="F17886">
        <v>5078578841</v>
      </c>
      <c r="G17886" s="23" t="s">
        <v>9</v>
      </c>
      <c r="H17886" s="23" t="s">
        <v>282</v>
      </c>
      <c r="I17886" s="1">
        <v>44945</v>
      </c>
      <c r="J17886" s="23" t="s">
        <v>94</v>
      </c>
      <c r="K17886">
        <v>5</v>
      </c>
      <c r="L17886" s="23" t="s">
        <v>742</v>
      </c>
      <c r="M17886">
        <v>1</v>
      </c>
      <c r="N17886">
        <v>2023</v>
      </c>
      <c r="O17886" s="24">
        <v>0.6042939814814815</v>
      </c>
      <c r="P17886">
        <v>0</v>
      </c>
      <c r="Q17886" s="1">
        <v>44945</v>
      </c>
      <c r="R17886" s="24">
        <v>0.62137731481481484</v>
      </c>
      <c r="S17886" s="24">
        <v>1.7083333333333332E-2</v>
      </c>
      <c r="T17886" s="23" t="s">
        <v>100</v>
      </c>
      <c r="U17886" s="23" t="s">
        <v>101</v>
      </c>
      <c r="V17886">
        <v>0</v>
      </c>
      <c r="W17886" s="23" t="s">
        <v>95</v>
      </c>
      <c r="X17886" s="23" t="s">
        <v>95</v>
      </c>
      <c r="Y17886" s="23" t="s">
        <v>10</v>
      </c>
      <c r="Z17886">
        <v>0</v>
      </c>
      <c r="AA17886">
        <v>0</v>
      </c>
      <c r="AB17886">
        <v>0</v>
      </c>
    </row>
    <row r="17887" spans="1:28" x14ac:dyDescent="0.25">
      <c r="A17887">
        <v>131259202</v>
      </c>
      <c r="B17887">
        <v>131259202</v>
      </c>
      <c r="C17887">
        <v>547</v>
      </c>
      <c r="D17887" s="23" t="s">
        <v>282</v>
      </c>
      <c r="E17887">
        <v>866</v>
      </c>
      <c r="F17887">
        <v>8662878000</v>
      </c>
      <c r="G17887" s="23" t="s">
        <v>31</v>
      </c>
      <c r="H17887" s="23" t="s">
        <v>282</v>
      </c>
      <c r="I17887" s="1">
        <v>44945</v>
      </c>
      <c r="J17887" s="23" t="s">
        <v>94</v>
      </c>
      <c r="K17887">
        <v>5</v>
      </c>
      <c r="L17887" s="23" t="s">
        <v>742</v>
      </c>
      <c r="M17887">
        <v>1</v>
      </c>
      <c r="N17887">
        <v>2023</v>
      </c>
      <c r="O17887" s="24">
        <v>0.60767361111111107</v>
      </c>
      <c r="P17887">
        <v>0</v>
      </c>
      <c r="Q17887" s="1">
        <v>44945</v>
      </c>
      <c r="R17887" s="24">
        <v>0.62185185185185188</v>
      </c>
      <c r="S17887" s="24">
        <v>1.4178240740740741E-2</v>
      </c>
      <c r="T17887" s="23" t="s">
        <v>104</v>
      </c>
      <c r="U17887" s="23" t="s">
        <v>114</v>
      </c>
      <c r="V17887">
        <v>0</v>
      </c>
      <c r="W17887" s="23" t="s">
        <v>95</v>
      </c>
      <c r="X17887" s="23" t="s">
        <v>95</v>
      </c>
      <c r="Y17887" s="23" t="s">
        <v>10</v>
      </c>
      <c r="Z17887">
        <v>0</v>
      </c>
      <c r="AA17887">
        <v>0</v>
      </c>
      <c r="AB17887">
        <v>0</v>
      </c>
    </row>
    <row r="17888" spans="1:28" x14ac:dyDescent="0.25">
      <c r="A17888">
        <v>131263168</v>
      </c>
      <c r="B17888">
        <v>131263168</v>
      </c>
      <c r="C17888">
        <v>547</v>
      </c>
      <c r="D17888" s="23" t="s">
        <v>282</v>
      </c>
      <c r="E17888">
        <v>964</v>
      </c>
      <c r="F17888">
        <v>9649949205</v>
      </c>
      <c r="G17888" s="23" t="s">
        <v>20</v>
      </c>
      <c r="H17888" s="23" t="s">
        <v>282</v>
      </c>
      <c r="I17888" s="1">
        <v>44945</v>
      </c>
      <c r="J17888" s="23" t="s">
        <v>94</v>
      </c>
      <c r="K17888">
        <v>5</v>
      </c>
      <c r="L17888" s="23" t="s">
        <v>742</v>
      </c>
      <c r="M17888">
        <v>1</v>
      </c>
      <c r="N17888">
        <v>2023</v>
      </c>
      <c r="O17888" s="24">
        <v>0.61530092592592589</v>
      </c>
      <c r="P17888">
        <v>0</v>
      </c>
      <c r="Q17888" s="1">
        <v>44945</v>
      </c>
      <c r="R17888" s="24">
        <v>0.62225694444444446</v>
      </c>
      <c r="S17888" s="24">
        <v>6.9560185185185185E-3</v>
      </c>
      <c r="T17888" s="23" t="s">
        <v>92</v>
      </c>
      <c r="U17888" s="23" t="s">
        <v>99</v>
      </c>
      <c r="V17888">
        <v>0</v>
      </c>
      <c r="W17888" s="23" t="s">
        <v>95</v>
      </c>
      <c r="X17888" s="23" t="s">
        <v>95</v>
      </c>
      <c r="Y17888" s="23" t="s">
        <v>10</v>
      </c>
      <c r="Z17888">
        <v>0</v>
      </c>
      <c r="AA17888">
        <v>0</v>
      </c>
      <c r="AB17888">
        <v>0</v>
      </c>
    </row>
    <row r="17889" spans="1:28" x14ac:dyDescent="0.25">
      <c r="A17889">
        <v>131262758</v>
      </c>
      <c r="B17889">
        <v>131262758</v>
      </c>
      <c r="C17889">
        <v>547</v>
      </c>
      <c r="D17889" s="23" t="s">
        <v>282</v>
      </c>
      <c r="E17889">
        <v>331</v>
      </c>
      <c r="F17889">
        <v>3319159908</v>
      </c>
      <c r="G17889" s="23" t="s">
        <v>24</v>
      </c>
      <c r="H17889" s="23" t="s">
        <v>282</v>
      </c>
      <c r="I17889" s="1">
        <v>44945</v>
      </c>
      <c r="J17889" s="23" t="s">
        <v>94</v>
      </c>
      <c r="K17889">
        <v>5</v>
      </c>
      <c r="L17889" s="23" t="s">
        <v>742</v>
      </c>
      <c r="M17889">
        <v>1</v>
      </c>
      <c r="N17889">
        <v>2023</v>
      </c>
      <c r="O17889" s="24">
        <v>0.61452546296296295</v>
      </c>
      <c r="P17889">
        <v>0</v>
      </c>
      <c r="Q17889" s="1">
        <v>44945</v>
      </c>
      <c r="R17889" s="24">
        <v>0.62261574074074078</v>
      </c>
      <c r="S17889" s="24">
        <v>8.0902777777777778E-3</v>
      </c>
      <c r="T17889" s="23" t="s">
        <v>106</v>
      </c>
      <c r="U17889" s="23" t="s">
        <v>103</v>
      </c>
      <c r="V17889">
        <v>0</v>
      </c>
      <c r="W17889" s="23" t="s">
        <v>95</v>
      </c>
      <c r="X17889" s="23" t="s">
        <v>95</v>
      </c>
      <c r="Y17889" s="23" t="s">
        <v>10</v>
      </c>
      <c r="Z17889">
        <v>0</v>
      </c>
      <c r="AA17889">
        <v>0</v>
      </c>
      <c r="AB17889">
        <v>0</v>
      </c>
    </row>
    <row r="17890" spans="1:28" x14ac:dyDescent="0.25">
      <c r="A17890">
        <v>131260024</v>
      </c>
      <c r="B17890">
        <v>131260024</v>
      </c>
      <c r="C17890">
        <v>547</v>
      </c>
      <c r="D17890" s="23" t="s">
        <v>282</v>
      </c>
      <c r="E17890">
        <v>414</v>
      </c>
      <c r="F17890">
        <v>4144131897</v>
      </c>
      <c r="G17890" s="23" t="s">
        <v>21</v>
      </c>
      <c r="H17890" s="23" t="s">
        <v>282</v>
      </c>
      <c r="I17890" s="1">
        <v>44945</v>
      </c>
      <c r="J17890" s="23" t="s">
        <v>94</v>
      </c>
      <c r="K17890">
        <v>5</v>
      </c>
      <c r="L17890" s="23" t="s">
        <v>742</v>
      </c>
      <c r="M17890">
        <v>1</v>
      </c>
      <c r="N17890">
        <v>2023</v>
      </c>
      <c r="O17890" s="24">
        <v>0.60916666666666663</v>
      </c>
      <c r="P17890">
        <v>0</v>
      </c>
      <c r="Q17890" s="1">
        <v>44945</v>
      </c>
      <c r="R17890" s="24">
        <v>0.62282407407407403</v>
      </c>
      <c r="S17890" s="24">
        <v>1.3657407407407408E-2</v>
      </c>
      <c r="T17890" s="23" t="s">
        <v>3975</v>
      </c>
      <c r="U17890" s="23" t="s">
        <v>114</v>
      </c>
      <c r="V17890">
        <v>0</v>
      </c>
      <c r="W17890" s="23" t="s">
        <v>95</v>
      </c>
      <c r="X17890" s="23" t="s">
        <v>95</v>
      </c>
      <c r="Y17890" s="23" t="s">
        <v>10</v>
      </c>
      <c r="Z17890">
        <v>0</v>
      </c>
      <c r="AA17890">
        <v>0</v>
      </c>
      <c r="AB17890">
        <v>0</v>
      </c>
    </row>
    <row r="17891" spans="1:28" x14ac:dyDescent="0.25">
      <c r="A17891">
        <v>131261525</v>
      </c>
      <c r="B17891">
        <v>131261525</v>
      </c>
      <c r="C17891">
        <v>547</v>
      </c>
      <c r="D17891" s="23" t="s">
        <v>282</v>
      </c>
      <c r="E17891">
        <v>201</v>
      </c>
      <c r="F17891">
        <v>2012329812</v>
      </c>
      <c r="G17891" s="23" t="s">
        <v>9</v>
      </c>
      <c r="H17891" s="23" t="s">
        <v>282</v>
      </c>
      <c r="I17891" s="1">
        <v>44945</v>
      </c>
      <c r="J17891" s="23" t="s">
        <v>94</v>
      </c>
      <c r="K17891">
        <v>5</v>
      </c>
      <c r="L17891" s="23" t="s">
        <v>742</v>
      </c>
      <c r="M17891">
        <v>1</v>
      </c>
      <c r="N17891">
        <v>2023</v>
      </c>
      <c r="O17891" s="24">
        <v>0.61224537037037041</v>
      </c>
      <c r="P17891">
        <v>0</v>
      </c>
      <c r="Q17891" s="1">
        <v>44945</v>
      </c>
      <c r="R17891" s="24">
        <v>0.62285879629629626</v>
      </c>
      <c r="S17891" s="24">
        <v>1.0613425925925925E-2</v>
      </c>
      <c r="T17891" s="23" t="s">
        <v>106</v>
      </c>
      <c r="U17891" s="23" t="s">
        <v>103</v>
      </c>
      <c r="V17891">
        <v>0</v>
      </c>
      <c r="W17891" s="23" t="s">
        <v>95</v>
      </c>
      <c r="X17891" s="23" t="s">
        <v>95</v>
      </c>
      <c r="Y17891" s="23" t="s">
        <v>10</v>
      </c>
      <c r="Z17891">
        <v>0</v>
      </c>
      <c r="AA17891">
        <v>0</v>
      </c>
      <c r="AB17891">
        <v>0</v>
      </c>
    </row>
    <row r="17892" spans="1:28" x14ac:dyDescent="0.25">
      <c r="A17892">
        <v>131254069</v>
      </c>
      <c r="B17892">
        <v>131254069</v>
      </c>
      <c r="C17892">
        <v>547</v>
      </c>
      <c r="D17892" s="23" t="s">
        <v>282</v>
      </c>
      <c r="E17892">
        <v>743</v>
      </c>
      <c r="F17892">
        <v>7433789988</v>
      </c>
      <c r="G17892" s="23" t="s">
        <v>19</v>
      </c>
      <c r="H17892" s="23" t="s">
        <v>282</v>
      </c>
      <c r="I17892" s="1">
        <v>44945</v>
      </c>
      <c r="J17892" s="23" t="s">
        <v>94</v>
      </c>
      <c r="K17892">
        <v>5</v>
      </c>
      <c r="L17892" s="23" t="s">
        <v>742</v>
      </c>
      <c r="M17892">
        <v>1</v>
      </c>
      <c r="N17892">
        <v>2023</v>
      </c>
      <c r="O17892" s="24">
        <v>0.59736111111111112</v>
      </c>
      <c r="P17892">
        <v>0</v>
      </c>
      <c r="Q17892" s="1">
        <v>44945</v>
      </c>
      <c r="R17892" s="24">
        <v>0.62311342592592589</v>
      </c>
      <c r="S17892" s="24">
        <v>2.5752314814814815E-2</v>
      </c>
      <c r="T17892" s="23" t="s">
        <v>164</v>
      </c>
      <c r="U17892" s="23" t="s">
        <v>114</v>
      </c>
      <c r="V17892">
        <v>0</v>
      </c>
      <c r="W17892" s="23" t="s">
        <v>95</v>
      </c>
      <c r="X17892" s="23" t="s">
        <v>95</v>
      </c>
      <c r="Y17892" s="23" t="s">
        <v>10</v>
      </c>
      <c r="Z17892">
        <v>0</v>
      </c>
      <c r="AA17892">
        <v>0</v>
      </c>
      <c r="AB17892">
        <v>0</v>
      </c>
    </row>
    <row r="17893" spans="1:28" x14ac:dyDescent="0.25">
      <c r="A17893">
        <v>131263251</v>
      </c>
      <c r="B17893">
        <v>131263251</v>
      </c>
      <c r="C17893">
        <v>547</v>
      </c>
      <c r="D17893" s="23" t="s">
        <v>282</v>
      </c>
      <c r="E17893">
        <v>118</v>
      </c>
      <c r="F17893">
        <v>1181007243</v>
      </c>
      <c r="G17893" s="23" t="s">
        <v>12</v>
      </c>
      <c r="H17893" s="23" t="s">
        <v>282</v>
      </c>
      <c r="I17893" s="1">
        <v>44945</v>
      </c>
      <c r="J17893" s="23" t="s">
        <v>94</v>
      </c>
      <c r="K17893">
        <v>5</v>
      </c>
      <c r="L17893" s="23" t="s">
        <v>742</v>
      </c>
      <c r="M17893">
        <v>1</v>
      </c>
      <c r="N17893">
        <v>2023</v>
      </c>
      <c r="O17893" s="24">
        <v>0.61545138888888884</v>
      </c>
      <c r="P17893">
        <v>0</v>
      </c>
      <c r="Q17893" s="1">
        <v>44945</v>
      </c>
      <c r="R17893" s="24">
        <v>0.6231944444444445</v>
      </c>
      <c r="S17893" s="24">
        <v>7.743055555555556E-3</v>
      </c>
      <c r="T17893" s="23" t="s">
        <v>3976</v>
      </c>
      <c r="U17893" s="23" t="s">
        <v>199</v>
      </c>
      <c r="V17893">
        <v>0</v>
      </c>
      <c r="W17893" s="23" t="s">
        <v>95</v>
      </c>
      <c r="X17893" s="23" t="s">
        <v>95</v>
      </c>
      <c r="Y17893" s="23" t="s">
        <v>10</v>
      </c>
      <c r="Z17893">
        <v>0</v>
      </c>
      <c r="AA17893">
        <v>0</v>
      </c>
      <c r="AB17893">
        <v>0</v>
      </c>
    </row>
    <row r="17894" spans="1:28" x14ac:dyDescent="0.25">
      <c r="A17894">
        <v>131263361</v>
      </c>
      <c r="B17894">
        <v>131263361</v>
      </c>
      <c r="C17894">
        <v>547</v>
      </c>
      <c r="D17894" s="23" t="s">
        <v>282</v>
      </c>
      <c r="E17894">
        <v>653</v>
      </c>
      <c r="F17894">
        <v>653159895</v>
      </c>
      <c r="G17894" s="23" t="s">
        <v>11</v>
      </c>
      <c r="H17894" s="23" t="s">
        <v>282</v>
      </c>
      <c r="I17894" s="1">
        <v>44945</v>
      </c>
      <c r="J17894" s="23" t="s">
        <v>94</v>
      </c>
      <c r="K17894">
        <v>5</v>
      </c>
      <c r="L17894" s="23" t="s">
        <v>742</v>
      </c>
      <c r="M17894">
        <v>1</v>
      </c>
      <c r="N17894">
        <v>2023</v>
      </c>
      <c r="O17894" s="24">
        <v>0.61567129629629624</v>
      </c>
      <c r="P17894">
        <v>0</v>
      </c>
      <c r="Q17894" s="1">
        <v>44945</v>
      </c>
      <c r="R17894" s="24">
        <v>0.62346064814814817</v>
      </c>
      <c r="S17894" s="24">
        <v>7.789351851851852E-3</v>
      </c>
      <c r="T17894" s="23" t="s">
        <v>92</v>
      </c>
      <c r="U17894" s="23" t="s">
        <v>93</v>
      </c>
      <c r="V17894">
        <v>0</v>
      </c>
      <c r="W17894" s="23" t="s">
        <v>91</v>
      </c>
      <c r="X17894" s="23" t="s">
        <v>91</v>
      </c>
      <c r="Y17894" s="23" t="s">
        <v>10</v>
      </c>
      <c r="Z17894">
        <v>0</v>
      </c>
      <c r="AA17894">
        <v>0</v>
      </c>
      <c r="AB17894">
        <v>0</v>
      </c>
    </row>
    <row r="17895" spans="1:28" x14ac:dyDescent="0.25">
      <c r="A17895">
        <v>131256895</v>
      </c>
      <c r="B17895">
        <v>131256895</v>
      </c>
      <c r="C17895">
        <v>547</v>
      </c>
      <c r="D17895" s="23" t="s">
        <v>282</v>
      </c>
      <c r="E17895">
        <v>432</v>
      </c>
      <c r="F17895">
        <v>4321376154</v>
      </c>
      <c r="G17895" s="23" t="s">
        <v>25</v>
      </c>
      <c r="H17895" s="23" t="s">
        <v>282</v>
      </c>
      <c r="I17895" s="1">
        <v>44945</v>
      </c>
      <c r="J17895" s="23" t="s">
        <v>94</v>
      </c>
      <c r="K17895">
        <v>5</v>
      </c>
      <c r="L17895" s="23" t="s">
        <v>742</v>
      </c>
      <c r="M17895">
        <v>1</v>
      </c>
      <c r="N17895">
        <v>2023</v>
      </c>
      <c r="O17895" s="24">
        <v>0.60299768518518515</v>
      </c>
      <c r="P17895">
        <v>0</v>
      </c>
      <c r="Q17895" s="1">
        <v>44945</v>
      </c>
      <c r="R17895" s="24">
        <v>0.62454861111111115</v>
      </c>
      <c r="S17895" s="24">
        <v>2.1550925925925925E-2</v>
      </c>
      <c r="T17895" s="23" t="s">
        <v>100</v>
      </c>
      <c r="U17895" s="23" t="s">
        <v>101</v>
      </c>
      <c r="V17895">
        <v>0</v>
      </c>
      <c r="W17895" s="23" t="s">
        <v>95</v>
      </c>
      <c r="X17895" s="23" t="s">
        <v>95</v>
      </c>
      <c r="Y17895" s="23" t="s">
        <v>10</v>
      </c>
      <c r="Z17895">
        <v>0</v>
      </c>
      <c r="AA17895">
        <v>0</v>
      </c>
      <c r="AB17895">
        <v>0</v>
      </c>
    </row>
    <row r="17896" spans="1:28" x14ac:dyDescent="0.25">
      <c r="A17896">
        <v>131264394</v>
      </c>
      <c r="B17896">
        <v>131264394</v>
      </c>
      <c r="C17896">
        <v>547</v>
      </c>
      <c r="D17896" s="23" t="s">
        <v>282</v>
      </c>
      <c r="E17896">
        <v>570</v>
      </c>
      <c r="F17896">
        <v>5704864882</v>
      </c>
      <c r="G17896" s="23" t="s">
        <v>9</v>
      </c>
      <c r="H17896" s="23" t="s">
        <v>282</v>
      </c>
      <c r="I17896" s="1">
        <v>44945</v>
      </c>
      <c r="J17896" s="23" t="s">
        <v>94</v>
      </c>
      <c r="K17896">
        <v>5</v>
      </c>
      <c r="L17896" s="23" t="s">
        <v>742</v>
      </c>
      <c r="M17896">
        <v>1</v>
      </c>
      <c r="N17896">
        <v>2023</v>
      </c>
      <c r="O17896" s="24">
        <v>0.61759259259259258</v>
      </c>
      <c r="P17896">
        <v>0</v>
      </c>
      <c r="Q17896" s="1">
        <v>44945</v>
      </c>
      <c r="R17896" s="24">
        <v>0.62476851851851856</v>
      </c>
      <c r="S17896" s="24">
        <v>7.1759259259259259E-3</v>
      </c>
      <c r="T17896" s="23" t="s">
        <v>161</v>
      </c>
      <c r="U17896" s="23" t="s">
        <v>162</v>
      </c>
      <c r="V17896">
        <v>0</v>
      </c>
      <c r="W17896" s="23" t="s">
        <v>95</v>
      </c>
      <c r="X17896" s="23" t="s">
        <v>95</v>
      </c>
      <c r="Y17896" s="23" t="s">
        <v>10</v>
      </c>
      <c r="Z17896">
        <v>0</v>
      </c>
      <c r="AA17896">
        <v>0</v>
      </c>
      <c r="AB17896">
        <v>0</v>
      </c>
    </row>
    <row r="17897" spans="1:28" x14ac:dyDescent="0.25">
      <c r="A17897">
        <v>131262680</v>
      </c>
      <c r="B17897">
        <v>131262680</v>
      </c>
      <c r="C17897">
        <v>547</v>
      </c>
      <c r="D17897" s="23" t="s">
        <v>282</v>
      </c>
      <c r="E17897">
        <v>15</v>
      </c>
      <c r="F17897">
        <v>155255854</v>
      </c>
      <c r="G17897" s="23" t="s">
        <v>9</v>
      </c>
      <c r="H17897" s="23" t="s">
        <v>282</v>
      </c>
      <c r="I17897" s="1">
        <v>44945</v>
      </c>
      <c r="J17897" s="23" t="s">
        <v>94</v>
      </c>
      <c r="K17897">
        <v>5</v>
      </c>
      <c r="L17897" s="23" t="s">
        <v>742</v>
      </c>
      <c r="M17897">
        <v>1</v>
      </c>
      <c r="N17897">
        <v>2023</v>
      </c>
      <c r="O17897" s="24">
        <v>0.61438657407407404</v>
      </c>
      <c r="P17897">
        <v>0</v>
      </c>
      <c r="Q17897" s="1">
        <v>44945</v>
      </c>
      <c r="R17897" s="24">
        <v>0.62553240740740745</v>
      </c>
      <c r="S17897" s="24">
        <v>1.1145833333333334E-2</v>
      </c>
      <c r="T17897" s="23" t="s">
        <v>100</v>
      </c>
      <c r="U17897" s="23" t="s">
        <v>101</v>
      </c>
      <c r="V17897">
        <v>0</v>
      </c>
      <c r="W17897" s="23" t="s">
        <v>95</v>
      </c>
      <c r="X17897" s="23" t="s">
        <v>95</v>
      </c>
      <c r="Y17897" s="23" t="s">
        <v>10</v>
      </c>
      <c r="Z17897">
        <v>0</v>
      </c>
      <c r="AA17897">
        <v>0</v>
      </c>
      <c r="AB17897">
        <v>0</v>
      </c>
    </row>
    <row r="17898" spans="1:28" x14ac:dyDescent="0.25">
      <c r="A17898">
        <v>131264946</v>
      </c>
      <c r="B17898">
        <v>131264946</v>
      </c>
      <c r="C17898">
        <v>547</v>
      </c>
      <c r="D17898" s="23" t="s">
        <v>282</v>
      </c>
      <c r="E17898">
        <v>237</v>
      </c>
      <c r="F17898">
        <v>2378578755</v>
      </c>
      <c r="G17898" s="23" t="s">
        <v>26</v>
      </c>
      <c r="H17898" s="23" t="s">
        <v>282</v>
      </c>
      <c r="I17898" s="1">
        <v>44945</v>
      </c>
      <c r="J17898" s="23" t="s">
        <v>94</v>
      </c>
      <c r="K17898">
        <v>5</v>
      </c>
      <c r="L17898" s="23" t="s">
        <v>742</v>
      </c>
      <c r="M17898">
        <v>1</v>
      </c>
      <c r="N17898">
        <v>2023</v>
      </c>
      <c r="O17898" s="24">
        <v>0.61865740740740738</v>
      </c>
      <c r="P17898">
        <v>0</v>
      </c>
      <c r="Q17898" s="1">
        <v>44945</v>
      </c>
      <c r="R17898" s="24">
        <v>0.62581018518518516</v>
      </c>
      <c r="S17898" s="24">
        <v>7.1527777777777779E-3</v>
      </c>
      <c r="T17898" s="23" t="s">
        <v>125</v>
      </c>
      <c r="U17898" s="23" t="s">
        <v>97</v>
      </c>
      <c r="V17898">
        <v>0</v>
      </c>
      <c r="W17898" s="23" t="s">
        <v>95</v>
      </c>
      <c r="X17898" s="23" t="s">
        <v>95</v>
      </c>
      <c r="Y17898" s="23" t="s">
        <v>10</v>
      </c>
      <c r="Z17898">
        <v>0</v>
      </c>
      <c r="AA17898">
        <v>0</v>
      </c>
      <c r="AB17898">
        <v>0</v>
      </c>
    </row>
    <row r="17899" spans="1:28" x14ac:dyDescent="0.25">
      <c r="A17899">
        <v>131265721</v>
      </c>
      <c r="B17899">
        <v>131265721</v>
      </c>
      <c r="C17899">
        <v>547</v>
      </c>
      <c r="D17899" s="23" t="s">
        <v>282</v>
      </c>
      <c r="E17899">
        <v>345</v>
      </c>
      <c r="F17899">
        <v>3456991123</v>
      </c>
      <c r="G17899" s="23" t="s">
        <v>24</v>
      </c>
      <c r="H17899" s="23" t="s">
        <v>282</v>
      </c>
      <c r="I17899" s="1">
        <v>44945</v>
      </c>
      <c r="J17899" s="23" t="s">
        <v>94</v>
      </c>
      <c r="K17899">
        <v>5</v>
      </c>
      <c r="L17899" s="23" t="s">
        <v>742</v>
      </c>
      <c r="M17899">
        <v>1</v>
      </c>
      <c r="N17899">
        <v>2023</v>
      </c>
      <c r="O17899" s="24">
        <v>0.62005787037037041</v>
      </c>
      <c r="P17899">
        <v>0</v>
      </c>
      <c r="Q17899" s="1">
        <v>44945</v>
      </c>
      <c r="R17899" s="24">
        <v>0.62701388888888887</v>
      </c>
      <c r="S17899" s="24">
        <v>6.9560185185185185E-3</v>
      </c>
      <c r="T17899" s="23" t="s">
        <v>3977</v>
      </c>
      <c r="U17899" s="23" t="s">
        <v>99</v>
      </c>
      <c r="V17899">
        <v>0</v>
      </c>
      <c r="W17899" s="23" t="s">
        <v>95</v>
      </c>
      <c r="X17899" s="23" t="s">
        <v>95</v>
      </c>
      <c r="Y17899" s="23" t="s">
        <v>10</v>
      </c>
      <c r="Z17899">
        <v>0</v>
      </c>
      <c r="AA17899">
        <v>0</v>
      </c>
      <c r="AB17899">
        <v>0</v>
      </c>
    </row>
    <row r="17900" spans="1:28" x14ac:dyDescent="0.25">
      <c r="A17900">
        <v>131264560</v>
      </c>
      <c r="B17900">
        <v>131264560</v>
      </c>
      <c r="C17900">
        <v>547</v>
      </c>
      <c r="D17900" s="23" t="s">
        <v>282</v>
      </c>
      <c r="E17900">
        <v>228</v>
      </c>
      <c r="F17900">
        <v>2288348224</v>
      </c>
      <c r="G17900" s="23" t="s">
        <v>16</v>
      </c>
      <c r="H17900" s="23" t="s">
        <v>282</v>
      </c>
      <c r="I17900" s="1">
        <v>44945</v>
      </c>
      <c r="J17900" s="23" t="s">
        <v>94</v>
      </c>
      <c r="K17900">
        <v>5</v>
      </c>
      <c r="L17900" s="23" t="s">
        <v>742</v>
      </c>
      <c r="M17900">
        <v>1</v>
      </c>
      <c r="N17900">
        <v>2023</v>
      </c>
      <c r="O17900" s="24">
        <v>0.61789351851851848</v>
      </c>
      <c r="P17900">
        <v>0</v>
      </c>
      <c r="Q17900" s="1">
        <v>44945</v>
      </c>
      <c r="R17900" s="24">
        <v>0.6275115740740741</v>
      </c>
      <c r="S17900" s="24">
        <v>9.618055555555555E-3</v>
      </c>
      <c r="T17900" s="23" t="s">
        <v>104</v>
      </c>
      <c r="U17900" s="23" t="s">
        <v>149</v>
      </c>
      <c r="V17900">
        <v>0</v>
      </c>
      <c r="W17900" s="23" t="s">
        <v>95</v>
      </c>
      <c r="X17900" s="23" t="s">
        <v>95</v>
      </c>
      <c r="Y17900" s="23" t="s">
        <v>10</v>
      </c>
      <c r="Z17900">
        <v>0</v>
      </c>
      <c r="AA17900">
        <v>0</v>
      </c>
      <c r="AB17900">
        <v>0</v>
      </c>
    </row>
    <row r="17901" spans="1:28" x14ac:dyDescent="0.25">
      <c r="A17901">
        <v>131261131</v>
      </c>
      <c r="B17901">
        <v>131261131</v>
      </c>
      <c r="C17901">
        <v>547</v>
      </c>
      <c r="D17901" s="23" t="s">
        <v>282</v>
      </c>
      <c r="E17901">
        <v>881</v>
      </c>
      <c r="F17901">
        <v>8812919838</v>
      </c>
      <c r="G17901" s="23" t="s">
        <v>9</v>
      </c>
      <c r="H17901" s="23" t="s">
        <v>282</v>
      </c>
      <c r="I17901" s="1">
        <v>44945</v>
      </c>
      <c r="J17901" s="23" t="s">
        <v>94</v>
      </c>
      <c r="K17901">
        <v>5</v>
      </c>
      <c r="L17901" s="23" t="s">
        <v>742</v>
      </c>
      <c r="M17901">
        <v>1</v>
      </c>
      <c r="N17901">
        <v>2023</v>
      </c>
      <c r="O17901" s="24">
        <v>0.61146990740740736</v>
      </c>
      <c r="P17901">
        <v>0</v>
      </c>
      <c r="Q17901" s="1">
        <v>44945</v>
      </c>
      <c r="R17901" s="24">
        <v>0.62791666666666668</v>
      </c>
      <c r="S17901" s="24">
        <v>1.6446759259259258E-2</v>
      </c>
      <c r="T17901" s="23" t="s">
        <v>100</v>
      </c>
      <c r="U17901" s="23" t="s">
        <v>184</v>
      </c>
      <c r="V17901">
        <v>0</v>
      </c>
      <c r="W17901" s="23" t="s">
        <v>95</v>
      </c>
      <c r="X17901" s="23" t="s">
        <v>95</v>
      </c>
      <c r="Y17901" s="23" t="s">
        <v>10</v>
      </c>
      <c r="Z17901">
        <v>0</v>
      </c>
      <c r="AA17901">
        <v>0</v>
      </c>
      <c r="AB17901">
        <v>0</v>
      </c>
    </row>
    <row r="17902" spans="1:28" x14ac:dyDescent="0.25">
      <c r="A17902">
        <v>131258639</v>
      </c>
      <c r="B17902">
        <v>131258639</v>
      </c>
      <c r="C17902">
        <v>547</v>
      </c>
      <c r="D17902" s="23" t="s">
        <v>282</v>
      </c>
      <c r="E17902">
        <v>378</v>
      </c>
      <c r="F17902">
        <v>3783347189</v>
      </c>
      <c r="G17902" s="23" t="s">
        <v>24</v>
      </c>
      <c r="H17902" s="23" t="s">
        <v>282</v>
      </c>
      <c r="I17902" s="1">
        <v>44945</v>
      </c>
      <c r="J17902" s="23" t="s">
        <v>94</v>
      </c>
      <c r="K17902">
        <v>5</v>
      </c>
      <c r="L17902" s="23" t="s">
        <v>742</v>
      </c>
      <c r="M17902">
        <v>1</v>
      </c>
      <c r="N17902">
        <v>2023</v>
      </c>
      <c r="O17902" s="24">
        <v>0.60660879629629627</v>
      </c>
      <c r="P17902">
        <v>0</v>
      </c>
      <c r="Q17902" s="1">
        <v>44945</v>
      </c>
      <c r="R17902" s="24">
        <v>0.62824074074074077</v>
      </c>
      <c r="S17902" s="24">
        <v>2.1631944444444443E-2</v>
      </c>
      <c r="T17902" s="23" t="s">
        <v>100</v>
      </c>
      <c r="U17902" s="23" t="s">
        <v>101</v>
      </c>
      <c r="V17902">
        <v>0</v>
      </c>
      <c r="W17902" s="23" t="s">
        <v>95</v>
      </c>
      <c r="X17902" s="23" t="s">
        <v>95</v>
      </c>
      <c r="Y17902" s="23" t="s">
        <v>10</v>
      </c>
      <c r="Z17902">
        <v>0</v>
      </c>
      <c r="AA17902">
        <v>0</v>
      </c>
      <c r="AB17902">
        <v>0</v>
      </c>
    </row>
    <row r="17903" spans="1:28" x14ac:dyDescent="0.25">
      <c r="A17903">
        <v>131265785</v>
      </c>
      <c r="B17903">
        <v>131265785</v>
      </c>
      <c r="C17903">
        <v>547</v>
      </c>
      <c r="D17903" s="23" t="s">
        <v>282</v>
      </c>
      <c r="E17903">
        <v>415</v>
      </c>
      <c r="F17903">
        <v>4152294866</v>
      </c>
      <c r="G17903" s="23" t="s">
        <v>25</v>
      </c>
      <c r="H17903" s="23" t="s">
        <v>282</v>
      </c>
      <c r="I17903" s="1">
        <v>44945</v>
      </c>
      <c r="J17903" s="23" t="s">
        <v>94</v>
      </c>
      <c r="K17903">
        <v>5</v>
      </c>
      <c r="L17903" s="23" t="s">
        <v>742</v>
      </c>
      <c r="M17903">
        <v>1</v>
      </c>
      <c r="N17903">
        <v>2023</v>
      </c>
      <c r="O17903" s="24">
        <v>0.62016203703703698</v>
      </c>
      <c r="P17903">
        <v>0</v>
      </c>
      <c r="Q17903" s="1">
        <v>44945</v>
      </c>
      <c r="R17903" s="24">
        <v>0.62858796296296293</v>
      </c>
      <c r="S17903" s="24">
        <v>8.4259259259259253E-3</v>
      </c>
      <c r="T17903" s="23" t="s">
        <v>220</v>
      </c>
      <c r="U17903" s="23" t="s">
        <v>103</v>
      </c>
      <c r="V17903">
        <v>0</v>
      </c>
      <c r="W17903" s="23" t="s">
        <v>95</v>
      </c>
      <c r="X17903" s="23" t="s">
        <v>95</v>
      </c>
      <c r="Y17903" s="23" t="s">
        <v>10</v>
      </c>
      <c r="Z17903">
        <v>0</v>
      </c>
      <c r="AA17903">
        <v>0</v>
      </c>
      <c r="AB17903">
        <v>0</v>
      </c>
    </row>
    <row r="17904" spans="1:28" x14ac:dyDescent="0.25">
      <c r="A17904">
        <v>131266888</v>
      </c>
      <c r="B17904">
        <v>131266888</v>
      </c>
      <c r="C17904">
        <v>547</v>
      </c>
      <c r="D17904" s="23" t="s">
        <v>282</v>
      </c>
      <c r="E17904">
        <v>360</v>
      </c>
      <c r="F17904">
        <v>3609226416</v>
      </c>
      <c r="G17904" s="23" t="s">
        <v>9</v>
      </c>
      <c r="H17904" s="23" t="s">
        <v>282</v>
      </c>
      <c r="I17904" s="1">
        <v>44945</v>
      </c>
      <c r="J17904" s="23" t="s">
        <v>94</v>
      </c>
      <c r="K17904">
        <v>5</v>
      </c>
      <c r="L17904" s="23" t="s">
        <v>742</v>
      </c>
      <c r="M17904">
        <v>1</v>
      </c>
      <c r="N17904">
        <v>2023</v>
      </c>
      <c r="O17904" s="24">
        <v>0.62217592592592597</v>
      </c>
      <c r="P17904">
        <v>0</v>
      </c>
      <c r="Q17904" s="1">
        <v>44945</v>
      </c>
      <c r="R17904" s="24">
        <v>0.62861111111111112</v>
      </c>
      <c r="S17904" s="24">
        <v>6.4351851851851853E-3</v>
      </c>
      <c r="T17904" s="23" t="s">
        <v>108</v>
      </c>
      <c r="U17904" s="23" t="s">
        <v>101</v>
      </c>
      <c r="V17904">
        <v>0</v>
      </c>
      <c r="W17904" s="23" t="s">
        <v>95</v>
      </c>
      <c r="X17904" s="23" t="s">
        <v>95</v>
      </c>
      <c r="Y17904" s="23" t="s">
        <v>10</v>
      </c>
      <c r="Z17904">
        <v>0</v>
      </c>
      <c r="AA17904">
        <v>0</v>
      </c>
      <c r="AB17904">
        <v>0</v>
      </c>
    </row>
    <row r="17905" spans="1:28" x14ac:dyDescent="0.25">
      <c r="A17905">
        <v>131266727</v>
      </c>
      <c r="B17905">
        <v>131266727</v>
      </c>
      <c r="C17905">
        <v>547</v>
      </c>
      <c r="D17905" s="23" t="s">
        <v>282</v>
      </c>
      <c r="E17905">
        <v>396</v>
      </c>
      <c r="F17905">
        <v>3969940095</v>
      </c>
      <c r="G17905" s="23" t="s">
        <v>9</v>
      </c>
      <c r="H17905" s="23" t="s">
        <v>282</v>
      </c>
      <c r="I17905" s="1">
        <v>44945</v>
      </c>
      <c r="J17905" s="23" t="s">
        <v>94</v>
      </c>
      <c r="K17905">
        <v>5</v>
      </c>
      <c r="L17905" s="23" t="s">
        <v>742</v>
      </c>
      <c r="M17905">
        <v>1</v>
      </c>
      <c r="N17905">
        <v>2023</v>
      </c>
      <c r="O17905" s="24">
        <v>0.62186342592592592</v>
      </c>
      <c r="P17905">
        <v>0</v>
      </c>
      <c r="Q17905" s="1">
        <v>44945</v>
      </c>
      <c r="R17905" s="24">
        <v>0.63012731481481477</v>
      </c>
      <c r="S17905" s="24">
        <v>8.2638888888888883E-3</v>
      </c>
      <c r="T17905" s="23" t="s">
        <v>113</v>
      </c>
      <c r="U17905" s="23" t="s">
        <v>114</v>
      </c>
      <c r="V17905">
        <v>0</v>
      </c>
      <c r="W17905" s="23" t="s">
        <v>95</v>
      </c>
      <c r="X17905" s="23" t="s">
        <v>95</v>
      </c>
      <c r="Y17905" s="23" t="s">
        <v>10</v>
      </c>
      <c r="Z17905">
        <v>0</v>
      </c>
      <c r="AA17905">
        <v>0</v>
      </c>
      <c r="AB17905">
        <v>0</v>
      </c>
    </row>
    <row r="17906" spans="1:28" x14ac:dyDescent="0.25">
      <c r="A17906">
        <v>131267256</v>
      </c>
      <c r="B17906">
        <v>131267256</v>
      </c>
      <c r="C17906">
        <v>547</v>
      </c>
      <c r="D17906" s="23" t="s">
        <v>282</v>
      </c>
      <c r="E17906">
        <v>60</v>
      </c>
      <c r="F17906">
        <v>604844615</v>
      </c>
      <c r="G17906" s="23" t="s">
        <v>9</v>
      </c>
      <c r="H17906" s="23" t="s">
        <v>282</v>
      </c>
      <c r="I17906" s="1">
        <v>44945</v>
      </c>
      <c r="J17906" s="23" t="s">
        <v>94</v>
      </c>
      <c r="K17906">
        <v>5</v>
      </c>
      <c r="L17906" s="23" t="s">
        <v>742</v>
      </c>
      <c r="M17906">
        <v>1</v>
      </c>
      <c r="N17906">
        <v>2023</v>
      </c>
      <c r="O17906" s="24">
        <v>0.6229513888888889</v>
      </c>
      <c r="P17906">
        <v>0</v>
      </c>
      <c r="Q17906" s="1">
        <v>44945</v>
      </c>
      <c r="R17906" s="24">
        <v>0.63165509259259256</v>
      </c>
      <c r="S17906" s="24">
        <v>8.7037037037037031E-3</v>
      </c>
      <c r="T17906" s="23" t="s">
        <v>187</v>
      </c>
      <c r="U17906" s="23" t="s">
        <v>103</v>
      </c>
      <c r="V17906">
        <v>0</v>
      </c>
      <c r="W17906" s="23" t="s">
        <v>95</v>
      </c>
      <c r="X17906" s="23" t="s">
        <v>95</v>
      </c>
      <c r="Y17906" s="23" t="s">
        <v>10</v>
      </c>
      <c r="Z17906">
        <v>0</v>
      </c>
      <c r="AA17906">
        <v>0</v>
      </c>
      <c r="AB17906">
        <v>0</v>
      </c>
    </row>
    <row r="17907" spans="1:28" x14ac:dyDescent="0.25">
      <c r="A17907">
        <v>131255474</v>
      </c>
      <c r="B17907">
        <v>131255474</v>
      </c>
      <c r="C17907">
        <v>547</v>
      </c>
      <c r="D17907" s="23" t="s">
        <v>282</v>
      </c>
      <c r="E17907">
        <v>915</v>
      </c>
      <c r="F17907">
        <v>9156236414</v>
      </c>
      <c r="G17907" s="23" t="s">
        <v>9</v>
      </c>
      <c r="H17907" s="23" t="s">
        <v>282</v>
      </c>
      <c r="I17907" s="1">
        <v>44945</v>
      </c>
      <c r="J17907" s="23" t="s">
        <v>94</v>
      </c>
      <c r="K17907">
        <v>5</v>
      </c>
      <c r="L17907" s="23" t="s">
        <v>742</v>
      </c>
      <c r="M17907">
        <v>1</v>
      </c>
      <c r="N17907">
        <v>2023</v>
      </c>
      <c r="O17907" s="24">
        <v>0.60024305555555557</v>
      </c>
      <c r="P17907">
        <v>0</v>
      </c>
      <c r="Q17907" s="1">
        <v>44945</v>
      </c>
      <c r="R17907" s="24">
        <v>0.63223379629629628</v>
      </c>
      <c r="S17907" s="24">
        <v>3.1990740740740743E-2</v>
      </c>
      <c r="T17907" s="23" t="s">
        <v>100</v>
      </c>
      <c r="U17907" s="23" t="s">
        <v>101</v>
      </c>
      <c r="V17907">
        <v>0</v>
      </c>
      <c r="W17907" s="23" t="s">
        <v>95</v>
      </c>
      <c r="X17907" s="23" t="s">
        <v>95</v>
      </c>
      <c r="Y17907" s="23" t="s">
        <v>10</v>
      </c>
      <c r="Z17907">
        <v>0</v>
      </c>
      <c r="AA17907">
        <v>0</v>
      </c>
      <c r="AB17907">
        <v>0</v>
      </c>
    </row>
    <row r="17908" spans="1:28" x14ac:dyDescent="0.25">
      <c r="A17908">
        <v>131268205</v>
      </c>
      <c r="B17908">
        <v>131268205</v>
      </c>
      <c r="C17908">
        <v>547</v>
      </c>
      <c r="D17908" s="23" t="s">
        <v>282</v>
      </c>
      <c r="E17908">
        <v>554</v>
      </c>
      <c r="F17908">
        <v>5545530769</v>
      </c>
      <c r="G17908" s="23" t="s">
        <v>12</v>
      </c>
      <c r="H17908" s="23" t="s">
        <v>282</v>
      </c>
      <c r="I17908" s="1">
        <v>44945</v>
      </c>
      <c r="J17908" s="23" t="s">
        <v>94</v>
      </c>
      <c r="K17908">
        <v>5</v>
      </c>
      <c r="L17908" s="23" t="s">
        <v>742</v>
      </c>
      <c r="M17908">
        <v>1</v>
      </c>
      <c r="N17908">
        <v>2023</v>
      </c>
      <c r="O17908" s="24">
        <v>0.625</v>
      </c>
      <c r="P17908">
        <v>0</v>
      </c>
      <c r="Q17908" s="1">
        <v>44945</v>
      </c>
      <c r="R17908" s="24">
        <v>0.63365740740740739</v>
      </c>
      <c r="S17908" s="24">
        <v>8.6574074074074071E-3</v>
      </c>
      <c r="T17908" s="23" t="s">
        <v>112</v>
      </c>
      <c r="U17908" s="23" t="s">
        <v>103</v>
      </c>
      <c r="V17908">
        <v>0</v>
      </c>
      <c r="W17908" s="23" t="s">
        <v>95</v>
      </c>
      <c r="X17908" s="23" t="s">
        <v>95</v>
      </c>
      <c r="Y17908" s="23" t="s">
        <v>10</v>
      </c>
      <c r="Z17908">
        <v>0</v>
      </c>
      <c r="AA17908">
        <v>0</v>
      </c>
      <c r="AB17908">
        <v>0</v>
      </c>
    </row>
    <row r="17909" spans="1:28" x14ac:dyDescent="0.25">
      <c r="A17909">
        <v>131268375</v>
      </c>
      <c r="B17909">
        <v>131268375</v>
      </c>
      <c r="C17909">
        <v>547</v>
      </c>
      <c r="D17909" s="23" t="s">
        <v>282</v>
      </c>
      <c r="E17909">
        <v>225</v>
      </c>
      <c r="F17909">
        <v>2253237784</v>
      </c>
      <c r="G17909" s="23" t="s">
        <v>16</v>
      </c>
      <c r="H17909" s="23" t="s">
        <v>282</v>
      </c>
      <c r="I17909" s="1">
        <v>44945</v>
      </c>
      <c r="J17909" s="23" t="s">
        <v>94</v>
      </c>
      <c r="K17909">
        <v>5</v>
      </c>
      <c r="L17909" s="23" t="s">
        <v>742</v>
      </c>
      <c r="M17909">
        <v>1</v>
      </c>
      <c r="N17909">
        <v>2023</v>
      </c>
      <c r="O17909" s="24">
        <v>0.6253009259259259</v>
      </c>
      <c r="P17909">
        <v>0</v>
      </c>
      <c r="Q17909" s="1">
        <v>44945</v>
      </c>
      <c r="R17909" s="24">
        <v>0.63365740740740739</v>
      </c>
      <c r="S17909" s="24">
        <v>8.3564814814814821E-3</v>
      </c>
      <c r="T17909" s="23" t="s">
        <v>138</v>
      </c>
      <c r="U17909" s="23" t="s">
        <v>103</v>
      </c>
      <c r="V17909">
        <v>0</v>
      </c>
      <c r="W17909" s="23" t="s">
        <v>95</v>
      </c>
      <c r="X17909" s="23" t="s">
        <v>95</v>
      </c>
      <c r="Y17909" s="23" t="s">
        <v>10</v>
      </c>
      <c r="Z17909">
        <v>0</v>
      </c>
      <c r="AA17909">
        <v>0</v>
      </c>
      <c r="AB17909">
        <v>0</v>
      </c>
    </row>
    <row r="17910" spans="1:28" x14ac:dyDescent="0.25">
      <c r="A17910">
        <v>131262045</v>
      </c>
      <c r="B17910">
        <v>131262045</v>
      </c>
      <c r="C17910">
        <v>547</v>
      </c>
      <c r="D17910" s="23" t="s">
        <v>282</v>
      </c>
      <c r="E17910">
        <v>932</v>
      </c>
      <c r="F17910">
        <v>9326260402</v>
      </c>
      <c r="G17910" s="23" t="s">
        <v>20</v>
      </c>
      <c r="H17910" s="23" t="s">
        <v>282</v>
      </c>
      <c r="I17910" s="1">
        <v>44945</v>
      </c>
      <c r="J17910" s="23" t="s">
        <v>94</v>
      </c>
      <c r="K17910">
        <v>5</v>
      </c>
      <c r="L17910" s="23" t="s">
        <v>742</v>
      </c>
      <c r="M17910">
        <v>1</v>
      </c>
      <c r="N17910">
        <v>2023</v>
      </c>
      <c r="O17910" s="24">
        <v>0.61324074074074075</v>
      </c>
      <c r="P17910">
        <v>0</v>
      </c>
      <c r="Q17910" s="1">
        <v>44945</v>
      </c>
      <c r="R17910" s="24">
        <v>0.63464120370370369</v>
      </c>
      <c r="S17910" s="24">
        <v>2.1400462962962961E-2</v>
      </c>
      <c r="T17910" s="23" t="s">
        <v>3978</v>
      </c>
      <c r="U17910" s="23" t="s">
        <v>114</v>
      </c>
      <c r="V17910">
        <v>0</v>
      </c>
      <c r="W17910" s="23" t="s">
        <v>95</v>
      </c>
      <c r="X17910" s="23" t="s">
        <v>95</v>
      </c>
      <c r="Y17910" s="23" t="s">
        <v>10</v>
      </c>
      <c r="Z17910">
        <v>0</v>
      </c>
      <c r="AA17910">
        <v>0</v>
      </c>
      <c r="AB17910">
        <v>0</v>
      </c>
    </row>
    <row r="17911" spans="1:28" x14ac:dyDescent="0.25">
      <c r="A17911">
        <v>131264502</v>
      </c>
      <c r="B17911">
        <v>131264502</v>
      </c>
      <c r="C17911">
        <v>547</v>
      </c>
      <c r="D17911" s="23" t="s">
        <v>282</v>
      </c>
      <c r="E17911">
        <v>54</v>
      </c>
      <c r="F17911">
        <v>547577476</v>
      </c>
      <c r="G17911" s="23" t="s">
        <v>9</v>
      </c>
      <c r="H17911" s="23" t="s">
        <v>282</v>
      </c>
      <c r="I17911" s="1">
        <v>44945</v>
      </c>
      <c r="J17911" s="23" t="s">
        <v>94</v>
      </c>
      <c r="K17911">
        <v>5</v>
      </c>
      <c r="L17911" s="23" t="s">
        <v>742</v>
      </c>
      <c r="M17911">
        <v>1</v>
      </c>
      <c r="N17911">
        <v>2023</v>
      </c>
      <c r="O17911" s="24">
        <v>0.61780092592592595</v>
      </c>
      <c r="P17911">
        <v>0</v>
      </c>
      <c r="Q17911" s="1">
        <v>44945</v>
      </c>
      <c r="R17911" s="24">
        <v>0.63467592592592592</v>
      </c>
      <c r="S17911" s="24">
        <v>1.6875000000000001E-2</v>
      </c>
      <c r="T17911" s="23" t="s">
        <v>157</v>
      </c>
      <c r="U17911" s="23" t="s">
        <v>114</v>
      </c>
      <c r="V17911">
        <v>0</v>
      </c>
      <c r="W17911" s="23" t="s">
        <v>95</v>
      </c>
      <c r="X17911" s="23" t="s">
        <v>95</v>
      </c>
      <c r="Y17911" s="23" t="s">
        <v>10</v>
      </c>
      <c r="Z17911">
        <v>0</v>
      </c>
      <c r="AA17911">
        <v>0</v>
      </c>
      <c r="AB17911">
        <v>0</v>
      </c>
    </row>
    <row r="17912" spans="1:28" x14ac:dyDescent="0.25">
      <c r="A17912">
        <v>131261496</v>
      </c>
      <c r="B17912">
        <v>131261496</v>
      </c>
      <c r="C17912">
        <v>547</v>
      </c>
      <c r="D17912" s="23" t="s">
        <v>282</v>
      </c>
      <c r="E17912">
        <v>112</v>
      </c>
      <c r="F17912">
        <v>1128110541</v>
      </c>
      <c r="G17912" s="23" t="s">
        <v>12</v>
      </c>
      <c r="H17912" s="23" t="s">
        <v>282</v>
      </c>
      <c r="I17912" s="1">
        <v>44945</v>
      </c>
      <c r="J17912" s="23" t="s">
        <v>94</v>
      </c>
      <c r="K17912">
        <v>5</v>
      </c>
      <c r="L17912" s="23" t="s">
        <v>742</v>
      </c>
      <c r="M17912">
        <v>1</v>
      </c>
      <c r="N17912">
        <v>2023</v>
      </c>
      <c r="O17912" s="24">
        <v>0.61219907407407403</v>
      </c>
      <c r="P17912">
        <v>0</v>
      </c>
      <c r="Q17912" s="1">
        <v>44945</v>
      </c>
      <c r="R17912" s="24">
        <v>0.63483796296296291</v>
      </c>
      <c r="S17912" s="24">
        <v>2.2638888888888889E-2</v>
      </c>
      <c r="T17912" s="23" t="s">
        <v>153</v>
      </c>
      <c r="U17912" s="23" t="s">
        <v>101</v>
      </c>
      <c r="V17912">
        <v>0</v>
      </c>
      <c r="W17912" s="23" t="s">
        <v>95</v>
      </c>
      <c r="X17912" s="23" t="s">
        <v>95</v>
      </c>
      <c r="Y17912" s="23" t="s">
        <v>10</v>
      </c>
      <c r="Z17912">
        <v>0</v>
      </c>
      <c r="AA17912">
        <v>0</v>
      </c>
      <c r="AB17912">
        <v>0</v>
      </c>
    </row>
    <row r="17913" spans="1:28" x14ac:dyDescent="0.25">
      <c r="A17913">
        <v>131273754</v>
      </c>
      <c r="B17913">
        <v>131273754</v>
      </c>
      <c r="C17913">
        <v>547</v>
      </c>
      <c r="D17913" s="23" t="s">
        <v>282</v>
      </c>
      <c r="E17913">
        <v>495</v>
      </c>
      <c r="F17913">
        <v>495202478</v>
      </c>
      <c r="G17913" s="23" t="s">
        <v>39</v>
      </c>
      <c r="H17913" s="23" t="s">
        <v>282</v>
      </c>
      <c r="I17913" s="1">
        <v>44945</v>
      </c>
      <c r="J17913" s="23" t="s">
        <v>94</v>
      </c>
      <c r="K17913">
        <v>5</v>
      </c>
      <c r="L17913" s="23" t="s">
        <v>742</v>
      </c>
      <c r="M17913">
        <v>1</v>
      </c>
      <c r="N17913">
        <v>2023</v>
      </c>
      <c r="O17913" s="24">
        <v>0.63483796296296291</v>
      </c>
      <c r="P17913">
        <v>0</v>
      </c>
      <c r="Q17913" s="1">
        <v>44945</v>
      </c>
      <c r="R17913" s="24">
        <v>0.63545138888888886</v>
      </c>
      <c r="S17913" s="24">
        <v>6.134259259259259E-4</v>
      </c>
      <c r="T17913" s="23" t="s">
        <v>108</v>
      </c>
      <c r="U17913" s="23" t="s">
        <v>101</v>
      </c>
      <c r="V17913">
        <v>0</v>
      </c>
      <c r="W17913" s="23" t="s">
        <v>91</v>
      </c>
      <c r="X17913" s="23" t="s">
        <v>91</v>
      </c>
      <c r="Y17913" s="23" t="s">
        <v>10</v>
      </c>
      <c r="Z17913">
        <v>0</v>
      </c>
      <c r="AA17913">
        <v>0</v>
      </c>
      <c r="AB17913">
        <v>0</v>
      </c>
    </row>
    <row r="17914" spans="1:28" x14ac:dyDescent="0.25">
      <c r="A17914">
        <v>131270375</v>
      </c>
      <c r="B17914">
        <v>131270375</v>
      </c>
      <c r="C17914">
        <v>547</v>
      </c>
      <c r="D17914" s="23" t="s">
        <v>282</v>
      </c>
      <c r="E17914">
        <v>378</v>
      </c>
      <c r="F17914">
        <v>3783240556</v>
      </c>
      <c r="G17914" s="23" t="s">
        <v>24</v>
      </c>
      <c r="H17914" s="23" t="s">
        <v>282</v>
      </c>
      <c r="I17914" s="1">
        <v>44945</v>
      </c>
      <c r="J17914" s="23" t="s">
        <v>94</v>
      </c>
      <c r="K17914">
        <v>5</v>
      </c>
      <c r="L17914" s="23" t="s">
        <v>742</v>
      </c>
      <c r="M17914">
        <v>1</v>
      </c>
      <c r="N17914">
        <v>2023</v>
      </c>
      <c r="O17914" s="24">
        <v>0.62883101851851853</v>
      </c>
      <c r="P17914">
        <v>0</v>
      </c>
      <c r="Q17914" s="1">
        <v>44945</v>
      </c>
      <c r="R17914" s="24">
        <v>0.63672453703703702</v>
      </c>
      <c r="S17914" s="24">
        <v>7.8935185185185185E-3</v>
      </c>
      <c r="T17914" s="23" t="s">
        <v>3979</v>
      </c>
      <c r="U17914" s="23" t="s">
        <v>119</v>
      </c>
      <c r="V17914">
        <v>0</v>
      </c>
      <c r="W17914" s="23" t="s">
        <v>95</v>
      </c>
      <c r="X17914" s="23" t="s">
        <v>95</v>
      </c>
      <c r="Y17914" s="23" t="s">
        <v>10</v>
      </c>
      <c r="Z17914">
        <v>0</v>
      </c>
      <c r="AA17914">
        <v>0</v>
      </c>
      <c r="AB17914">
        <v>0</v>
      </c>
    </row>
    <row r="17915" spans="1:28" x14ac:dyDescent="0.25">
      <c r="A17915">
        <v>131270438</v>
      </c>
      <c r="B17915">
        <v>131270438</v>
      </c>
      <c r="C17915">
        <v>547</v>
      </c>
      <c r="D17915" s="23" t="s">
        <v>282</v>
      </c>
      <c r="E17915">
        <v>951</v>
      </c>
      <c r="F17915">
        <v>9511615298</v>
      </c>
      <c r="G17915" s="23" t="s">
        <v>32</v>
      </c>
      <c r="H17915" s="23" t="s">
        <v>282</v>
      </c>
      <c r="I17915" s="1">
        <v>44945</v>
      </c>
      <c r="J17915" s="23" t="s">
        <v>94</v>
      </c>
      <c r="K17915">
        <v>5</v>
      </c>
      <c r="L17915" s="23" t="s">
        <v>742</v>
      </c>
      <c r="M17915">
        <v>1</v>
      </c>
      <c r="N17915">
        <v>2023</v>
      </c>
      <c r="O17915" s="24">
        <v>0.62890046296296298</v>
      </c>
      <c r="P17915">
        <v>0</v>
      </c>
      <c r="Q17915" s="1">
        <v>44945</v>
      </c>
      <c r="R17915" s="24">
        <v>0.63685185185185189</v>
      </c>
      <c r="S17915" s="24">
        <v>7.951388888888888E-3</v>
      </c>
      <c r="T17915" s="23" t="s">
        <v>113</v>
      </c>
      <c r="U17915" s="23" t="s">
        <v>114</v>
      </c>
      <c r="V17915">
        <v>0</v>
      </c>
      <c r="W17915" s="23" t="s">
        <v>95</v>
      </c>
      <c r="X17915" s="23" t="s">
        <v>95</v>
      </c>
      <c r="Y17915" s="23" t="s">
        <v>10</v>
      </c>
      <c r="Z17915">
        <v>0</v>
      </c>
      <c r="AA17915">
        <v>0</v>
      </c>
      <c r="AB17915">
        <v>0</v>
      </c>
    </row>
    <row r="17916" spans="1:28" x14ac:dyDescent="0.25">
      <c r="A17916">
        <v>131263152</v>
      </c>
      <c r="B17916">
        <v>131263152</v>
      </c>
      <c r="C17916">
        <v>547</v>
      </c>
      <c r="D17916" s="23" t="s">
        <v>282</v>
      </c>
      <c r="E17916">
        <v>652</v>
      </c>
      <c r="F17916">
        <v>6520592284</v>
      </c>
      <c r="G17916" s="23" t="s">
        <v>18</v>
      </c>
      <c r="H17916" s="23" t="s">
        <v>282</v>
      </c>
      <c r="I17916" s="1">
        <v>44945</v>
      </c>
      <c r="J17916" s="23" t="s">
        <v>94</v>
      </c>
      <c r="K17916">
        <v>5</v>
      </c>
      <c r="L17916" s="23" t="s">
        <v>742</v>
      </c>
      <c r="M17916">
        <v>1</v>
      </c>
      <c r="N17916">
        <v>2023</v>
      </c>
      <c r="O17916" s="24">
        <v>0.61528935185185185</v>
      </c>
      <c r="P17916">
        <v>0</v>
      </c>
      <c r="Q17916" s="1">
        <v>44945</v>
      </c>
      <c r="R17916" s="24">
        <v>0.63689814814814816</v>
      </c>
      <c r="S17916" s="24">
        <v>2.1608796296296296E-2</v>
      </c>
      <c r="T17916" s="23" t="s">
        <v>3980</v>
      </c>
      <c r="U17916" s="23" t="s">
        <v>114</v>
      </c>
      <c r="V17916">
        <v>0</v>
      </c>
      <c r="W17916" s="23" t="s">
        <v>95</v>
      </c>
      <c r="X17916" s="23" t="s">
        <v>95</v>
      </c>
      <c r="Y17916" s="23" t="s">
        <v>10</v>
      </c>
      <c r="Z17916">
        <v>0</v>
      </c>
      <c r="AA17916">
        <v>0</v>
      </c>
      <c r="AB17916">
        <v>0</v>
      </c>
    </row>
    <row r="17917" spans="1:28" x14ac:dyDescent="0.25">
      <c r="A17917">
        <v>131263366</v>
      </c>
      <c r="B17917">
        <v>131263366</v>
      </c>
      <c r="C17917">
        <v>547</v>
      </c>
      <c r="D17917" s="23" t="s">
        <v>282</v>
      </c>
      <c r="E17917">
        <v>369</v>
      </c>
      <c r="F17917">
        <v>3690762418</v>
      </c>
      <c r="G17917" s="23" t="s">
        <v>9</v>
      </c>
      <c r="H17917" s="23" t="s">
        <v>282</v>
      </c>
      <c r="I17917" s="1">
        <v>44945</v>
      </c>
      <c r="J17917" s="23" t="s">
        <v>94</v>
      </c>
      <c r="K17917">
        <v>5</v>
      </c>
      <c r="L17917" s="23" t="s">
        <v>742</v>
      </c>
      <c r="M17917">
        <v>1</v>
      </c>
      <c r="N17917">
        <v>2023</v>
      </c>
      <c r="O17917" s="24">
        <v>0.61567129629629624</v>
      </c>
      <c r="P17917">
        <v>0</v>
      </c>
      <c r="Q17917" s="1">
        <v>44945</v>
      </c>
      <c r="R17917" s="24">
        <v>0.63752314814814814</v>
      </c>
      <c r="S17917" s="24">
        <v>2.1851851851851851E-2</v>
      </c>
      <c r="T17917" s="23" t="s">
        <v>257</v>
      </c>
      <c r="U17917" s="23" t="s">
        <v>114</v>
      </c>
      <c r="V17917">
        <v>0</v>
      </c>
      <c r="W17917" s="23" t="s">
        <v>95</v>
      </c>
      <c r="X17917" s="23" t="s">
        <v>95</v>
      </c>
      <c r="Y17917" s="23" t="s">
        <v>10</v>
      </c>
      <c r="Z17917">
        <v>0</v>
      </c>
      <c r="AA17917">
        <v>0</v>
      </c>
      <c r="AB17917">
        <v>0</v>
      </c>
    </row>
    <row r="17918" spans="1:28" x14ac:dyDescent="0.25">
      <c r="A17918">
        <v>131266056</v>
      </c>
      <c r="B17918">
        <v>131266056</v>
      </c>
      <c r="C17918">
        <v>547</v>
      </c>
      <c r="D17918" s="23" t="s">
        <v>282</v>
      </c>
      <c r="E17918">
        <v>440</v>
      </c>
      <c r="F17918">
        <v>4409947413</v>
      </c>
      <c r="G17918" s="23" t="s">
        <v>9</v>
      </c>
      <c r="H17918" s="23" t="s">
        <v>282</v>
      </c>
      <c r="I17918" s="1">
        <v>44945</v>
      </c>
      <c r="J17918" s="23" t="s">
        <v>94</v>
      </c>
      <c r="K17918">
        <v>5</v>
      </c>
      <c r="L17918" s="23" t="s">
        <v>742</v>
      </c>
      <c r="M17918">
        <v>1</v>
      </c>
      <c r="N17918">
        <v>2023</v>
      </c>
      <c r="O17918" s="24">
        <v>0.62062499999999998</v>
      </c>
      <c r="P17918">
        <v>0</v>
      </c>
      <c r="Q17918" s="1">
        <v>44945</v>
      </c>
      <c r="R17918" s="24">
        <v>0.63837962962962957</v>
      </c>
      <c r="S17918" s="24">
        <v>1.7754629629629631E-2</v>
      </c>
      <c r="T17918" s="23" t="s">
        <v>96</v>
      </c>
      <c r="U17918" s="23" t="s">
        <v>114</v>
      </c>
      <c r="V17918">
        <v>0</v>
      </c>
      <c r="W17918" s="23" t="s">
        <v>95</v>
      </c>
      <c r="X17918" s="23" t="s">
        <v>95</v>
      </c>
      <c r="Y17918" s="23" t="s">
        <v>10</v>
      </c>
      <c r="Z17918">
        <v>0</v>
      </c>
      <c r="AA17918">
        <v>0</v>
      </c>
      <c r="AB17918">
        <v>0</v>
      </c>
    </row>
    <row r="17919" spans="1:28" x14ac:dyDescent="0.25">
      <c r="A17919">
        <v>131271538</v>
      </c>
      <c r="B17919">
        <v>131271538</v>
      </c>
      <c r="C17919">
        <v>547</v>
      </c>
      <c r="D17919" s="23" t="s">
        <v>282</v>
      </c>
      <c r="E17919">
        <v>396</v>
      </c>
      <c r="F17919">
        <v>3969940095</v>
      </c>
      <c r="G17919" s="23" t="s">
        <v>9</v>
      </c>
      <c r="H17919" s="23" t="s">
        <v>282</v>
      </c>
      <c r="I17919" s="1">
        <v>44945</v>
      </c>
      <c r="J17919" s="23" t="s">
        <v>94</v>
      </c>
      <c r="K17919">
        <v>5</v>
      </c>
      <c r="L17919" s="23" t="s">
        <v>742</v>
      </c>
      <c r="M17919">
        <v>1</v>
      </c>
      <c r="N17919">
        <v>2023</v>
      </c>
      <c r="O17919" s="24">
        <v>0.63070601851851849</v>
      </c>
      <c r="P17919">
        <v>0</v>
      </c>
      <c r="Q17919" s="1">
        <v>44945</v>
      </c>
      <c r="R17919" s="24">
        <v>0.63846064814814818</v>
      </c>
      <c r="S17919" s="24">
        <v>7.7546296296296295E-3</v>
      </c>
      <c r="T17919" s="23" t="s">
        <v>135</v>
      </c>
      <c r="U17919" s="23" t="s">
        <v>140</v>
      </c>
      <c r="V17919">
        <v>0</v>
      </c>
      <c r="W17919" s="23" t="s">
        <v>95</v>
      </c>
      <c r="X17919" s="23" t="s">
        <v>95</v>
      </c>
      <c r="Y17919" s="23" t="s">
        <v>10</v>
      </c>
      <c r="Z17919">
        <v>0</v>
      </c>
      <c r="AA17919">
        <v>0</v>
      </c>
      <c r="AB17919">
        <v>0</v>
      </c>
    </row>
    <row r="17920" spans="1:28" x14ac:dyDescent="0.25">
      <c r="A17920">
        <v>131266722</v>
      </c>
      <c r="B17920">
        <v>131266722</v>
      </c>
      <c r="C17920">
        <v>547</v>
      </c>
      <c r="D17920" s="23" t="s">
        <v>282</v>
      </c>
      <c r="E17920">
        <v>84</v>
      </c>
      <c r="F17920">
        <v>846934710</v>
      </c>
      <c r="G17920" s="23" t="s">
        <v>9</v>
      </c>
      <c r="H17920" s="23" t="s">
        <v>282</v>
      </c>
      <c r="I17920" s="1">
        <v>44945</v>
      </c>
      <c r="J17920" s="23" t="s">
        <v>94</v>
      </c>
      <c r="K17920">
        <v>5</v>
      </c>
      <c r="L17920" s="23" t="s">
        <v>742</v>
      </c>
      <c r="M17920">
        <v>1</v>
      </c>
      <c r="N17920">
        <v>2023</v>
      </c>
      <c r="O17920" s="24">
        <v>0.62184027777777773</v>
      </c>
      <c r="P17920">
        <v>0</v>
      </c>
      <c r="Q17920" s="1">
        <v>44945</v>
      </c>
      <c r="R17920" s="24">
        <v>0.63877314814814812</v>
      </c>
      <c r="S17920" s="24">
        <v>1.6932870370370369E-2</v>
      </c>
      <c r="T17920" s="23" t="s">
        <v>318</v>
      </c>
      <c r="U17920" s="23" t="s">
        <v>114</v>
      </c>
      <c r="V17920">
        <v>0</v>
      </c>
      <c r="W17920" s="23" t="s">
        <v>95</v>
      </c>
      <c r="X17920" s="23" t="s">
        <v>95</v>
      </c>
      <c r="Y17920" s="23" t="s">
        <v>10</v>
      </c>
      <c r="Z17920">
        <v>0</v>
      </c>
      <c r="AA17920">
        <v>0</v>
      </c>
      <c r="AB17920">
        <v>0</v>
      </c>
    </row>
    <row r="17921" spans="1:28" x14ac:dyDescent="0.25">
      <c r="A17921">
        <v>131271961</v>
      </c>
      <c r="B17921">
        <v>131271961</v>
      </c>
      <c r="C17921">
        <v>547</v>
      </c>
      <c r="D17921" s="23" t="s">
        <v>282</v>
      </c>
      <c r="E17921">
        <v>73</v>
      </c>
      <c r="F17921">
        <v>730704630</v>
      </c>
      <c r="G17921" s="23" t="s">
        <v>9</v>
      </c>
      <c r="H17921" s="23" t="s">
        <v>282</v>
      </c>
      <c r="I17921" s="1">
        <v>44945</v>
      </c>
      <c r="J17921" s="23" t="s">
        <v>94</v>
      </c>
      <c r="K17921">
        <v>5</v>
      </c>
      <c r="L17921" s="23" t="s">
        <v>742</v>
      </c>
      <c r="M17921">
        <v>1</v>
      </c>
      <c r="N17921">
        <v>2023</v>
      </c>
      <c r="O17921" s="24">
        <v>0.6313657407407407</v>
      </c>
      <c r="P17921">
        <v>0</v>
      </c>
      <c r="Q17921" s="1">
        <v>44945</v>
      </c>
      <c r="R17921" s="24">
        <v>0.63972222222222219</v>
      </c>
      <c r="S17921" s="24">
        <v>8.3564814814814821E-3</v>
      </c>
      <c r="T17921" s="23" t="s">
        <v>135</v>
      </c>
      <c r="U17921" s="23" t="s">
        <v>140</v>
      </c>
      <c r="V17921">
        <v>0</v>
      </c>
      <c r="W17921" s="23" t="s">
        <v>95</v>
      </c>
      <c r="X17921" s="23" t="s">
        <v>95</v>
      </c>
      <c r="Y17921" s="23" t="s">
        <v>10</v>
      </c>
      <c r="Z17921">
        <v>0</v>
      </c>
      <c r="AA17921">
        <v>0</v>
      </c>
      <c r="AB17921">
        <v>0</v>
      </c>
    </row>
    <row r="17922" spans="1:28" x14ac:dyDescent="0.25">
      <c r="A17922">
        <v>131272988</v>
      </c>
      <c r="B17922">
        <v>131272988</v>
      </c>
      <c r="C17922">
        <v>547</v>
      </c>
      <c r="D17922" s="23" t="s">
        <v>282</v>
      </c>
      <c r="E17922">
        <v>833</v>
      </c>
      <c r="F17922">
        <v>8330984849</v>
      </c>
      <c r="G17922" s="23" t="s">
        <v>36</v>
      </c>
      <c r="H17922" s="23" t="s">
        <v>282</v>
      </c>
      <c r="I17922" s="1">
        <v>44945</v>
      </c>
      <c r="J17922" s="23" t="s">
        <v>94</v>
      </c>
      <c r="K17922">
        <v>5</v>
      </c>
      <c r="L17922" s="23" t="s">
        <v>742</v>
      </c>
      <c r="M17922">
        <v>1</v>
      </c>
      <c r="N17922">
        <v>2023</v>
      </c>
      <c r="O17922" s="24">
        <v>0.63331018518518523</v>
      </c>
      <c r="P17922">
        <v>0</v>
      </c>
      <c r="Q17922" s="1">
        <v>44945</v>
      </c>
      <c r="R17922" s="24">
        <v>0.64171296296296299</v>
      </c>
      <c r="S17922" s="24">
        <v>8.4027777777777781E-3</v>
      </c>
      <c r="T17922" s="23" t="s">
        <v>3981</v>
      </c>
      <c r="U17922" s="23" t="s">
        <v>103</v>
      </c>
      <c r="V17922">
        <v>0</v>
      </c>
      <c r="W17922" s="23" t="s">
        <v>95</v>
      </c>
      <c r="X17922" s="23" t="s">
        <v>95</v>
      </c>
      <c r="Y17922" s="23" t="s">
        <v>10</v>
      </c>
      <c r="Z17922">
        <v>0</v>
      </c>
      <c r="AA17922">
        <v>0</v>
      </c>
      <c r="AB17922">
        <v>0</v>
      </c>
    </row>
    <row r="17923" spans="1:28" x14ac:dyDescent="0.25">
      <c r="A17923">
        <v>131265727</v>
      </c>
      <c r="B17923">
        <v>131265727</v>
      </c>
      <c r="C17923">
        <v>547</v>
      </c>
      <c r="D17923" s="23" t="s">
        <v>282</v>
      </c>
      <c r="E17923">
        <v>352</v>
      </c>
      <c r="F17923">
        <v>3521872527</v>
      </c>
      <c r="G17923" s="23" t="s">
        <v>25</v>
      </c>
      <c r="H17923" s="23" t="s">
        <v>282</v>
      </c>
      <c r="I17923" s="1">
        <v>44945</v>
      </c>
      <c r="J17923" s="23" t="s">
        <v>94</v>
      </c>
      <c r="K17923">
        <v>5</v>
      </c>
      <c r="L17923" s="23" t="s">
        <v>742</v>
      </c>
      <c r="M17923">
        <v>1</v>
      </c>
      <c r="N17923">
        <v>2023</v>
      </c>
      <c r="O17923" s="24">
        <v>0.62006944444444445</v>
      </c>
      <c r="P17923">
        <v>0</v>
      </c>
      <c r="Q17923" s="1">
        <v>44945</v>
      </c>
      <c r="R17923" s="24">
        <v>0.64174768518518521</v>
      </c>
      <c r="S17923" s="24">
        <v>2.1678240740740741E-2</v>
      </c>
      <c r="T17923" s="23" t="s">
        <v>3982</v>
      </c>
      <c r="U17923" s="23" t="s">
        <v>114</v>
      </c>
      <c r="V17923">
        <v>0</v>
      </c>
      <c r="W17923" s="23" t="s">
        <v>95</v>
      </c>
      <c r="X17923" s="23" t="s">
        <v>95</v>
      </c>
      <c r="Y17923" s="23" t="s">
        <v>10</v>
      </c>
      <c r="Z17923">
        <v>0</v>
      </c>
      <c r="AA17923">
        <v>0</v>
      </c>
      <c r="AB17923">
        <v>0</v>
      </c>
    </row>
    <row r="17924" spans="1:28" x14ac:dyDescent="0.25">
      <c r="A17924">
        <v>131268711</v>
      </c>
      <c r="B17924">
        <v>131268711</v>
      </c>
      <c r="C17924">
        <v>547</v>
      </c>
      <c r="D17924" s="23" t="s">
        <v>282</v>
      </c>
      <c r="E17924">
        <v>453</v>
      </c>
      <c r="F17924">
        <v>4537567670</v>
      </c>
      <c r="G17924" s="23" t="s">
        <v>15</v>
      </c>
      <c r="H17924" s="23" t="s">
        <v>282</v>
      </c>
      <c r="I17924" s="1">
        <v>44945</v>
      </c>
      <c r="J17924" s="23" t="s">
        <v>94</v>
      </c>
      <c r="K17924">
        <v>5</v>
      </c>
      <c r="L17924" s="23" t="s">
        <v>742</v>
      </c>
      <c r="M17924">
        <v>1</v>
      </c>
      <c r="N17924">
        <v>2023</v>
      </c>
      <c r="O17924" s="24">
        <v>0.62601851851851853</v>
      </c>
      <c r="P17924">
        <v>0</v>
      </c>
      <c r="Q17924" s="1">
        <v>44945</v>
      </c>
      <c r="R17924" s="24">
        <v>0.64177083333333329</v>
      </c>
      <c r="S17924" s="24">
        <v>1.5752314814814816E-2</v>
      </c>
      <c r="T17924" s="23" t="s">
        <v>96</v>
      </c>
      <c r="U17924" s="23" t="s">
        <v>114</v>
      </c>
      <c r="V17924">
        <v>0</v>
      </c>
      <c r="W17924" s="23" t="s">
        <v>95</v>
      </c>
      <c r="X17924" s="23" t="s">
        <v>95</v>
      </c>
      <c r="Y17924" s="23" t="s">
        <v>10</v>
      </c>
      <c r="Z17924">
        <v>0</v>
      </c>
      <c r="AA17924">
        <v>0</v>
      </c>
      <c r="AB17924">
        <v>0</v>
      </c>
    </row>
    <row r="17925" spans="1:28" x14ac:dyDescent="0.25">
      <c r="A17925">
        <v>131273830</v>
      </c>
      <c r="B17925">
        <v>131273830</v>
      </c>
      <c r="C17925">
        <v>547</v>
      </c>
      <c r="D17925" s="23" t="s">
        <v>282</v>
      </c>
      <c r="E17925">
        <v>112</v>
      </c>
      <c r="F17925">
        <v>1128110541</v>
      </c>
      <c r="G17925" s="23" t="s">
        <v>12</v>
      </c>
      <c r="H17925" s="23" t="s">
        <v>282</v>
      </c>
      <c r="I17925" s="1">
        <v>44945</v>
      </c>
      <c r="J17925" s="23" t="s">
        <v>94</v>
      </c>
      <c r="K17925">
        <v>5</v>
      </c>
      <c r="L17925" s="23" t="s">
        <v>742</v>
      </c>
      <c r="M17925">
        <v>1</v>
      </c>
      <c r="N17925">
        <v>2023</v>
      </c>
      <c r="O17925" s="24">
        <v>0.63497685185185182</v>
      </c>
      <c r="P17925">
        <v>0</v>
      </c>
      <c r="Q17925" s="1">
        <v>44945</v>
      </c>
      <c r="R17925" s="24">
        <v>0.64193287037037039</v>
      </c>
      <c r="S17925" s="24">
        <v>6.9560185185185185E-3</v>
      </c>
      <c r="T17925" s="23" t="s">
        <v>2285</v>
      </c>
      <c r="U17925" s="23" t="s">
        <v>99</v>
      </c>
      <c r="V17925">
        <v>0</v>
      </c>
      <c r="W17925" s="23" t="s">
        <v>95</v>
      </c>
      <c r="X17925" s="23" t="s">
        <v>95</v>
      </c>
      <c r="Y17925" s="23" t="s">
        <v>10</v>
      </c>
      <c r="Z17925">
        <v>0</v>
      </c>
      <c r="AA17925">
        <v>0</v>
      </c>
      <c r="AB17925">
        <v>0</v>
      </c>
    </row>
    <row r="17926" spans="1:28" x14ac:dyDescent="0.25">
      <c r="A17926">
        <v>131260746</v>
      </c>
      <c r="B17926">
        <v>131260746</v>
      </c>
      <c r="C17926">
        <v>547</v>
      </c>
      <c r="D17926" s="23" t="s">
        <v>282</v>
      </c>
      <c r="E17926">
        <v>855</v>
      </c>
      <c r="F17926">
        <v>8552227070</v>
      </c>
      <c r="G17926" s="23" t="s">
        <v>9</v>
      </c>
      <c r="H17926" s="23" t="s">
        <v>282</v>
      </c>
      <c r="I17926" s="1">
        <v>44945</v>
      </c>
      <c r="J17926" s="23" t="s">
        <v>94</v>
      </c>
      <c r="K17926">
        <v>5</v>
      </c>
      <c r="L17926" s="23" t="s">
        <v>742</v>
      </c>
      <c r="M17926">
        <v>1</v>
      </c>
      <c r="N17926">
        <v>2023</v>
      </c>
      <c r="O17926" s="24">
        <v>0.61064814814814816</v>
      </c>
      <c r="P17926">
        <v>0</v>
      </c>
      <c r="Q17926" s="1">
        <v>44945</v>
      </c>
      <c r="R17926" s="24">
        <v>0.64325231481481482</v>
      </c>
      <c r="S17926" s="24">
        <v>3.2604166666666663E-2</v>
      </c>
      <c r="T17926" s="23" t="s">
        <v>108</v>
      </c>
      <c r="U17926" s="23" t="s">
        <v>101</v>
      </c>
      <c r="V17926">
        <v>0</v>
      </c>
      <c r="W17926" s="23" t="s">
        <v>95</v>
      </c>
      <c r="X17926" s="23" t="s">
        <v>95</v>
      </c>
      <c r="Y17926" s="23" t="s">
        <v>10</v>
      </c>
      <c r="Z17926">
        <v>0</v>
      </c>
      <c r="AA17926">
        <v>0</v>
      </c>
      <c r="AB17926">
        <v>0</v>
      </c>
    </row>
    <row r="17927" spans="1:28" x14ac:dyDescent="0.25">
      <c r="A17927">
        <v>131274132</v>
      </c>
      <c r="B17927">
        <v>131274132</v>
      </c>
      <c r="C17927">
        <v>547</v>
      </c>
      <c r="D17927" s="23" t="s">
        <v>282</v>
      </c>
      <c r="E17927">
        <v>495</v>
      </c>
      <c r="F17927">
        <v>495202478</v>
      </c>
      <c r="G17927" s="23" t="s">
        <v>39</v>
      </c>
      <c r="H17927" s="23" t="s">
        <v>282</v>
      </c>
      <c r="I17927" s="1">
        <v>44945</v>
      </c>
      <c r="J17927" s="23" t="s">
        <v>94</v>
      </c>
      <c r="K17927">
        <v>5</v>
      </c>
      <c r="L17927" s="23" t="s">
        <v>742</v>
      </c>
      <c r="M17927">
        <v>1</v>
      </c>
      <c r="N17927">
        <v>2023</v>
      </c>
      <c r="O17927" s="24">
        <v>0.63560185185185181</v>
      </c>
      <c r="P17927">
        <v>0</v>
      </c>
      <c r="Q17927" s="1">
        <v>44945</v>
      </c>
      <c r="R17927" s="24">
        <v>0.64328703703703705</v>
      </c>
      <c r="S17927" s="24">
        <v>7.6851851851851855E-3</v>
      </c>
      <c r="T17927" s="23" t="s">
        <v>231</v>
      </c>
      <c r="U17927" s="23" t="s">
        <v>134</v>
      </c>
      <c r="V17927">
        <v>0</v>
      </c>
      <c r="W17927" s="23" t="s">
        <v>91</v>
      </c>
      <c r="X17927" s="23" t="s">
        <v>91</v>
      </c>
      <c r="Y17927" s="23" t="s">
        <v>10</v>
      </c>
      <c r="Z17927">
        <v>0</v>
      </c>
      <c r="AA17927">
        <v>0</v>
      </c>
      <c r="AB17927">
        <v>0</v>
      </c>
    </row>
    <row r="17928" spans="1:28" x14ac:dyDescent="0.25">
      <c r="A17928">
        <v>131277069</v>
      </c>
      <c r="B17928">
        <v>131277069</v>
      </c>
      <c r="C17928">
        <v>547</v>
      </c>
      <c r="D17928" s="23" t="s">
        <v>282</v>
      </c>
      <c r="E17928">
        <v>157</v>
      </c>
      <c r="F17928">
        <v>1572248840</v>
      </c>
      <c r="G17928" s="23" t="s">
        <v>12</v>
      </c>
      <c r="H17928" s="23" t="s">
        <v>282</v>
      </c>
      <c r="I17928" s="1">
        <v>44945</v>
      </c>
      <c r="J17928" s="23" t="s">
        <v>94</v>
      </c>
      <c r="K17928">
        <v>5</v>
      </c>
      <c r="L17928" s="23" t="s">
        <v>742</v>
      </c>
      <c r="M17928">
        <v>1</v>
      </c>
      <c r="N17928">
        <v>2023</v>
      </c>
      <c r="O17928" s="24">
        <v>0.64157407407407407</v>
      </c>
      <c r="P17928">
        <v>0</v>
      </c>
      <c r="Q17928" s="1">
        <v>44945</v>
      </c>
      <c r="R17928" s="24">
        <v>0.64368055555555559</v>
      </c>
      <c r="S17928" s="24">
        <v>2.1064814814814813E-3</v>
      </c>
      <c r="T17928" s="23" t="s">
        <v>146</v>
      </c>
      <c r="U17928" s="23" t="s">
        <v>101</v>
      </c>
      <c r="V17928">
        <v>0</v>
      </c>
      <c r="W17928" s="23" t="s">
        <v>95</v>
      </c>
      <c r="X17928" s="23" t="s">
        <v>95</v>
      </c>
      <c r="Y17928" s="23" t="s">
        <v>10</v>
      </c>
      <c r="Z17928">
        <v>0</v>
      </c>
      <c r="AA17928">
        <v>0</v>
      </c>
      <c r="AB17928">
        <v>0</v>
      </c>
    </row>
    <row r="17929" spans="1:28" x14ac:dyDescent="0.25">
      <c r="A17929">
        <v>131275198</v>
      </c>
      <c r="B17929">
        <v>131275198</v>
      </c>
      <c r="C17929">
        <v>547</v>
      </c>
      <c r="D17929" s="23" t="s">
        <v>282</v>
      </c>
      <c r="E17929">
        <v>609</v>
      </c>
      <c r="F17929">
        <v>6094271415</v>
      </c>
      <c r="G17929" s="23" t="s">
        <v>9</v>
      </c>
      <c r="H17929" s="23" t="s">
        <v>282</v>
      </c>
      <c r="I17929" s="1">
        <v>44945</v>
      </c>
      <c r="J17929" s="23" t="s">
        <v>94</v>
      </c>
      <c r="K17929">
        <v>5</v>
      </c>
      <c r="L17929" s="23" t="s">
        <v>742</v>
      </c>
      <c r="M17929">
        <v>1</v>
      </c>
      <c r="N17929">
        <v>2023</v>
      </c>
      <c r="O17929" s="24">
        <v>0.63773148148148151</v>
      </c>
      <c r="P17929">
        <v>0</v>
      </c>
      <c r="Q17929" s="1">
        <v>44945</v>
      </c>
      <c r="R17929" s="24">
        <v>0.64468749999999997</v>
      </c>
      <c r="S17929" s="24">
        <v>6.9560185185185185E-3</v>
      </c>
      <c r="T17929" s="23" t="s">
        <v>3983</v>
      </c>
      <c r="U17929" s="23" t="s">
        <v>99</v>
      </c>
      <c r="V17929">
        <v>0</v>
      </c>
      <c r="W17929" s="23" t="s">
        <v>95</v>
      </c>
      <c r="X17929" s="23" t="s">
        <v>95</v>
      </c>
      <c r="Y17929" s="23" t="s">
        <v>10</v>
      </c>
      <c r="Z17929">
        <v>0</v>
      </c>
      <c r="AA17929">
        <v>0</v>
      </c>
      <c r="AB17929">
        <v>0</v>
      </c>
    </row>
    <row r="17930" spans="1:28" x14ac:dyDescent="0.25">
      <c r="A17930">
        <v>131269050</v>
      </c>
      <c r="B17930">
        <v>131269050</v>
      </c>
      <c r="C17930">
        <v>547</v>
      </c>
      <c r="D17930" s="23" t="s">
        <v>282</v>
      </c>
      <c r="E17930">
        <v>15</v>
      </c>
      <c r="F17930">
        <v>155255854</v>
      </c>
      <c r="G17930" s="23" t="s">
        <v>9</v>
      </c>
      <c r="H17930" s="23" t="s">
        <v>282</v>
      </c>
      <c r="I17930" s="1">
        <v>44945</v>
      </c>
      <c r="J17930" s="23" t="s">
        <v>94</v>
      </c>
      <c r="K17930">
        <v>5</v>
      </c>
      <c r="L17930" s="23" t="s">
        <v>742</v>
      </c>
      <c r="M17930">
        <v>1</v>
      </c>
      <c r="N17930">
        <v>2023</v>
      </c>
      <c r="O17930" s="24">
        <v>0.62657407407407406</v>
      </c>
      <c r="P17930">
        <v>0</v>
      </c>
      <c r="Q17930" s="1">
        <v>44945</v>
      </c>
      <c r="R17930" s="24">
        <v>0.64541666666666664</v>
      </c>
      <c r="S17930" s="24">
        <v>1.8842592592592591E-2</v>
      </c>
      <c r="T17930" s="23" t="s">
        <v>100</v>
      </c>
      <c r="U17930" s="23" t="s">
        <v>101</v>
      </c>
      <c r="V17930">
        <v>0</v>
      </c>
      <c r="W17930" s="23" t="s">
        <v>95</v>
      </c>
      <c r="X17930" s="23" t="s">
        <v>95</v>
      </c>
      <c r="Y17930" s="23" t="s">
        <v>10</v>
      </c>
      <c r="Z17930">
        <v>0</v>
      </c>
      <c r="AA17930">
        <v>0</v>
      </c>
      <c r="AB17930">
        <v>0</v>
      </c>
    </row>
    <row r="17931" spans="1:28" x14ac:dyDescent="0.25">
      <c r="A17931">
        <v>131275371</v>
      </c>
      <c r="B17931">
        <v>131275371</v>
      </c>
      <c r="C17931">
        <v>547</v>
      </c>
      <c r="D17931" s="23" t="s">
        <v>282</v>
      </c>
      <c r="E17931">
        <v>828</v>
      </c>
      <c r="F17931">
        <v>828962155</v>
      </c>
      <c r="G17931" s="23" t="s">
        <v>28</v>
      </c>
      <c r="H17931" s="23" t="s">
        <v>282</v>
      </c>
      <c r="I17931" s="1">
        <v>44945</v>
      </c>
      <c r="J17931" s="23" t="s">
        <v>94</v>
      </c>
      <c r="K17931">
        <v>5</v>
      </c>
      <c r="L17931" s="23" t="s">
        <v>742</v>
      </c>
      <c r="M17931">
        <v>1</v>
      </c>
      <c r="N17931">
        <v>2023</v>
      </c>
      <c r="O17931" s="24">
        <v>0.63810185185185186</v>
      </c>
      <c r="P17931">
        <v>0</v>
      </c>
      <c r="Q17931" s="1">
        <v>44945</v>
      </c>
      <c r="R17931" s="24">
        <v>0.64541666666666664</v>
      </c>
      <c r="S17931" s="24">
        <v>7.3148148148148148E-3</v>
      </c>
      <c r="T17931" s="23" t="s">
        <v>177</v>
      </c>
      <c r="U17931" s="23" t="s">
        <v>134</v>
      </c>
      <c r="V17931">
        <v>0</v>
      </c>
      <c r="W17931" s="23" t="s">
        <v>91</v>
      </c>
      <c r="X17931" s="23" t="s">
        <v>91</v>
      </c>
      <c r="Y17931" s="23" t="s">
        <v>10</v>
      </c>
      <c r="Z17931">
        <v>0</v>
      </c>
      <c r="AA17931">
        <v>0</v>
      </c>
      <c r="AB17931">
        <v>0</v>
      </c>
    </row>
    <row r="17932" spans="1:28" x14ac:dyDescent="0.25">
      <c r="A17932">
        <v>131267598</v>
      </c>
      <c r="B17932">
        <v>131267598</v>
      </c>
      <c r="C17932">
        <v>547</v>
      </c>
      <c r="D17932" s="23" t="s">
        <v>282</v>
      </c>
      <c r="E17932">
        <v>543</v>
      </c>
      <c r="F17932">
        <v>5436375872</v>
      </c>
      <c r="G17932" s="23" t="s">
        <v>9</v>
      </c>
      <c r="H17932" s="23" t="s">
        <v>282</v>
      </c>
      <c r="I17932" s="1">
        <v>44945</v>
      </c>
      <c r="J17932" s="23" t="s">
        <v>94</v>
      </c>
      <c r="K17932">
        <v>5</v>
      </c>
      <c r="L17932" s="23" t="s">
        <v>742</v>
      </c>
      <c r="M17932">
        <v>1</v>
      </c>
      <c r="N17932">
        <v>2023</v>
      </c>
      <c r="O17932" s="24">
        <v>0.6237152777777778</v>
      </c>
      <c r="P17932">
        <v>0</v>
      </c>
      <c r="Q17932" s="1">
        <v>44945</v>
      </c>
      <c r="R17932" s="24">
        <v>0.64550925925925928</v>
      </c>
      <c r="S17932" s="24">
        <v>2.179398148148148E-2</v>
      </c>
      <c r="T17932" s="23" t="s">
        <v>3984</v>
      </c>
      <c r="U17932" s="23" t="s">
        <v>114</v>
      </c>
      <c r="V17932">
        <v>0</v>
      </c>
      <c r="W17932" s="23" t="s">
        <v>95</v>
      </c>
      <c r="X17932" s="23" t="s">
        <v>95</v>
      </c>
      <c r="Y17932" s="23" t="s">
        <v>10</v>
      </c>
      <c r="Z17932">
        <v>0</v>
      </c>
      <c r="AA17932">
        <v>0</v>
      </c>
      <c r="AB17932">
        <v>0</v>
      </c>
    </row>
    <row r="17933" spans="1:28" x14ac:dyDescent="0.25">
      <c r="A17933">
        <v>131275123</v>
      </c>
      <c r="B17933">
        <v>131275123</v>
      </c>
      <c r="C17933">
        <v>547</v>
      </c>
      <c r="D17933" s="23" t="s">
        <v>282</v>
      </c>
      <c r="E17933">
        <v>93</v>
      </c>
      <c r="F17933">
        <v>931694511</v>
      </c>
      <c r="G17933" s="23" t="s">
        <v>9</v>
      </c>
      <c r="H17933" s="23" t="s">
        <v>282</v>
      </c>
      <c r="I17933" s="1">
        <v>44945</v>
      </c>
      <c r="J17933" s="23" t="s">
        <v>94</v>
      </c>
      <c r="K17933">
        <v>5</v>
      </c>
      <c r="L17933" s="23" t="s">
        <v>742</v>
      </c>
      <c r="M17933">
        <v>1</v>
      </c>
      <c r="N17933">
        <v>2023</v>
      </c>
      <c r="O17933" s="24">
        <v>0.63755787037037037</v>
      </c>
      <c r="P17933">
        <v>0</v>
      </c>
      <c r="Q17933" s="1">
        <v>44945</v>
      </c>
      <c r="R17933" s="24">
        <v>0.64564814814814819</v>
      </c>
      <c r="S17933" s="24">
        <v>8.0902777777777778E-3</v>
      </c>
      <c r="T17933" s="23" t="s">
        <v>96</v>
      </c>
      <c r="U17933" s="23" t="s">
        <v>131</v>
      </c>
      <c r="V17933">
        <v>0</v>
      </c>
      <c r="W17933" s="23" t="s">
        <v>95</v>
      </c>
      <c r="X17933" s="23" t="s">
        <v>95</v>
      </c>
      <c r="Y17933" s="23" t="s">
        <v>10</v>
      </c>
      <c r="Z17933">
        <v>0</v>
      </c>
      <c r="AA17933">
        <v>0</v>
      </c>
      <c r="AB17933">
        <v>0</v>
      </c>
    </row>
    <row r="17934" spans="1:28" x14ac:dyDescent="0.25">
      <c r="A17934">
        <v>131274543</v>
      </c>
      <c r="B17934">
        <v>131274543</v>
      </c>
      <c r="C17934">
        <v>547</v>
      </c>
      <c r="D17934" s="23" t="s">
        <v>282</v>
      </c>
      <c r="E17934">
        <v>238</v>
      </c>
      <c r="F17934">
        <v>238000368</v>
      </c>
      <c r="G17934" s="23" t="s">
        <v>26</v>
      </c>
      <c r="H17934" s="23" t="s">
        <v>282</v>
      </c>
      <c r="I17934" s="1">
        <v>44945</v>
      </c>
      <c r="J17934" s="23" t="s">
        <v>94</v>
      </c>
      <c r="K17934">
        <v>5</v>
      </c>
      <c r="L17934" s="23" t="s">
        <v>742</v>
      </c>
      <c r="M17934">
        <v>1</v>
      </c>
      <c r="N17934">
        <v>2023</v>
      </c>
      <c r="O17934" s="24">
        <v>0.63637731481481485</v>
      </c>
      <c r="P17934">
        <v>0</v>
      </c>
      <c r="Q17934" s="1">
        <v>44945</v>
      </c>
      <c r="R17934" s="24">
        <v>0.64641203703703709</v>
      </c>
      <c r="S17934" s="24">
        <v>1.0034722222222223E-2</v>
      </c>
      <c r="T17934" s="23" t="s">
        <v>135</v>
      </c>
      <c r="U17934" s="23" t="s">
        <v>124</v>
      </c>
      <c r="V17934">
        <v>0</v>
      </c>
      <c r="W17934" s="23" t="s">
        <v>91</v>
      </c>
      <c r="X17934" s="23" t="s">
        <v>91</v>
      </c>
      <c r="Y17934" s="23" t="s">
        <v>10</v>
      </c>
      <c r="Z17934">
        <v>0</v>
      </c>
      <c r="AA17934">
        <v>0</v>
      </c>
      <c r="AB17934">
        <v>0</v>
      </c>
    </row>
    <row r="17935" spans="1:28" x14ac:dyDescent="0.25">
      <c r="A17935">
        <v>131274336</v>
      </c>
      <c r="B17935">
        <v>131274336</v>
      </c>
      <c r="C17935">
        <v>547</v>
      </c>
      <c r="D17935" s="23" t="s">
        <v>282</v>
      </c>
      <c r="E17935">
        <v>879</v>
      </c>
      <c r="F17935">
        <v>8797415839</v>
      </c>
      <c r="G17935" s="23" t="s">
        <v>9</v>
      </c>
      <c r="H17935" s="23" t="s">
        <v>282</v>
      </c>
      <c r="I17935" s="1">
        <v>44945</v>
      </c>
      <c r="J17935" s="23" t="s">
        <v>94</v>
      </c>
      <c r="K17935">
        <v>5</v>
      </c>
      <c r="L17935" s="23" t="s">
        <v>742</v>
      </c>
      <c r="M17935">
        <v>1</v>
      </c>
      <c r="N17935">
        <v>2023</v>
      </c>
      <c r="O17935" s="24">
        <v>0.63599537037037035</v>
      </c>
      <c r="P17935">
        <v>0</v>
      </c>
      <c r="Q17935" s="1">
        <v>44945</v>
      </c>
      <c r="R17935" s="24">
        <v>0.64642361111111113</v>
      </c>
      <c r="S17935" s="24">
        <v>1.0428240740740741E-2</v>
      </c>
      <c r="T17935" s="23" t="s">
        <v>92</v>
      </c>
      <c r="U17935" s="23" t="s">
        <v>99</v>
      </c>
      <c r="V17935">
        <v>0</v>
      </c>
      <c r="W17935" s="23" t="s">
        <v>95</v>
      </c>
      <c r="X17935" s="23" t="s">
        <v>95</v>
      </c>
      <c r="Y17935" s="23" t="s">
        <v>10</v>
      </c>
      <c r="Z17935">
        <v>0</v>
      </c>
      <c r="AA17935">
        <v>0</v>
      </c>
      <c r="AB17935">
        <v>0</v>
      </c>
    </row>
    <row r="17936" spans="1:28" x14ac:dyDescent="0.25">
      <c r="A17936">
        <v>131278229</v>
      </c>
      <c r="B17936">
        <v>131278229</v>
      </c>
      <c r="C17936">
        <v>547</v>
      </c>
      <c r="D17936" s="23" t="s">
        <v>282</v>
      </c>
      <c r="E17936">
        <v>157</v>
      </c>
      <c r="F17936">
        <v>1572248840</v>
      </c>
      <c r="G17936" s="23" t="s">
        <v>12</v>
      </c>
      <c r="H17936" s="23" t="s">
        <v>282</v>
      </c>
      <c r="I17936" s="1">
        <v>44945</v>
      </c>
      <c r="J17936" s="23" t="s">
        <v>94</v>
      </c>
      <c r="K17936">
        <v>5</v>
      </c>
      <c r="L17936" s="23" t="s">
        <v>742</v>
      </c>
      <c r="M17936">
        <v>1</v>
      </c>
      <c r="N17936">
        <v>2023</v>
      </c>
      <c r="O17936" s="24">
        <v>0.64385416666666662</v>
      </c>
      <c r="P17936">
        <v>0</v>
      </c>
      <c r="Q17936" s="1">
        <v>44945</v>
      </c>
      <c r="R17936" s="24">
        <v>0.6468518518518519</v>
      </c>
      <c r="S17936" s="24">
        <v>2.9976851851851853E-3</v>
      </c>
      <c r="T17936" s="23" t="s">
        <v>108</v>
      </c>
      <c r="U17936" s="23" t="s">
        <v>101</v>
      </c>
      <c r="V17936">
        <v>0</v>
      </c>
      <c r="W17936" s="23" t="s">
        <v>95</v>
      </c>
      <c r="X17936" s="23" t="s">
        <v>95</v>
      </c>
      <c r="Y17936" s="23" t="s">
        <v>10</v>
      </c>
      <c r="Z17936">
        <v>0</v>
      </c>
      <c r="AA17936">
        <v>0</v>
      </c>
      <c r="AB17936">
        <v>0</v>
      </c>
    </row>
    <row r="17937" spans="1:28" x14ac:dyDescent="0.25">
      <c r="A17937">
        <v>131279379</v>
      </c>
      <c r="B17937">
        <v>131279379</v>
      </c>
      <c r="C17937">
        <v>547</v>
      </c>
      <c r="D17937" s="23" t="s">
        <v>282</v>
      </c>
      <c r="E17937">
        <v>320</v>
      </c>
      <c r="F17937">
        <v>3201167815</v>
      </c>
      <c r="G17937" s="23" t="s">
        <v>9</v>
      </c>
      <c r="H17937" s="23" t="s">
        <v>282</v>
      </c>
      <c r="I17937" s="1">
        <v>44945</v>
      </c>
      <c r="J17937" s="23" t="s">
        <v>94</v>
      </c>
      <c r="K17937">
        <v>5</v>
      </c>
      <c r="L17937" s="23" t="s">
        <v>742</v>
      </c>
      <c r="M17937">
        <v>1</v>
      </c>
      <c r="N17937">
        <v>2023</v>
      </c>
      <c r="O17937" s="24">
        <v>0.64630787037037041</v>
      </c>
      <c r="P17937">
        <v>0</v>
      </c>
      <c r="Q17937" s="1">
        <v>44945</v>
      </c>
      <c r="R17937" s="24">
        <v>0.64751157407407411</v>
      </c>
      <c r="S17937" s="24">
        <v>1.2037037037037038E-3</v>
      </c>
      <c r="T17937" s="23" t="s">
        <v>100</v>
      </c>
      <c r="U17937" s="23" t="s">
        <v>101</v>
      </c>
      <c r="V17937">
        <v>0</v>
      </c>
      <c r="W17937" s="23" t="s">
        <v>95</v>
      </c>
      <c r="X17937" s="23" t="s">
        <v>95</v>
      </c>
      <c r="Y17937" s="23" t="s">
        <v>10</v>
      </c>
      <c r="Z17937">
        <v>0</v>
      </c>
      <c r="AA17937">
        <v>0</v>
      </c>
      <c r="AB17937">
        <v>0</v>
      </c>
    </row>
    <row r="17938" spans="1:28" x14ac:dyDescent="0.25">
      <c r="A17938">
        <v>131270376</v>
      </c>
      <c r="B17938">
        <v>131270376</v>
      </c>
      <c r="C17938">
        <v>547</v>
      </c>
      <c r="D17938" s="23" t="s">
        <v>282</v>
      </c>
      <c r="E17938">
        <v>415</v>
      </c>
      <c r="F17938">
        <v>4153438357</v>
      </c>
      <c r="G17938" s="23" t="s">
        <v>25</v>
      </c>
      <c r="H17938" s="23" t="s">
        <v>282</v>
      </c>
      <c r="I17938" s="1">
        <v>44945</v>
      </c>
      <c r="J17938" s="23" t="s">
        <v>94</v>
      </c>
      <c r="K17938">
        <v>5</v>
      </c>
      <c r="L17938" s="23" t="s">
        <v>742</v>
      </c>
      <c r="M17938">
        <v>1</v>
      </c>
      <c r="N17938">
        <v>2023</v>
      </c>
      <c r="O17938" s="24">
        <v>0.62883101851851853</v>
      </c>
      <c r="P17938">
        <v>0</v>
      </c>
      <c r="Q17938" s="1">
        <v>44945</v>
      </c>
      <c r="R17938" s="24">
        <v>0.64849537037037042</v>
      </c>
      <c r="S17938" s="24">
        <v>1.9664351851851853E-2</v>
      </c>
      <c r="T17938" s="23" t="s">
        <v>3985</v>
      </c>
      <c r="U17938" s="23" t="s">
        <v>114</v>
      </c>
      <c r="V17938">
        <v>0</v>
      </c>
      <c r="W17938" s="23" t="s">
        <v>95</v>
      </c>
      <c r="X17938" s="23" t="s">
        <v>95</v>
      </c>
      <c r="Y17938" s="23" t="s">
        <v>10</v>
      </c>
      <c r="Z17938">
        <v>0</v>
      </c>
      <c r="AA17938">
        <v>0</v>
      </c>
      <c r="AB17938">
        <v>0</v>
      </c>
    </row>
    <row r="17939" spans="1:28" x14ac:dyDescent="0.25">
      <c r="A17939">
        <v>131276366</v>
      </c>
      <c r="B17939">
        <v>131276366</v>
      </c>
      <c r="C17939">
        <v>547</v>
      </c>
      <c r="D17939" s="23" t="s">
        <v>282</v>
      </c>
      <c r="E17939">
        <v>176</v>
      </c>
      <c r="F17939">
        <v>1761945348</v>
      </c>
      <c r="G17939" s="23" t="s">
        <v>12</v>
      </c>
      <c r="H17939" s="23" t="s">
        <v>282</v>
      </c>
      <c r="I17939" s="1">
        <v>44945</v>
      </c>
      <c r="J17939" s="23" t="s">
        <v>94</v>
      </c>
      <c r="K17939">
        <v>5</v>
      </c>
      <c r="L17939" s="23" t="s">
        <v>742</v>
      </c>
      <c r="M17939">
        <v>1</v>
      </c>
      <c r="N17939">
        <v>2023</v>
      </c>
      <c r="O17939" s="24">
        <v>0.64012731481481477</v>
      </c>
      <c r="P17939">
        <v>0</v>
      </c>
      <c r="Q17939" s="1">
        <v>44945</v>
      </c>
      <c r="R17939" s="24">
        <v>0.64864583333333337</v>
      </c>
      <c r="S17939" s="24">
        <v>8.518518518518519E-3</v>
      </c>
      <c r="T17939" s="23" t="s">
        <v>96</v>
      </c>
      <c r="U17939" s="23" t="s">
        <v>111</v>
      </c>
      <c r="V17939">
        <v>0</v>
      </c>
      <c r="W17939" s="23" t="s">
        <v>95</v>
      </c>
      <c r="X17939" s="23" t="s">
        <v>95</v>
      </c>
      <c r="Y17939" s="23" t="s">
        <v>10</v>
      </c>
      <c r="Z17939">
        <v>0</v>
      </c>
      <c r="AA17939">
        <v>0</v>
      </c>
      <c r="AB17939">
        <v>0</v>
      </c>
    </row>
    <row r="17940" spans="1:28" x14ac:dyDescent="0.25">
      <c r="A17940">
        <v>131271439</v>
      </c>
      <c r="B17940">
        <v>131271439</v>
      </c>
      <c r="C17940">
        <v>547</v>
      </c>
      <c r="D17940" s="23" t="s">
        <v>282</v>
      </c>
      <c r="E17940">
        <v>895</v>
      </c>
      <c r="F17940">
        <v>8956061823</v>
      </c>
      <c r="G17940" s="23" t="s">
        <v>9</v>
      </c>
      <c r="H17940" s="23" t="s">
        <v>282</v>
      </c>
      <c r="I17940" s="1">
        <v>44945</v>
      </c>
      <c r="J17940" s="23" t="s">
        <v>94</v>
      </c>
      <c r="K17940">
        <v>5</v>
      </c>
      <c r="L17940" s="23" t="s">
        <v>742</v>
      </c>
      <c r="M17940">
        <v>1</v>
      </c>
      <c r="N17940">
        <v>2023</v>
      </c>
      <c r="O17940" s="24">
        <v>0.63052083333333331</v>
      </c>
      <c r="P17940">
        <v>0</v>
      </c>
      <c r="Q17940" s="1">
        <v>44945</v>
      </c>
      <c r="R17940" s="24">
        <v>0.64973379629629635</v>
      </c>
      <c r="S17940" s="24">
        <v>1.9212962962962963E-2</v>
      </c>
      <c r="T17940" s="23" t="s">
        <v>3986</v>
      </c>
      <c r="U17940" s="23" t="s">
        <v>114</v>
      </c>
      <c r="V17940">
        <v>0</v>
      </c>
      <c r="W17940" s="23" t="s">
        <v>95</v>
      </c>
      <c r="X17940" s="23" t="s">
        <v>95</v>
      </c>
      <c r="Y17940" s="23" t="s">
        <v>10</v>
      </c>
      <c r="Z17940">
        <v>0</v>
      </c>
      <c r="AA17940">
        <v>0</v>
      </c>
      <c r="AB17940">
        <v>0</v>
      </c>
    </row>
    <row r="17941" spans="1:28" x14ac:dyDescent="0.25">
      <c r="A17941">
        <v>131276813</v>
      </c>
      <c r="B17941">
        <v>131276813</v>
      </c>
      <c r="C17941">
        <v>547</v>
      </c>
      <c r="D17941" s="23" t="s">
        <v>282</v>
      </c>
      <c r="E17941">
        <v>346</v>
      </c>
      <c r="F17941">
        <v>3464394865</v>
      </c>
      <c r="G17941" s="23" t="s">
        <v>24</v>
      </c>
      <c r="H17941" s="23" t="s">
        <v>282</v>
      </c>
      <c r="I17941" s="1">
        <v>44945</v>
      </c>
      <c r="J17941" s="23" t="s">
        <v>94</v>
      </c>
      <c r="K17941">
        <v>5</v>
      </c>
      <c r="L17941" s="23" t="s">
        <v>742</v>
      </c>
      <c r="M17941">
        <v>1</v>
      </c>
      <c r="N17941">
        <v>2023</v>
      </c>
      <c r="O17941" s="24">
        <v>0.64101851851851854</v>
      </c>
      <c r="P17941">
        <v>0</v>
      </c>
      <c r="Q17941" s="1">
        <v>44945</v>
      </c>
      <c r="R17941" s="24">
        <v>0.65011574074074074</v>
      </c>
      <c r="S17941" s="24">
        <v>9.0972222222222218E-3</v>
      </c>
      <c r="T17941" s="23" t="s">
        <v>177</v>
      </c>
      <c r="U17941" s="23" t="s">
        <v>103</v>
      </c>
      <c r="V17941">
        <v>0</v>
      </c>
      <c r="W17941" s="23" t="s">
        <v>95</v>
      </c>
      <c r="X17941" s="23" t="s">
        <v>95</v>
      </c>
      <c r="Y17941" s="23" t="s">
        <v>10</v>
      </c>
      <c r="Z17941">
        <v>0</v>
      </c>
      <c r="AA17941">
        <v>0</v>
      </c>
      <c r="AB17941">
        <v>0</v>
      </c>
    </row>
    <row r="17942" spans="1:28" x14ac:dyDescent="0.25">
      <c r="A17942">
        <v>131277593</v>
      </c>
      <c r="B17942">
        <v>131277593</v>
      </c>
      <c r="C17942">
        <v>547</v>
      </c>
      <c r="D17942" s="23" t="s">
        <v>282</v>
      </c>
      <c r="E17942">
        <v>374</v>
      </c>
      <c r="F17942">
        <v>3743190970</v>
      </c>
      <c r="G17942" s="23" t="s">
        <v>24</v>
      </c>
      <c r="H17942" s="23" t="s">
        <v>282</v>
      </c>
      <c r="I17942" s="1">
        <v>44945</v>
      </c>
      <c r="J17942" s="23" t="s">
        <v>94</v>
      </c>
      <c r="K17942">
        <v>5</v>
      </c>
      <c r="L17942" s="23" t="s">
        <v>742</v>
      </c>
      <c r="M17942">
        <v>1</v>
      </c>
      <c r="N17942">
        <v>2023</v>
      </c>
      <c r="O17942" s="24">
        <v>0.64258101851851857</v>
      </c>
      <c r="P17942">
        <v>0</v>
      </c>
      <c r="Q17942" s="1">
        <v>44945</v>
      </c>
      <c r="R17942" s="24">
        <v>0.65020833333333339</v>
      </c>
      <c r="S17942" s="24">
        <v>7.6273148148148151E-3</v>
      </c>
      <c r="T17942" s="23" t="s">
        <v>138</v>
      </c>
      <c r="U17942" s="23" t="s">
        <v>103</v>
      </c>
      <c r="V17942">
        <v>0</v>
      </c>
      <c r="W17942" s="23" t="s">
        <v>95</v>
      </c>
      <c r="X17942" s="23" t="s">
        <v>95</v>
      </c>
      <c r="Y17942" s="23" t="s">
        <v>10</v>
      </c>
      <c r="Z17942">
        <v>0</v>
      </c>
      <c r="AA17942">
        <v>0</v>
      </c>
      <c r="AB17942">
        <v>0</v>
      </c>
    </row>
    <row r="17943" spans="1:28" x14ac:dyDescent="0.25">
      <c r="A17943">
        <v>131275415</v>
      </c>
      <c r="B17943">
        <v>131275415</v>
      </c>
      <c r="C17943">
        <v>547</v>
      </c>
      <c r="D17943" s="23" t="s">
        <v>282</v>
      </c>
      <c r="E17943">
        <v>79</v>
      </c>
      <c r="F17943">
        <v>792669251</v>
      </c>
      <c r="G17943" s="23" t="s">
        <v>9</v>
      </c>
      <c r="H17943" s="23" t="s">
        <v>282</v>
      </c>
      <c r="I17943" s="1">
        <v>44945</v>
      </c>
      <c r="J17943" s="23" t="s">
        <v>94</v>
      </c>
      <c r="K17943">
        <v>5</v>
      </c>
      <c r="L17943" s="23" t="s">
        <v>742</v>
      </c>
      <c r="M17943">
        <v>1</v>
      </c>
      <c r="N17943">
        <v>2023</v>
      </c>
      <c r="O17943" s="24">
        <v>0.6381944444444444</v>
      </c>
      <c r="P17943">
        <v>0</v>
      </c>
      <c r="Q17943" s="1">
        <v>44945</v>
      </c>
      <c r="R17943" s="24">
        <v>0.65043981481481483</v>
      </c>
      <c r="S17943" s="24">
        <v>1.224537037037037E-2</v>
      </c>
      <c r="T17943" s="23" t="s">
        <v>135</v>
      </c>
      <c r="U17943" s="23" t="s">
        <v>140</v>
      </c>
      <c r="V17943">
        <v>0</v>
      </c>
      <c r="W17943" s="23" t="s">
        <v>95</v>
      </c>
      <c r="X17943" s="23" t="s">
        <v>95</v>
      </c>
      <c r="Y17943" s="23" t="s">
        <v>10</v>
      </c>
      <c r="Z17943">
        <v>0</v>
      </c>
      <c r="AA17943">
        <v>0</v>
      </c>
      <c r="AB17943">
        <v>0</v>
      </c>
    </row>
    <row r="17944" spans="1:28" x14ac:dyDescent="0.25">
      <c r="A17944">
        <v>131271735</v>
      </c>
      <c r="B17944">
        <v>131271735</v>
      </c>
      <c r="C17944">
        <v>547</v>
      </c>
      <c r="D17944" s="23" t="s">
        <v>282</v>
      </c>
      <c r="E17944">
        <v>442</v>
      </c>
      <c r="F17944">
        <v>4425777953</v>
      </c>
      <c r="G17944" s="23" t="s">
        <v>25</v>
      </c>
      <c r="H17944" s="23" t="s">
        <v>282</v>
      </c>
      <c r="I17944" s="1">
        <v>44945</v>
      </c>
      <c r="J17944" s="23" t="s">
        <v>94</v>
      </c>
      <c r="K17944">
        <v>5</v>
      </c>
      <c r="L17944" s="23" t="s">
        <v>742</v>
      </c>
      <c r="M17944">
        <v>1</v>
      </c>
      <c r="N17944">
        <v>2023</v>
      </c>
      <c r="O17944" s="24">
        <v>0.63094907407407408</v>
      </c>
      <c r="P17944">
        <v>0</v>
      </c>
      <c r="Q17944" s="1">
        <v>44945</v>
      </c>
      <c r="R17944" s="24">
        <v>0.65097222222222217</v>
      </c>
      <c r="S17944" s="24">
        <v>2.0023148148148148E-2</v>
      </c>
      <c r="T17944" s="23" t="s">
        <v>3987</v>
      </c>
      <c r="U17944" s="23" t="s">
        <v>114</v>
      </c>
      <c r="V17944">
        <v>0</v>
      </c>
      <c r="W17944" s="23" t="s">
        <v>95</v>
      </c>
      <c r="X17944" s="23" t="s">
        <v>95</v>
      </c>
      <c r="Y17944" s="23" t="s">
        <v>10</v>
      </c>
      <c r="Z17944">
        <v>0</v>
      </c>
      <c r="AA17944">
        <v>0</v>
      </c>
      <c r="AB17944">
        <v>0</v>
      </c>
    </row>
    <row r="17945" spans="1:28" x14ac:dyDescent="0.25">
      <c r="A17945">
        <v>131277881</v>
      </c>
      <c r="B17945">
        <v>131277881</v>
      </c>
      <c r="C17945">
        <v>547</v>
      </c>
      <c r="D17945" s="23" t="s">
        <v>282</v>
      </c>
      <c r="E17945">
        <v>726</v>
      </c>
      <c r="F17945">
        <v>7261702695</v>
      </c>
      <c r="G17945" s="23" t="s">
        <v>19</v>
      </c>
      <c r="H17945" s="23" t="s">
        <v>282</v>
      </c>
      <c r="I17945" s="1">
        <v>44945</v>
      </c>
      <c r="J17945" s="23" t="s">
        <v>94</v>
      </c>
      <c r="K17945">
        <v>5</v>
      </c>
      <c r="L17945" s="23" t="s">
        <v>742</v>
      </c>
      <c r="M17945">
        <v>1</v>
      </c>
      <c r="N17945">
        <v>2023</v>
      </c>
      <c r="O17945" s="24">
        <v>0.64317129629629632</v>
      </c>
      <c r="P17945">
        <v>0</v>
      </c>
      <c r="Q17945" s="1">
        <v>44945</v>
      </c>
      <c r="R17945" s="24">
        <v>0.65140046296296295</v>
      </c>
      <c r="S17945" s="24">
        <v>8.2291666666666659E-3</v>
      </c>
      <c r="T17945" s="23" t="s">
        <v>96</v>
      </c>
      <c r="U17945" s="23" t="s">
        <v>111</v>
      </c>
      <c r="V17945">
        <v>0</v>
      </c>
      <c r="W17945" s="23" t="s">
        <v>95</v>
      </c>
      <c r="X17945" s="23" t="s">
        <v>95</v>
      </c>
      <c r="Y17945" s="23" t="s">
        <v>10</v>
      </c>
      <c r="Z17945">
        <v>0</v>
      </c>
      <c r="AA17945">
        <v>0</v>
      </c>
      <c r="AB17945">
        <v>0</v>
      </c>
    </row>
    <row r="17946" spans="1:28" x14ac:dyDescent="0.25">
      <c r="A17946">
        <v>131270308</v>
      </c>
      <c r="B17946">
        <v>131270308</v>
      </c>
      <c r="C17946">
        <v>547</v>
      </c>
      <c r="D17946" s="23" t="s">
        <v>282</v>
      </c>
      <c r="E17946">
        <v>360</v>
      </c>
      <c r="F17946">
        <v>3609226416</v>
      </c>
      <c r="G17946" s="23" t="s">
        <v>9</v>
      </c>
      <c r="H17946" s="23" t="s">
        <v>282</v>
      </c>
      <c r="I17946" s="1">
        <v>44945</v>
      </c>
      <c r="J17946" s="23" t="s">
        <v>94</v>
      </c>
      <c r="K17946">
        <v>5</v>
      </c>
      <c r="L17946" s="23" t="s">
        <v>742</v>
      </c>
      <c r="M17946">
        <v>1</v>
      </c>
      <c r="N17946">
        <v>2023</v>
      </c>
      <c r="O17946" s="24">
        <v>0.62875000000000003</v>
      </c>
      <c r="P17946">
        <v>0</v>
      </c>
      <c r="Q17946" s="1">
        <v>44945</v>
      </c>
      <c r="R17946" s="24">
        <v>0.65149305555555559</v>
      </c>
      <c r="S17946" s="24">
        <v>2.2743055555555555E-2</v>
      </c>
      <c r="T17946" s="23" t="s">
        <v>146</v>
      </c>
      <c r="U17946" s="23" t="s">
        <v>101</v>
      </c>
      <c r="V17946">
        <v>0</v>
      </c>
      <c r="W17946" s="23" t="s">
        <v>95</v>
      </c>
      <c r="X17946" s="23" t="s">
        <v>95</v>
      </c>
      <c r="Y17946" s="23" t="s">
        <v>10</v>
      </c>
      <c r="Z17946">
        <v>0</v>
      </c>
      <c r="AA17946">
        <v>0</v>
      </c>
      <c r="AB17946">
        <v>0</v>
      </c>
    </row>
    <row r="17947" spans="1:28" x14ac:dyDescent="0.25">
      <c r="A17947">
        <v>131271240</v>
      </c>
      <c r="B17947">
        <v>131271240</v>
      </c>
      <c r="C17947">
        <v>547</v>
      </c>
      <c r="D17947" s="23" t="s">
        <v>282</v>
      </c>
      <c r="E17947">
        <v>732</v>
      </c>
      <c r="F17947">
        <v>7325257200</v>
      </c>
      <c r="G17947" s="23" t="s">
        <v>22</v>
      </c>
      <c r="H17947" s="23" t="s">
        <v>282</v>
      </c>
      <c r="I17947" s="1">
        <v>44945</v>
      </c>
      <c r="J17947" s="23" t="s">
        <v>94</v>
      </c>
      <c r="K17947">
        <v>5</v>
      </c>
      <c r="L17947" s="23" t="s">
        <v>742</v>
      </c>
      <c r="M17947">
        <v>1</v>
      </c>
      <c r="N17947">
        <v>2023</v>
      </c>
      <c r="O17947" s="24">
        <v>0.63017361111111114</v>
      </c>
      <c r="P17947">
        <v>0</v>
      </c>
      <c r="Q17947" s="1">
        <v>44945</v>
      </c>
      <c r="R17947" s="24">
        <v>0.65159722222222227</v>
      </c>
      <c r="S17947" s="24">
        <v>2.1423611111111112E-2</v>
      </c>
      <c r="T17947" s="23" t="s">
        <v>96</v>
      </c>
      <c r="U17947" s="23" t="s">
        <v>114</v>
      </c>
      <c r="V17947">
        <v>0</v>
      </c>
      <c r="W17947" s="23" t="s">
        <v>95</v>
      </c>
      <c r="X17947" s="23" t="s">
        <v>95</v>
      </c>
      <c r="Y17947" s="23" t="s">
        <v>10</v>
      </c>
      <c r="Z17947">
        <v>0</v>
      </c>
      <c r="AA17947">
        <v>0</v>
      </c>
      <c r="AB17947">
        <v>0</v>
      </c>
    </row>
    <row r="17948" spans="1:28" x14ac:dyDescent="0.25">
      <c r="A17948">
        <v>131269457</v>
      </c>
      <c r="B17948">
        <v>131269457</v>
      </c>
      <c r="C17948">
        <v>547</v>
      </c>
      <c r="D17948" s="23" t="s">
        <v>282</v>
      </c>
      <c r="E17948">
        <v>449</v>
      </c>
      <c r="F17948">
        <v>4493482018</v>
      </c>
      <c r="G17948" s="23" t="s">
        <v>39</v>
      </c>
      <c r="H17948" s="23" t="s">
        <v>282</v>
      </c>
      <c r="I17948" s="1">
        <v>44945</v>
      </c>
      <c r="J17948" s="23" t="s">
        <v>94</v>
      </c>
      <c r="K17948">
        <v>5</v>
      </c>
      <c r="L17948" s="23" t="s">
        <v>742</v>
      </c>
      <c r="M17948">
        <v>1</v>
      </c>
      <c r="N17948">
        <v>2023</v>
      </c>
      <c r="O17948" s="24">
        <v>0.62732638888888892</v>
      </c>
      <c r="P17948">
        <v>0</v>
      </c>
      <c r="Q17948" s="1">
        <v>44945</v>
      </c>
      <c r="R17948" s="24">
        <v>0.65216435185185184</v>
      </c>
      <c r="S17948" s="24">
        <v>2.4837962962962964E-2</v>
      </c>
      <c r="T17948" s="23" t="s">
        <v>104</v>
      </c>
      <c r="U17948" s="23" t="s">
        <v>149</v>
      </c>
      <c r="V17948">
        <v>0</v>
      </c>
      <c r="W17948" s="23" t="s">
        <v>95</v>
      </c>
      <c r="X17948" s="23" t="s">
        <v>95</v>
      </c>
      <c r="Y17948" s="23" t="s">
        <v>10</v>
      </c>
      <c r="Z17948">
        <v>0</v>
      </c>
      <c r="AA17948">
        <v>0</v>
      </c>
      <c r="AB17948">
        <v>0</v>
      </c>
    </row>
    <row r="17949" spans="1:28" x14ac:dyDescent="0.25">
      <c r="A17949">
        <v>131274320</v>
      </c>
      <c r="B17949">
        <v>131274320</v>
      </c>
      <c r="C17949">
        <v>547</v>
      </c>
      <c r="D17949" s="23" t="s">
        <v>282</v>
      </c>
      <c r="E17949">
        <v>814</v>
      </c>
      <c r="F17949">
        <v>8145783509</v>
      </c>
      <c r="G17949" s="23" t="s">
        <v>28</v>
      </c>
      <c r="H17949" s="23" t="s">
        <v>282</v>
      </c>
      <c r="I17949" s="1">
        <v>44945</v>
      </c>
      <c r="J17949" s="23" t="s">
        <v>94</v>
      </c>
      <c r="K17949">
        <v>5</v>
      </c>
      <c r="L17949" s="23" t="s">
        <v>742</v>
      </c>
      <c r="M17949">
        <v>1</v>
      </c>
      <c r="N17949">
        <v>2023</v>
      </c>
      <c r="O17949" s="24">
        <v>0.63597222222222227</v>
      </c>
      <c r="P17949">
        <v>0</v>
      </c>
      <c r="Q17949" s="1">
        <v>44945</v>
      </c>
      <c r="R17949" s="24">
        <v>0.6527546296296296</v>
      </c>
      <c r="S17949" s="24">
        <v>1.6782407407407409E-2</v>
      </c>
      <c r="T17949" s="23" t="s">
        <v>96</v>
      </c>
      <c r="U17949" s="23" t="s">
        <v>114</v>
      </c>
      <c r="V17949">
        <v>0</v>
      </c>
      <c r="W17949" s="23" t="s">
        <v>95</v>
      </c>
      <c r="X17949" s="23" t="s">
        <v>95</v>
      </c>
      <c r="Y17949" s="23" t="s">
        <v>10</v>
      </c>
      <c r="Z17949">
        <v>0</v>
      </c>
      <c r="AA17949">
        <v>0</v>
      </c>
      <c r="AB17949">
        <v>0</v>
      </c>
    </row>
    <row r="17950" spans="1:28" x14ac:dyDescent="0.25">
      <c r="A17950">
        <v>131278896</v>
      </c>
      <c r="B17950">
        <v>131278896</v>
      </c>
      <c r="C17950">
        <v>547</v>
      </c>
      <c r="D17950" s="23" t="s">
        <v>282</v>
      </c>
      <c r="E17950">
        <v>148</v>
      </c>
      <c r="F17950">
        <v>1489153919</v>
      </c>
      <c r="G17950" s="23" t="s">
        <v>12</v>
      </c>
      <c r="H17950" s="23" t="s">
        <v>282</v>
      </c>
      <c r="I17950" s="1">
        <v>44945</v>
      </c>
      <c r="J17950" s="23" t="s">
        <v>94</v>
      </c>
      <c r="K17950">
        <v>5</v>
      </c>
      <c r="L17950" s="23" t="s">
        <v>742</v>
      </c>
      <c r="M17950">
        <v>1</v>
      </c>
      <c r="N17950">
        <v>2023</v>
      </c>
      <c r="O17950" s="24">
        <v>0.64518518518518519</v>
      </c>
      <c r="P17950">
        <v>0</v>
      </c>
      <c r="Q17950" s="1">
        <v>44945</v>
      </c>
      <c r="R17950" s="24">
        <v>0.65292824074074074</v>
      </c>
      <c r="S17950" s="24">
        <v>7.743055555555556E-3</v>
      </c>
      <c r="T17950" s="23" t="s">
        <v>104</v>
      </c>
      <c r="U17950" s="23" t="s">
        <v>98</v>
      </c>
      <c r="V17950">
        <v>0</v>
      </c>
      <c r="W17950" s="23" t="s">
        <v>95</v>
      </c>
      <c r="X17950" s="23" t="s">
        <v>95</v>
      </c>
      <c r="Y17950" s="23" t="s">
        <v>10</v>
      </c>
      <c r="Z17950">
        <v>0</v>
      </c>
      <c r="AA17950">
        <v>0</v>
      </c>
      <c r="AB17950">
        <v>0</v>
      </c>
    </row>
    <row r="17951" spans="1:28" x14ac:dyDescent="0.25">
      <c r="A17951">
        <v>131282010</v>
      </c>
      <c r="B17951">
        <v>131282010</v>
      </c>
      <c r="C17951">
        <v>547</v>
      </c>
      <c r="D17951" s="23" t="s">
        <v>282</v>
      </c>
      <c r="E17951">
        <v>685</v>
      </c>
      <c r="F17951">
        <v>6850862184</v>
      </c>
      <c r="G17951" s="23" t="s">
        <v>9</v>
      </c>
      <c r="H17951" s="23" t="s">
        <v>282</v>
      </c>
      <c r="I17951" s="1">
        <v>44945</v>
      </c>
      <c r="J17951" s="23" t="s">
        <v>94</v>
      </c>
      <c r="K17951">
        <v>5</v>
      </c>
      <c r="L17951" s="23" t="s">
        <v>742</v>
      </c>
      <c r="M17951">
        <v>1</v>
      </c>
      <c r="N17951">
        <v>2023</v>
      </c>
      <c r="O17951" s="24">
        <v>0.65152777777777782</v>
      </c>
      <c r="P17951">
        <v>0</v>
      </c>
      <c r="Q17951" s="1">
        <v>44945</v>
      </c>
      <c r="R17951" s="24">
        <v>0.6542013888888889</v>
      </c>
      <c r="S17951" s="24">
        <v>2.673611111111111E-3</v>
      </c>
      <c r="T17951" s="23" t="s">
        <v>100</v>
      </c>
      <c r="U17951" s="23" t="s">
        <v>101</v>
      </c>
      <c r="V17951">
        <v>0</v>
      </c>
      <c r="W17951" s="23" t="s">
        <v>95</v>
      </c>
      <c r="X17951" s="23" t="s">
        <v>95</v>
      </c>
      <c r="Y17951" s="23" t="s">
        <v>10</v>
      </c>
      <c r="Z17951">
        <v>0</v>
      </c>
      <c r="AA17951">
        <v>0</v>
      </c>
      <c r="AB17951">
        <v>0</v>
      </c>
    </row>
    <row r="17952" spans="1:28" x14ac:dyDescent="0.25">
      <c r="A17952">
        <v>131270673</v>
      </c>
      <c r="B17952">
        <v>131270673</v>
      </c>
      <c r="C17952">
        <v>547</v>
      </c>
      <c r="D17952" s="23" t="s">
        <v>282</v>
      </c>
      <c r="E17952">
        <v>432</v>
      </c>
      <c r="F17952">
        <v>4321376154</v>
      </c>
      <c r="G17952" s="23" t="s">
        <v>25</v>
      </c>
      <c r="H17952" s="23" t="s">
        <v>282</v>
      </c>
      <c r="I17952" s="1">
        <v>44945</v>
      </c>
      <c r="J17952" s="23" t="s">
        <v>94</v>
      </c>
      <c r="K17952">
        <v>5</v>
      </c>
      <c r="L17952" s="23" t="s">
        <v>742</v>
      </c>
      <c r="M17952">
        <v>1</v>
      </c>
      <c r="N17952">
        <v>2023</v>
      </c>
      <c r="O17952" s="24">
        <v>0.62923611111111111</v>
      </c>
      <c r="P17952">
        <v>0</v>
      </c>
      <c r="Q17952" s="1">
        <v>44945</v>
      </c>
      <c r="R17952" s="24">
        <v>0.65577546296296296</v>
      </c>
      <c r="S17952" s="24">
        <v>2.6539351851851852E-2</v>
      </c>
      <c r="T17952" s="23" t="s">
        <v>153</v>
      </c>
      <c r="U17952" s="23" t="s">
        <v>101</v>
      </c>
      <c r="V17952">
        <v>0</v>
      </c>
      <c r="W17952" s="23" t="s">
        <v>95</v>
      </c>
      <c r="X17952" s="23" t="s">
        <v>95</v>
      </c>
      <c r="Y17952" s="23" t="s">
        <v>10</v>
      </c>
      <c r="Z17952">
        <v>0</v>
      </c>
      <c r="AA17952">
        <v>0</v>
      </c>
      <c r="AB17952">
        <v>0</v>
      </c>
    </row>
    <row r="17953" spans="1:28" x14ac:dyDescent="0.25">
      <c r="A17953">
        <v>131278308</v>
      </c>
      <c r="B17953">
        <v>131278308</v>
      </c>
      <c r="C17953">
        <v>547</v>
      </c>
      <c r="D17953" s="23" t="s">
        <v>282</v>
      </c>
      <c r="E17953">
        <v>216</v>
      </c>
      <c r="F17953">
        <v>2163278672</v>
      </c>
      <c r="G17953" s="23" t="s">
        <v>9</v>
      </c>
      <c r="H17953" s="23" t="s">
        <v>282</v>
      </c>
      <c r="I17953" s="1">
        <v>44945</v>
      </c>
      <c r="J17953" s="23" t="s">
        <v>94</v>
      </c>
      <c r="K17953">
        <v>5</v>
      </c>
      <c r="L17953" s="23" t="s">
        <v>742</v>
      </c>
      <c r="M17953">
        <v>1</v>
      </c>
      <c r="N17953">
        <v>2023</v>
      </c>
      <c r="O17953" s="24">
        <v>0.64401620370370372</v>
      </c>
      <c r="P17953">
        <v>0</v>
      </c>
      <c r="Q17953" s="1">
        <v>44945</v>
      </c>
      <c r="R17953" s="24">
        <v>0.65768518518518515</v>
      </c>
      <c r="S17953" s="24">
        <v>1.3668981481481482E-2</v>
      </c>
      <c r="T17953" s="23" t="s">
        <v>277</v>
      </c>
      <c r="U17953" s="23" t="s">
        <v>167</v>
      </c>
      <c r="V17953">
        <v>0</v>
      </c>
      <c r="W17953" s="23" t="s">
        <v>95</v>
      </c>
      <c r="X17953" s="23" t="s">
        <v>95</v>
      </c>
      <c r="Y17953" s="23" t="s">
        <v>10</v>
      </c>
      <c r="Z17953">
        <v>0</v>
      </c>
      <c r="AA17953">
        <v>0</v>
      </c>
      <c r="AB17953">
        <v>0</v>
      </c>
    </row>
    <row r="17954" spans="1:28" x14ac:dyDescent="0.25">
      <c r="A17954">
        <v>131276716</v>
      </c>
      <c r="B17954">
        <v>131276716</v>
      </c>
      <c r="C17954">
        <v>547</v>
      </c>
      <c r="D17954" s="23" t="s">
        <v>282</v>
      </c>
      <c r="E17954">
        <v>985</v>
      </c>
      <c r="F17954">
        <v>9855511104</v>
      </c>
      <c r="G17954" s="23" t="s">
        <v>38</v>
      </c>
      <c r="H17954" s="23" t="s">
        <v>282</v>
      </c>
      <c r="I17954" s="1">
        <v>44945</v>
      </c>
      <c r="J17954" s="23" t="s">
        <v>94</v>
      </c>
      <c r="K17954">
        <v>5</v>
      </c>
      <c r="L17954" s="23" t="s">
        <v>742</v>
      </c>
      <c r="M17954">
        <v>1</v>
      </c>
      <c r="N17954">
        <v>2023</v>
      </c>
      <c r="O17954" s="24">
        <v>0.64085648148148144</v>
      </c>
      <c r="P17954">
        <v>0</v>
      </c>
      <c r="Q17954" s="1">
        <v>44945</v>
      </c>
      <c r="R17954" s="24">
        <v>0.6576967592592593</v>
      </c>
      <c r="S17954" s="24">
        <v>1.6840277777777777E-2</v>
      </c>
      <c r="T17954" s="23" t="s">
        <v>3988</v>
      </c>
      <c r="U17954" s="23" t="s">
        <v>114</v>
      </c>
      <c r="V17954">
        <v>0</v>
      </c>
      <c r="W17954" s="23" t="s">
        <v>95</v>
      </c>
      <c r="X17954" s="23" t="s">
        <v>95</v>
      </c>
      <c r="Y17954" s="23" t="s">
        <v>10</v>
      </c>
      <c r="Z17954">
        <v>0</v>
      </c>
      <c r="AA17954">
        <v>0</v>
      </c>
      <c r="AB17954">
        <v>0</v>
      </c>
    </row>
    <row r="17955" spans="1:28" x14ac:dyDescent="0.25">
      <c r="A17955">
        <v>131277972</v>
      </c>
      <c r="B17955">
        <v>131277972</v>
      </c>
      <c r="C17955">
        <v>547</v>
      </c>
      <c r="D17955" s="23" t="s">
        <v>282</v>
      </c>
      <c r="E17955">
        <v>993</v>
      </c>
      <c r="F17955">
        <v>9931384653</v>
      </c>
      <c r="G17955" s="23" t="s">
        <v>41</v>
      </c>
      <c r="H17955" s="23" t="s">
        <v>282</v>
      </c>
      <c r="I17955" s="1">
        <v>44945</v>
      </c>
      <c r="J17955" s="23" t="s">
        <v>94</v>
      </c>
      <c r="K17955">
        <v>5</v>
      </c>
      <c r="L17955" s="23" t="s">
        <v>742</v>
      </c>
      <c r="M17955">
        <v>1</v>
      </c>
      <c r="N17955">
        <v>2023</v>
      </c>
      <c r="O17955" s="24">
        <v>0.64336805555555554</v>
      </c>
      <c r="P17955">
        <v>0</v>
      </c>
      <c r="Q17955" s="1">
        <v>44945</v>
      </c>
      <c r="R17955" s="24">
        <v>0.65793981481481478</v>
      </c>
      <c r="S17955" s="24">
        <v>1.457175925925926E-2</v>
      </c>
      <c r="T17955" s="23" t="s">
        <v>100</v>
      </c>
      <c r="U17955" s="23" t="s">
        <v>101</v>
      </c>
      <c r="V17955">
        <v>0</v>
      </c>
      <c r="W17955" s="23" t="s">
        <v>95</v>
      </c>
      <c r="X17955" s="23" t="s">
        <v>95</v>
      </c>
      <c r="Y17955" s="23" t="s">
        <v>10</v>
      </c>
      <c r="Z17955">
        <v>0</v>
      </c>
      <c r="AA17955">
        <v>0</v>
      </c>
      <c r="AB17955">
        <v>0</v>
      </c>
    </row>
    <row r="17956" spans="1:28" x14ac:dyDescent="0.25">
      <c r="A17956">
        <v>131267187</v>
      </c>
      <c r="B17956">
        <v>131267187</v>
      </c>
      <c r="C17956">
        <v>547</v>
      </c>
      <c r="D17956" s="23" t="s">
        <v>282</v>
      </c>
      <c r="E17956">
        <v>15</v>
      </c>
      <c r="F17956">
        <v>154693974</v>
      </c>
      <c r="G17956" s="23" t="s">
        <v>9</v>
      </c>
      <c r="H17956" s="23" t="s">
        <v>282</v>
      </c>
      <c r="I17956" s="1">
        <v>44945</v>
      </c>
      <c r="J17956" s="23" t="s">
        <v>94</v>
      </c>
      <c r="K17956">
        <v>5</v>
      </c>
      <c r="L17956" s="23" t="s">
        <v>742</v>
      </c>
      <c r="M17956">
        <v>1</v>
      </c>
      <c r="N17956">
        <v>2023</v>
      </c>
      <c r="O17956" s="24">
        <v>0.62281249999999999</v>
      </c>
      <c r="P17956">
        <v>0</v>
      </c>
      <c r="Q17956" s="1">
        <v>44945</v>
      </c>
      <c r="R17956" s="24">
        <v>0.65802083333333339</v>
      </c>
      <c r="S17956" s="24">
        <v>3.5208333333333335E-2</v>
      </c>
      <c r="T17956" s="23" t="s">
        <v>100</v>
      </c>
      <c r="U17956" s="23" t="s">
        <v>101</v>
      </c>
      <c r="V17956">
        <v>0</v>
      </c>
      <c r="W17956" s="23" t="s">
        <v>95</v>
      </c>
      <c r="X17956" s="23" t="s">
        <v>95</v>
      </c>
      <c r="Y17956" s="23" t="s">
        <v>10</v>
      </c>
      <c r="Z17956">
        <v>0</v>
      </c>
      <c r="AA17956">
        <v>0</v>
      </c>
      <c r="AB17956">
        <v>0</v>
      </c>
    </row>
    <row r="17957" spans="1:28" x14ac:dyDescent="0.25">
      <c r="A17957">
        <v>131280717</v>
      </c>
      <c r="B17957">
        <v>131280717</v>
      </c>
      <c r="C17957">
        <v>547</v>
      </c>
      <c r="D17957" s="23" t="s">
        <v>282</v>
      </c>
      <c r="E17957">
        <v>338</v>
      </c>
      <c r="F17957">
        <v>3387858045</v>
      </c>
      <c r="G17957" s="23" t="s">
        <v>24</v>
      </c>
      <c r="H17957" s="23" t="s">
        <v>282</v>
      </c>
      <c r="I17957" s="1">
        <v>44945</v>
      </c>
      <c r="J17957" s="23" t="s">
        <v>94</v>
      </c>
      <c r="K17957">
        <v>5</v>
      </c>
      <c r="L17957" s="23" t="s">
        <v>742</v>
      </c>
      <c r="M17957">
        <v>1</v>
      </c>
      <c r="N17957">
        <v>2023</v>
      </c>
      <c r="O17957" s="24">
        <v>0.64902777777777776</v>
      </c>
      <c r="P17957">
        <v>0</v>
      </c>
      <c r="Q17957" s="1">
        <v>44945</v>
      </c>
      <c r="R17957" s="24">
        <v>0.6585185185185185</v>
      </c>
      <c r="S17957" s="24">
        <v>9.4907407407407406E-3</v>
      </c>
      <c r="T17957" s="23" t="s">
        <v>3989</v>
      </c>
      <c r="U17957" s="23" t="s">
        <v>142</v>
      </c>
      <c r="V17957">
        <v>0</v>
      </c>
      <c r="W17957" s="23" t="s">
        <v>95</v>
      </c>
      <c r="X17957" s="23" t="s">
        <v>95</v>
      </c>
      <c r="Y17957" s="23" t="s">
        <v>10</v>
      </c>
      <c r="Z17957">
        <v>0</v>
      </c>
      <c r="AA17957">
        <v>0</v>
      </c>
      <c r="AB17957">
        <v>0</v>
      </c>
    </row>
    <row r="17958" spans="1:28" x14ac:dyDescent="0.25">
      <c r="A17958">
        <v>131279533</v>
      </c>
      <c r="B17958">
        <v>131279533</v>
      </c>
      <c r="C17958">
        <v>547</v>
      </c>
      <c r="D17958" s="23" t="s">
        <v>282</v>
      </c>
      <c r="E17958">
        <v>879</v>
      </c>
      <c r="F17958">
        <v>8797415839</v>
      </c>
      <c r="G17958" s="23" t="s">
        <v>9</v>
      </c>
      <c r="H17958" s="23" t="s">
        <v>282</v>
      </c>
      <c r="I17958" s="1">
        <v>44945</v>
      </c>
      <c r="J17958" s="23" t="s">
        <v>94</v>
      </c>
      <c r="K17958">
        <v>5</v>
      </c>
      <c r="L17958" s="23" t="s">
        <v>742</v>
      </c>
      <c r="M17958">
        <v>1</v>
      </c>
      <c r="N17958">
        <v>2023</v>
      </c>
      <c r="O17958" s="24">
        <v>0.64667824074074076</v>
      </c>
      <c r="P17958">
        <v>0</v>
      </c>
      <c r="Q17958" s="1">
        <v>44945</v>
      </c>
      <c r="R17958" s="24">
        <v>0.65853009259259254</v>
      </c>
      <c r="S17958" s="24">
        <v>1.1851851851851851E-2</v>
      </c>
      <c r="T17958" s="23" t="s">
        <v>125</v>
      </c>
      <c r="U17958" s="23" t="s">
        <v>97</v>
      </c>
      <c r="V17958">
        <v>0</v>
      </c>
      <c r="W17958" s="23" t="s">
        <v>95</v>
      </c>
      <c r="X17958" s="23" t="s">
        <v>95</v>
      </c>
      <c r="Y17958" s="23" t="s">
        <v>10</v>
      </c>
      <c r="Z17958">
        <v>0</v>
      </c>
      <c r="AA17958">
        <v>0</v>
      </c>
      <c r="AB17958">
        <v>0</v>
      </c>
    </row>
    <row r="17959" spans="1:28" x14ac:dyDescent="0.25">
      <c r="A17959">
        <v>131273923</v>
      </c>
      <c r="B17959">
        <v>131273923</v>
      </c>
      <c r="C17959">
        <v>547</v>
      </c>
      <c r="D17959" s="23" t="s">
        <v>282</v>
      </c>
      <c r="E17959">
        <v>827</v>
      </c>
      <c r="F17959">
        <v>8279938069</v>
      </c>
      <c r="G17959" s="23" t="s">
        <v>9</v>
      </c>
      <c r="H17959" s="23" t="s">
        <v>282</v>
      </c>
      <c r="I17959" s="1">
        <v>44945</v>
      </c>
      <c r="J17959" s="23" t="s">
        <v>94</v>
      </c>
      <c r="K17959">
        <v>5</v>
      </c>
      <c r="L17959" s="23" t="s">
        <v>742</v>
      </c>
      <c r="M17959">
        <v>1</v>
      </c>
      <c r="N17959">
        <v>2023</v>
      </c>
      <c r="O17959" s="24">
        <v>0.63513888888888892</v>
      </c>
      <c r="P17959">
        <v>0</v>
      </c>
      <c r="Q17959" s="1">
        <v>44945</v>
      </c>
      <c r="R17959" s="24">
        <v>0.65905092592592596</v>
      </c>
      <c r="S17959" s="24">
        <v>2.3912037037037037E-2</v>
      </c>
      <c r="T17959" s="23" t="s">
        <v>108</v>
      </c>
      <c r="U17959" s="23" t="s">
        <v>101</v>
      </c>
      <c r="V17959">
        <v>0</v>
      </c>
      <c r="W17959" s="23" t="s">
        <v>95</v>
      </c>
      <c r="X17959" s="23" t="s">
        <v>95</v>
      </c>
      <c r="Y17959" s="23" t="s">
        <v>10</v>
      </c>
      <c r="Z17959">
        <v>0</v>
      </c>
      <c r="AA17959">
        <v>0</v>
      </c>
      <c r="AB17959">
        <v>0</v>
      </c>
    </row>
    <row r="17960" spans="1:28" x14ac:dyDescent="0.25">
      <c r="A17960">
        <v>131282571</v>
      </c>
      <c r="B17960">
        <v>131282571</v>
      </c>
      <c r="C17960">
        <v>547</v>
      </c>
      <c r="D17960" s="23" t="s">
        <v>282</v>
      </c>
      <c r="E17960">
        <v>698</v>
      </c>
      <c r="F17960">
        <v>6987263411</v>
      </c>
      <c r="G17960" s="23" t="s">
        <v>29</v>
      </c>
      <c r="H17960" s="23" t="s">
        <v>282</v>
      </c>
      <c r="I17960" s="1">
        <v>44945</v>
      </c>
      <c r="J17960" s="23" t="s">
        <v>94</v>
      </c>
      <c r="K17960">
        <v>5</v>
      </c>
      <c r="L17960" s="23" t="s">
        <v>742</v>
      </c>
      <c r="M17960">
        <v>1</v>
      </c>
      <c r="N17960">
        <v>2023</v>
      </c>
      <c r="O17960" s="24">
        <v>0.65276620370370375</v>
      </c>
      <c r="P17960">
        <v>0</v>
      </c>
      <c r="Q17960" s="1">
        <v>44945</v>
      </c>
      <c r="R17960" s="24">
        <v>0.65972222222222221</v>
      </c>
      <c r="S17960" s="24">
        <v>6.9560185185185185E-3</v>
      </c>
      <c r="T17960" s="23" t="s">
        <v>121</v>
      </c>
      <c r="U17960" s="23" t="s">
        <v>99</v>
      </c>
      <c r="V17960">
        <v>0</v>
      </c>
      <c r="W17960" s="23" t="s">
        <v>95</v>
      </c>
      <c r="X17960" s="23" t="s">
        <v>95</v>
      </c>
      <c r="Y17960" s="23" t="s">
        <v>10</v>
      </c>
      <c r="Z17960">
        <v>0</v>
      </c>
      <c r="AA17960">
        <v>0</v>
      </c>
      <c r="AB17960">
        <v>0</v>
      </c>
    </row>
    <row r="17961" spans="1:28" x14ac:dyDescent="0.25">
      <c r="A17961">
        <v>131282476</v>
      </c>
      <c r="B17961">
        <v>131282476</v>
      </c>
      <c r="C17961">
        <v>547</v>
      </c>
      <c r="D17961" s="23" t="s">
        <v>282</v>
      </c>
      <c r="E17961">
        <v>192</v>
      </c>
      <c r="F17961">
        <v>1926855159</v>
      </c>
      <c r="G17961" s="23" t="s">
        <v>12</v>
      </c>
      <c r="H17961" s="23" t="s">
        <v>282</v>
      </c>
      <c r="I17961" s="1">
        <v>44945</v>
      </c>
      <c r="J17961" s="23" t="s">
        <v>94</v>
      </c>
      <c r="K17961">
        <v>5</v>
      </c>
      <c r="L17961" s="23" t="s">
        <v>742</v>
      </c>
      <c r="M17961">
        <v>1</v>
      </c>
      <c r="N17961">
        <v>2023</v>
      </c>
      <c r="O17961" s="24">
        <v>0.65255787037037039</v>
      </c>
      <c r="P17961">
        <v>0</v>
      </c>
      <c r="Q17961" s="1">
        <v>44945</v>
      </c>
      <c r="R17961" s="24">
        <v>0.66065972222222225</v>
      </c>
      <c r="S17961" s="24">
        <v>8.1018518518518514E-3</v>
      </c>
      <c r="T17961" s="23" t="s">
        <v>3990</v>
      </c>
      <c r="U17961" s="23" t="s">
        <v>103</v>
      </c>
      <c r="V17961">
        <v>0</v>
      </c>
      <c r="W17961" s="23" t="s">
        <v>95</v>
      </c>
      <c r="X17961" s="23" t="s">
        <v>95</v>
      </c>
      <c r="Y17961" s="23" t="s">
        <v>10</v>
      </c>
      <c r="Z17961">
        <v>0</v>
      </c>
      <c r="AA17961">
        <v>0</v>
      </c>
      <c r="AB17961">
        <v>0</v>
      </c>
    </row>
    <row r="17962" spans="1:28" x14ac:dyDescent="0.25">
      <c r="A17962">
        <v>131277681</v>
      </c>
      <c r="B17962">
        <v>131277681</v>
      </c>
      <c r="C17962">
        <v>547</v>
      </c>
      <c r="D17962" s="23" t="s">
        <v>282</v>
      </c>
      <c r="E17962">
        <v>120</v>
      </c>
      <c r="F17962">
        <v>1206877430</v>
      </c>
      <c r="G17962" s="23" t="s">
        <v>9</v>
      </c>
      <c r="H17962" s="23" t="s">
        <v>282</v>
      </c>
      <c r="I17962" s="1">
        <v>44945</v>
      </c>
      <c r="J17962" s="23" t="s">
        <v>94</v>
      </c>
      <c r="K17962">
        <v>5</v>
      </c>
      <c r="L17962" s="23" t="s">
        <v>742</v>
      </c>
      <c r="M17962">
        <v>1</v>
      </c>
      <c r="N17962">
        <v>2023</v>
      </c>
      <c r="O17962" s="24">
        <v>0.64275462962962959</v>
      </c>
      <c r="P17962">
        <v>0</v>
      </c>
      <c r="Q17962" s="1">
        <v>44945</v>
      </c>
      <c r="R17962" s="24">
        <v>0.66079861111111116</v>
      </c>
      <c r="S17962" s="24">
        <v>1.804398148148148E-2</v>
      </c>
      <c r="T17962" s="23" t="s">
        <v>102</v>
      </c>
      <c r="U17962" s="23" t="s">
        <v>103</v>
      </c>
      <c r="V17962">
        <v>0</v>
      </c>
      <c r="W17962" s="23" t="s">
        <v>95</v>
      </c>
      <c r="X17962" s="23" t="s">
        <v>95</v>
      </c>
      <c r="Y17962" s="23" t="s">
        <v>10</v>
      </c>
      <c r="Z17962">
        <v>0</v>
      </c>
      <c r="AA17962">
        <v>0</v>
      </c>
      <c r="AB17962">
        <v>0</v>
      </c>
    </row>
    <row r="17963" spans="1:28" x14ac:dyDescent="0.25">
      <c r="A17963">
        <v>131283268</v>
      </c>
      <c r="B17963">
        <v>131283268</v>
      </c>
      <c r="C17963">
        <v>547</v>
      </c>
      <c r="D17963" s="23" t="s">
        <v>282</v>
      </c>
      <c r="E17963">
        <v>685</v>
      </c>
      <c r="F17963">
        <v>6850862184</v>
      </c>
      <c r="G17963" s="23" t="s">
        <v>9</v>
      </c>
      <c r="H17963" s="23" t="s">
        <v>282</v>
      </c>
      <c r="I17963" s="1">
        <v>44945</v>
      </c>
      <c r="J17963" s="23" t="s">
        <v>94</v>
      </c>
      <c r="K17963">
        <v>5</v>
      </c>
      <c r="L17963" s="23" t="s">
        <v>742</v>
      </c>
      <c r="M17963">
        <v>1</v>
      </c>
      <c r="N17963">
        <v>2023</v>
      </c>
      <c r="O17963" s="24">
        <v>0.65443287037037035</v>
      </c>
      <c r="P17963">
        <v>0</v>
      </c>
      <c r="Q17963" s="1">
        <v>44945</v>
      </c>
      <c r="R17963" s="24">
        <v>0.66138888888888892</v>
      </c>
      <c r="S17963" s="24">
        <v>6.9560185185185185E-3</v>
      </c>
      <c r="T17963" s="23" t="s">
        <v>3991</v>
      </c>
      <c r="U17963" s="23" t="s">
        <v>99</v>
      </c>
      <c r="V17963">
        <v>0</v>
      </c>
      <c r="W17963" s="23" t="s">
        <v>95</v>
      </c>
      <c r="X17963" s="23" t="s">
        <v>95</v>
      </c>
      <c r="Y17963" s="23" t="s">
        <v>10</v>
      </c>
      <c r="Z17963">
        <v>0</v>
      </c>
      <c r="AA17963">
        <v>0</v>
      </c>
      <c r="AB17963">
        <v>0</v>
      </c>
    </row>
    <row r="17964" spans="1:28" x14ac:dyDescent="0.25">
      <c r="A17964">
        <v>131283288</v>
      </c>
      <c r="B17964">
        <v>131283288</v>
      </c>
      <c r="C17964">
        <v>547</v>
      </c>
      <c r="D17964" s="23" t="s">
        <v>282</v>
      </c>
      <c r="E17964">
        <v>37</v>
      </c>
      <c r="F17964">
        <v>372052321</v>
      </c>
      <c r="G17964" s="23" t="s">
        <v>9</v>
      </c>
      <c r="H17964" s="23" t="s">
        <v>282</v>
      </c>
      <c r="I17964" s="1">
        <v>44945</v>
      </c>
      <c r="J17964" s="23" t="s">
        <v>94</v>
      </c>
      <c r="K17964">
        <v>5</v>
      </c>
      <c r="L17964" s="23" t="s">
        <v>742</v>
      </c>
      <c r="M17964">
        <v>1</v>
      </c>
      <c r="N17964">
        <v>2023</v>
      </c>
      <c r="O17964" s="24">
        <v>0.65446759259259257</v>
      </c>
      <c r="P17964">
        <v>0</v>
      </c>
      <c r="Q17964" s="1">
        <v>44945</v>
      </c>
      <c r="R17964" s="24">
        <v>0.66189814814814818</v>
      </c>
      <c r="S17964" s="24">
        <v>7.4305555555555557E-3</v>
      </c>
      <c r="T17964" s="23" t="s">
        <v>106</v>
      </c>
      <c r="U17964" s="23" t="s">
        <v>103</v>
      </c>
      <c r="V17964">
        <v>0</v>
      </c>
      <c r="W17964" s="23" t="s">
        <v>95</v>
      </c>
      <c r="X17964" s="23" t="s">
        <v>95</v>
      </c>
      <c r="Y17964" s="23" t="s">
        <v>10</v>
      </c>
      <c r="Z17964">
        <v>0</v>
      </c>
      <c r="AA17964">
        <v>0</v>
      </c>
      <c r="AB17964">
        <v>0</v>
      </c>
    </row>
    <row r="17965" spans="1:28" x14ac:dyDescent="0.25">
      <c r="A17965">
        <v>131281002</v>
      </c>
      <c r="B17965">
        <v>131281002</v>
      </c>
      <c r="C17965">
        <v>547</v>
      </c>
      <c r="D17965" s="23" t="s">
        <v>282</v>
      </c>
      <c r="E17965">
        <v>213</v>
      </c>
      <c r="F17965">
        <v>2138731906</v>
      </c>
      <c r="G17965" s="23" t="s">
        <v>9</v>
      </c>
      <c r="H17965" s="23" t="s">
        <v>282</v>
      </c>
      <c r="I17965" s="1">
        <v>44945</v>
      </c>
      <c r="J17965" s="23" t="s">
        <v>94</v>
      </c>
      <c r="K17965">
        <v>5</v>
      </c>
      <c r="L17965" s="23" t="s">
        <v>742</v>
      </c>
      <c r="M17965">
        <v>1</v>
      </c>
      <c r="N17965">
        <v>2023</v>
      </c>
      <c r="O17965" s="24">
        <v>0.64953703703703702</v>
      </c>
      <c r="P17965">
        <v>0</v>
      </c>
      <c r="Q17965" s="1">
        <v>44945</v>
      </c>
      <c r="R17965" s="24">
        <v>0.66287037037037033</v>
      </c>
      <c r="S17965" s="24">
        <v>1.3333333333333334E-2</v>
      </c>
      <c r="T17965" s="23" t="s">
        <v>108</v>
      </c>
      <c r="U17965" s="23" t="s">
        <v>101</v>
      </c>
      <c r="V17965">
        <v>0</v>
      </c>
      <c r="W17965" s="23" t="s">
        <v>95</v>
      </c>
      <c r="X17965" s="23" t="s">
        <v>95</v>
      </c>
      <c r="Y17965" s="23" t="s">
        <v>10</v>
      </c>
      <c r="Z17965">
        <v>0</v>
      </c>
      <c r="AA17965">
        <v>0</v>
      </c>
      <c r="AB17965">
        <v>0</v>
      </c>
    </row>
    <row r="17966" spans="1:28" x14ac:dyDescent="0.25">
      <c r="A17966">
        <v>131283605</v>
      </c>
      <c r="B17966">
        <v>131283605</v>
      </c>
      <c r="C17966">
        <v>547</v>
      </c>
      <c r="D17966" s="23" t="s">
        <v>282</v>
      </c>
      <c r="E17966">
        <v>797</v>
      </c>
      <c r="F17966">
        <v>7978610679</v>
      </c>
      <c r="G17966" s="23" t="s">
        <v>26</v>
      </c>
      <c r="H17966" s="23" t="s">
        <v>282</v>
      </c>
      <c r="I17966" s="1">
        <v>44945</v>
      </c>
      <c r="J17966" s="23" t="s">
        <v>94</v>
      </c>
      <c r="K17966">
        <v>5</v>
      </c>
      <c r="L17966" s="23" t="s">
        <v>742</v>
      </c>
      <c r="M17966">
        <v>1</v>
      </c>
      <c r="N17966">
        <v>2023</v>
      </c>
      <c r="O17966" s="24">
        <v>0.65528935185185189</v>
      </c>
      <c r="P17966">
        <v>0</v>
      </c>
      <c r="Q17966" s="1">
        <v>44945</v>
      </c>
      <c r="R17966" s="24">
        <v>0.66377314814814814</v>
      </c>
      <c r="S17966" s="24">
        <v>8.4837962962962966E-3</v>
      </c>
      <c r="T17966" s="23" t="s">
        <v>121</v>
      </c>
      <c r="U17966" s="23" t="s">
        <v>119</v>
      </c>
      <c r="V17966">
        <v>0</v>
      </c>
      <c r="W17966" s="23" t="s">
        <v>95</v>
      </c>
      <c r="X17966" s="23" t="s">
        <v>95</v>
      </c>
      <c r="Y17966" s="23" t="s">
        <v>10</v>
      </c>
      <c r="Z17966">
        <v>0</v>
      </c>
      <c r="AA17966">
        <v>0</v>
      </c>
      <c r="AB17966">
        <v>0</v>
      </c>
    </row>
    <row r="17967" spans="1:28" x14ac:dyDescent="0.25">
      <c r="A17967">
        <v>131276944</v>
      </c>
      <c r="B17967">
        <v>131276944</v>
      </c>
      <c r="C17967">
        <v>547</v>
      </c>
      <c r="D17967" s="23" t="s">
        <v>282</v>
      </c>
      <c r="E17967">
        <v>429</v>
      </c>
      <c r="F17967">
        <v>4297226619</v>
      </c>
      <c r="G17967" s="23" t="s">
        <v>25</v>
      </c>
      <c r="H17967" s="23" t="s">
        <v>282</v>
      </c>
      <c r="I17967" s="1">
        <v>44945</v>
      </c>
      <c r="J17967" s="23" t="s">
        <v>94</v>
      </c>
      <c r="K17967">
        <v>5</v>
      </c>
      <c r="L17967" s="23" t="s">
        <v>742</v>
      </c>
      <c r="M17967">
        <v>1</v>
      </c>
      <c r="N17967">
        <v>2023</v>
      </c>
      <c r="O17967" s="24">
        <v>0.64128472222222221</v>
      </c>
      <c r="P17967">
        <v>0</v>
      </c>
      <c r="Q17967" s="1">
        <v>44945</v>
      </c>
      <c r="R17967" s="24">
        <v>0.66462962962962968</v>
      </c>
      <c r="S17967" s="24">
        <v>2.3344907407407408E-2</v>
      </c>
      <c r="T17967" s="23" t="s">
        <v>146</v>
      </c>
      <c r="U17967" s="23" t="s">
        <v>101</v>
      </c>
      <c r="V17967">
        <v>0</v>
      </c>
      <c r="W17967" s="23" t="s">
        <v>95</v>
      </c>
      <c r="X17967" s="23" t="s">
        <v>95</v>
      </c>
      <c r="Y17967" s="23" t="s">
        <v>10</v>
      </c>
      <c r="Z17967">
        <v>0</v>
      </c>
      <c r="AA17967">
        <v>0</v>
      </c>
      <c r="AB17967">
        <v>0</v>
      </c>
    </row>
    <row r="17968" spans="1:28" x14ac:dyDescent="0.25">
      <c r="A17968">
        <v>131284113</v>
      </c>
      <c r="B17968">
        <v>131284113</v>
      </c>
      <c r="C17968">
        <v>547</v>
      </c>
      <c r="D17968" s="23" t="s">
        <v>282</v>
      </c>
      <c r="E17968">
        <v>559</v>
      </c>
      <c r="F17968">
        <v>5593909227</v>
      </c>
      <c r="G17968" s="23" t="s">
        <v>12</v>
      </c>
      <c r="H17968" s="23" t="s">
        <v>282</v>
      </c>
      <c r="I17968" s="1">
        <v>44945</v>
      </c>
      <c r="J17968" s="23" t="s">
        <v>94</v>
      </c>
      <c r="K17968">
        <v>5</v>
      </c>
      <c r="L17968" s="23" t="s">
        <v>742</v>
      </c>
      <c r="M17968">
        <v>1</v>
      </c>
      <c r="N17968">
        <v>2023</v>
      </c>
      <c r="O17968" s="24">
        <v>0.65634259259259264</v>
      </c>
      <c r="P17968">
        <v>0</v>
      </c>
      <c r="Q17968" s="1">
        <v>44945</v>
      </c>
      <c r="R17968" s="24">
        <v>0.6646643518518518</v>
      </c>
      <c r="S17968" s="24">
        <v>8.3217592592592596E-3</v>
      </c>
      <c r="T17968" s="23" t="s">
        <v>3992</v>
      </c>
      <c r="U17968" s="23" t="s">
        <v>115</v>
      </c>
      <c r="V17968">
        <v>0</v>
      </c>
      <c r="W17968" s="23" t="s">
        <v>95</v>
      </c>
      <c r="X17968" s="23" t="s">
        <v>95</v>
      </c>
      <c r="Y17968" s="23" t="s">
        <v>10</v>
      </c>
      <c r="Z17968">
        <v>0</v>
      </c>
      <c r="AA17968">
        <v>0</v>
      </c>
      <c r="AB17968">
        <v>0</v>
      </c>
    </row>
    <row r="17969" spans="1:28" x14ac:dyDescent="0.25">
      <c r="A17969">
        <v>131283544</v>
      </c>
      <c r="B17969">
        <v>131283544</v>
      </c>
      <c r="C17969">
        <v>547</v>
      </c>
      <c r="D17969" s="23" t="s">
        <v>282</v>
      </c>
      <c r="E17969">
        <v>814</v>
      </c>
      <c r="F17969">
        <v>8148275499</v>
      </c>
      <c r="G17969" s="23" t="s">
        <v>28</v>
      </c>
      <c r="H17969" s="23" t="s">
        <v>282</v>
      </c>
      <c r="I17969" s="1">
        <v>44945</v>
      </c>
      <c r="J17969" s="23" t="s">
        <v>94</v>
      </c>
      <c r="K17969">
        <v>5</v>
      </c>
      <c r="L17969" s="23" t="s">
        <v>742</v>
      </c>
      <c r="M17969">
        <v>1</v>
      </c>
      <c r="N17969">
        <v>2023</v>
      </c>
      <c r="O17969" s="24">
        <v>0.65505787037037033</v>
      </c>
      <c r="P17969">
        <v>0</v>
      </c>
      <c r="Q17969" s="1">
        <v>44945</v>
      </c>
      <c r="R17969" s="24">
        <v>0.66471064814814818</v>
      </c>
      <c r="S17969" s="24">
        <v>9.6527777777777775E-3</v>
      </c>
      <c r="T17969" s="23" t="s">
        <v>43</v>
      </c>
      <c r="U17969" s="23" t="s">
        <v>103</v>
      </c>
      <c r="V17969">
        <v>0</v>
      </c>
      <c r="W17969" s="23" t="s">
        <v>95</v>
      </c>
      <c r="X17969" s="23" t="s">
        <v>95</v>
      </c>
      <c r="Y17969" s="23" t="s">
        <v>10</v>
      </c>
      <c r="Z17969">
        <v>0</v>
      </c>
      <c r="AA17969">
        <v>0</v>
      </c>
      <c r="AB17969">
        <v>0</v>
      </c>
    </row>
    <row r="17970" spans="1:28" x14ac:dyDescent="0.25">
      <c r="A17970">
        <v>131274857</v>
      </c>
      <c r="B17970">
        <v>131274857</v>
      </c>
      <c r="C17970">
        <v>547</v>
      </c>
      <c r="D17970" s="23" t="s">
        <v>282</v>
      </c>
      <c r="E17970">
        <v>646</v>
      </c>
      <c r="F17970">
        <v>6464961402</v>
      </c>
      <c r="G17970" s="23" t="s">
        <v>11</v>
      </c>
      <c r="H17970" s="23" t="s">
        <v>282</v>
      </c>
      <c r="I17970" s="1">
        <v>44945</v>
      </c>
      <c r="J17970" s="23" t="s">
        <v>94</v>
      </c>
      <c r="K17970">
        <v>5</v>
      </c>
      <c r="L17970" s="23" t="s">
        <v>742</v>
      </c>
      <c r="M17970">
        <v>1</v>
      </c>
      <c r="N17970">
        <v>2023</v>
      </c>
      <c r="O17970" s="24">
        <v>0.63699074074074069</v>
      </c>
      <c r="P17970">
        <v>0</v>
      </c>
      <c r="Q17970" s="1">
        <v>44945</v>
      </c>
      <c r="R17970" s="24">
        <v>0.6648263888888889</v>
      </c>
      <c r="S17970" s="24">
        <v>2.7835648148148148E-2</v>
      </c>
      <c r="T17970" s="23" t="s">
        <v>3993</v>
      </c>
      <c r="U17970" s="23" t="s">
        <v>114</v>
      </c>
      <c r="V17970">
        <v>0</v>
      </c>
      <c r="W17970" s="23" t="s">
        <v>95</v>
      </c>
      <c r="X17970" s="23" t="s">
        <v>95</v>
      </c>
      <c r="Y17970" s="23" t="s">
        <v>10</v>
      </c>
      <c r="Z17970">
        <v>0</v>
      </c>
      <c r="AA17970">
        <v>0</v>
      </c>
      <c r="AB17970">
        <v>0</v>
      </c>
    </row>
    <row r="17971" spans="1:28" x14ac:dyDescent="0.25">
      <c r="A17971">
        <v>131284404</v>
      </c>
      <c r="B17971">
        <v>131284404</v>
      </c>
      <c r="C17971">
        <v>547</v>
      </c>
      <c r="D17971" s="23" t="s">
        <v>282</v>
      </c>
      <c r="E17971">
        <v>309</v>
      </c>
      <c r="F17971">
        <v>3097912410</v>
      </c>
      <c r="G17971" s="23" t="s">
        <v>9</v>
      </c>
      <c r="H17971" s="23" t="s">
        <v>282</v>
      </c>
      <c r="I17971" s="1">
        <v>44945</v>
      </c>
      <c r="J17971" s="23" t="s">
        <v>94</v>
      </c>
      <c r="K17971">
        <v>5</v>
      </c>
      <c r="L17971" s="23" t="s">
        <v>742</v>
      </c>
      <c r="M17971">
        <v>1</v>
      </c>
      <c r="N17971">
        <v>2023</v>
      </c>
      <c r="O17971" s="24">
        <v>0.65694444444444444</v>
      </c>
      <c r="P17971">
        <v>0</v>
      </c>
      <c r="Q17971" s="1">
        <v>44945</v>
      </c>
      <c r="R17971" s="24">
        <v>0.66500000000000004</v>
      </c>
      <c r="S17971" s="24">
        <v>8.0555555555555554E-3</v>
      </c>
      <c r="T17971" s="23" t="s">
        <v>113</v>
      </c>
      <c r="U17971" s="23" t="s">
        <v>114</v>
      </c>
      <c r="V17971">
        <v>0</v>
      </c>
      <c r="W17971" s="23" t="s">
        <v>95</v>
      </c>
      <c r="X17971" s="23" t="s">
        <v>95</v>
      </c>
      <c r="Y17971" s="23" t="s">
        <v>10</v>
      </c>
      <c r="Z17971">
        <v>0</v>
      </c>
      <c r="AA17971">
        <v>0</v>
      </c>
      <c r="AB17971">
        <v>0</v>
      </c>
    </row>
    <row r="17972" spans="1:28" x14ac:dyDescent="0.25">
      <c r="A17972">
        <v>131278493</v>
      </c>
      <c r="B17972">
        <v>131278493</v>
      </c>
      <c r="C17972">
        <v>547</v>
      </c>
      <c r="D17972" s="23" t="s">
        <v>282</v>
      </c>
      <c r="E17972">
        <v>975</v>
      </c>
      <c r="F17972">
        <v>9759197871</v>
      </c>
      <c r="G17972" s="23" t="s">
        <v>9</v>
      </c>
      <c r="H17972" s="23" t="s">
        <v>282</v>
      </c>
      <c r="I17972" s="1">
        <v>44945</v>
      </c>
      <c r="J17972" s="23" t="s">
        <v>94</v>
      </c>
      <c r="K17972">
        <v>5</v>
      </c>
      <c r="L17972" s="23" t="s">
        <v>742</v>
      </c>
      <c r="M17972">
        <v>1</v>
      </c>
      <c r="N17972">
        <v>2023</v>
      </c>
      <c r="O17972" s="24">
        <v>0.64439814814814811</v>
      </c>
      <c r="P17972">
        <v>0</v>
      </c>
      <c r="Q17972" s="1">
        <v>44945</v>
      </c>
      <c r="R17972" s="24">
        <v>0.66535879629629635</v>
      </c>
      <c r="S17972" s="24">
        <v>2.0960648148148148E-2</v>
      </c>
      <c r="T17972" s="23" t="s">
        <v>104</v>
      </c>
      <c r="U17972" s="23" t="s">
        <v>114</v>
      </c>
      <c r="V17972">
        <v>0</v>
      </c>
      <c r="W17972" s="23" t="s">
        <v>95</v>
      </c>
      <c r="X17972" s="23" t="s">
        <v>95</v>
      </c>
      <c r="Y17972" s="23" t="s">
        <v>10</v>
      </c>
      <c r="Z17972">
        <v>0</v>
      </c>
      <c r="AA17972">
        <v>0</v>
      </c>
      <c r="AB17972">
        <v>0</v>
      </c>
    </row>
    <row r="17973" spans="1:28" x14ac:dyDescent="0.25">
      <c r="A17973">
        <v>131277025</v>
      </c>
      <c r="B17973">
        <v>131277025</v>
      </c>
      <c r="C17973">
        <v>547</v>
      </c>
      <c r="D17973" s="23" t="s">
        <v>282</v>
      </c>
      <c r="E17973">
        <v>573</v>
      </c>
      <c r="F17973">
        <v>5733190831</v>
      </c>
      <c r="G17973" s="23" t="s">
        <v>9</v>
      </c>
      <c r="H17973" s="23" t="s">
        <v>282</v>
      </c>
      <c r="I17973" s="1">
        <v>44945</v>
      </c>
      <c r="J17973" s="23" t="s">
        <v>94</v>
      </c>
      <c r="K17973">
        <v>5</v>
      </c>
      <c r="L17973" s="23" t="s">
        <v>742</v>
      </c>
      <c r="M17973">
        <v>1</v>
      </c>
      <c r="N17973">
        <v>2023</v>
      </c>
      <c r="O17973" s="24">
        <v>0.64146990740740739</v>
      </c>
      <c r="P17973">
        <v>0</v>
      </c>
      <c r="Q17973" s="1">
        <v>44945</v>
      </c>
      <c r="R17973" s="24">
        <v>0.66543981481481485</v>
      </c>
      <c r="S17973" s="24">
        <v>2.3969907407407409E-2</v>
      </c>
      <c r="T17973" s="23" t="s">
        <v>96</v>
      </c>
      <c r="U17973" s="23" t="s">
        <v>114</v>
      </c>
      <c r="V17973">
        <v>0</v>
      </c>
      <c r="W17973" s="23" t="s">
        <v>95</v>
      </c>
      <c r="X17973" s="23" t="s">
        <v>95</v>
      </c>
      <c r="Y17973" s="23" t="s">
        <v>10</v>
      </c>
      <c r="Z17973">
        <v>0</v>
      </c>
      <c r="AA17973">
        <v>0</v>
      </c>
      <c r="AB17973">
        <v>0</v>
      </c>
    </row>
    <row r="17974" spans="1:28" x14ac:dyDescent="0.25">
      <c r="A17974">
        <v>131283464</v>
      </c>
      <c r="B17974">
        <v>131283464</v>
      </c>
      <c r="C17974">
        <v>547</v>
      </c>
      <c r="D17974" s="23" t="s">
        <v>282</v>
      </c>
      <c r="E17974">
        <v>302</v>
      </c>
      <c r="F17974">
        <v>3025894996</v>
      </c>
      <c r="G17974" s="23" t="s">
        <v>9</v>
      </c>
      <c r="H17974" s="23" t="s">
        <v>282</v>
      </c>
      <c r="I17974" s="1">
        <v>44945</v>
      </c>
      <c r="J17974" s="23" t="s">
        <v>94</v>
      </c>
      <c r="K17974">
        <v>5</v>
      </c>
      <c r="L17974" s="23" t="s">
        <v>742</v>
      </c>
      <c r="M17974">
        <v>1</v>
      </c>
      <c r="N17974">
        <v>2023</v>
      </c>
      <c r="O17974" s="24">
        <v>0.6548842592592593</v>
      </c>
      <c r="P17974">
        <v>0</v>
      </c>
      <c r="Q17974" s="1">
        <v>44945</v>
      </c>
      <c r="R17974" s="24">
        <v>0.66575231481481478</v>
      </c>
      <c r="S17974" s="24">
        <v>1.0868055555555556E-2</v>
      </c>
      <c r="T17974" s="23" t="s">
        <v>135</v>
      </c>
      <c r="U17974" s="23" t="s">
        <v>140</v>
      </c>
      <c r="V17974">
        <v>0</v>
      </c>
      <c r="W17974" s="23" t="s">
        <v>95</v>
      </c>
      <c r="X17974" s="23" t="s">
        <v>95</v>
      </c>
      <c r="Y17974" s="23" t="s">
        <v>10</v>
      </c>
      <c r="Z17974">
        <v>0</v>
      </c>
      <c r="AA17974">
        <v>0</v>
      </c>
      <c r="AB17974">
        <v>0</v>
      </c>
    </row>
    <row r="17975" spans="1:28" x14ac:dyDescent="0.25">
      <c r="A17975">
        <v>131284447</v>
      </c>
      <c r="B17975">
        <v>131284447</v>
      </c>
      <c r="C17975">
        <v>547</v>
      </c>
      <c r="D17975" s="23" t="s">
        <v>282</v>
      </c>
      <c r="E17975">
        <v>670</v>
      </c>
      <c r="F17975">
        <v>6702698502</v>
      </c>
      <c r="G17975" s="23" t="s">
        <v>9</v>
      </c>
      <c r="H17975" s="23" t="s">
        <v>282</v>
      </c>
      <c r="I17975" s="1">
        <v>44945</v>
      </c>
      <c r="J17975" s="23" t="s">
        <v>94</v>
      </c>
      <c r="K17975">
        <v>5</v>
      </c>
      <c r="L17975" s="23" t="s">
        <v>742</v>
      </c>
      <c r="M17975">
        <v>1</v>
      </c>
      <c r="N17975">
        <v>2023</v>
      </c>
      <c r="O17975" s="24">
        <v>0.65706018518518516</v>
      </c>
      <c r="P17975">
        <v>0</v>
      </c>
      <c r="Q17975" s="1">
        <v>44945</v>
      </c>
      <c r="R17975" s="24">
        <v>0.6660300925925926</v>
      </c>
      <c r="S17975" s="24">
        <v>8.9699074074074073E-3</v>
      </c>
      <c r="T17975" s="23" t="s">
        <v>231</v>
      </c>
      <c r="U17975" s="23" t="s">
        <v>103</v>
      </c>
      <c r="V17975">
        <v>0</v>
      </c>
      <c r="W17975" s="23" t="s">
        <v>95</v>
      </c>
      <c r="X17975" s="23" t="s">
        <v>95</v>
      </c>
      <c r="Y17975" s="23" t="s">
        <v>10</v>
      </c>
      <c r="Z17975">
        <v>0</v>
      </c>
      <c r="AA17975">
        <v>0</v>
      </c>
      <c r="AB17975">
        <v>0</v>
      </c>
    </row>
    <row r="17976" spans="1:28" x14ac:dyDescent="0.25">
      <c r="A17976">
        <v>131288113</v>
      </c>
      <c r="B17976">
        <v>131288113</v>
      </c>
      <c r="C17976">
        <v>547</v>
      </c>
      <c r="D17976" s="23" t="s">
        <v>282</v>
      </c>
      <c r="E17976">
        <v>496</v>
      </c>
      <c r="F17976">
        <v>4960522137</v>
      </c>
      <c r="G17976" s="23" t="s">
        <v>39</v>
      </c>
      <c r="H17976" s="23" t="s">
        <v>282</v>
      </c>
      <c r="I17976" s="1">
        <v>44945</v>
      </c>
      <c r="J17976" s="23" t="s">
        <v>94</v>
      </c>
      <c r="K17976">
        <v>5</v>
      </c>
      <c r="L17976" s="23" t="s">
        <v>742</v>
      </c>
      <c r="M17976">
        <v>1</v>
      </c>
      <c r="N17976">
        <v>2023</v>
      </c>
      <c r="O17976" s="24">
        <v>0.66521990740740744</v>
      </c>
      <c r="P17976">
        <v>0</v>
      </c>
      <c r="Q17976" s="1">
        <v>44945</v>
      </c>
      <c r="R17976" s="24">
        <v>0.66650462962962964</v>
      </c>
      <c r="S17976" s="24">
        <v>1.2847222222222223E-3</v>
      </c>
      <c r="T17976" s="23" t="s">
        <v>100</v>
      </c>
      <c r="U17976" s="23" t="s">
        <v>101</v>
      </c>
      <c r="V17976">
        <v>0</v>
      </c>
      <c r="W17976" s="23" t="s">
        <v>95</v>
      </c>
      <c r="X17976" s="23" t="s">
        <v>95</v>
      </c>
      <c r="Y17976" s="23" t="s">
        <v>10</v>
      </c>
      <c r="Z17976">
        <v>0</v>
      </c>
      <c r="AA17976">
        <v>0</v>
      </c>
      <c r="AB17976">
        <v>0</v>
      </c>
    </row>
    <row r="17977" spans="1:28" x14ac:dyDescent="0.25">
      <c r="A17977">
        <v>131284821</v>
      </c>
      <c r="B17977">
        <v>131284821</v>
      </c>
      <c r="C17977">
        <v>547</v>
      </c>
      <c r="D17977" s="23" t="s">
        <v>282</v>
      </c>
      <c r="E17977">
        <v>5</v>
      </c>
      <c r="F17977">
        <v>50912098</v>
      </c>
      <c r="G17977" s="23" t="s">
        <v>9</v>
      </c>
      <c r="H17977" s="23" t="s">
        <v>282</v>
      </c>
      <c r="I17977" s="1">
        <v>44945</v>
      </c>
      <c r="J17977" s="23" t="s">
        <v>94</v>
      </c>
      <c r="K17977">
        <v>5</v>
      </c>
      <c r="L17977" s="23" t="s">
        <v>742</v>
      </c>
      <c r="M17977">
        <v>1</v>
      </c>
      <c r="N17977">
        <v>2023</v>
      </c>
      <c r="O17977" s="24">
        <v>0.6578356481481481</v>
      </c>
      <c r="P17977">
        <v>0</v>
      </c>
      <c r="Q17977" s="1">
        <v>44945</v>
      </c>
      <c r="R17977" s="24">
        <v>0.66765046296296293</v>
      </c>
      <c r="S17977" s="24">
        <v>9.8148148148148144E-3</v>
      </c>
      <c r="T17977" s="23" t="s">
        <v>3994</v>
      </c>
      <c r="U17977" s="23" t="s">
        <v>103</v>
      </c>
      <c r="V17977">
        <v>0</v>
      </c>
      <c r="W17977" s="23" t="s">
        <v>95</v>
      </c>
      <c r="X17977" s="23" t="s">
        <v>95</v>
      </c>
      <c r="Y17977" s="23" t="s">
        <v>10</v>
      </c>
      <c r="Z17977">
        <v>0</v>
      </c>
      <c r="AA17977">
        <v>0</v>
      </c>
      <c r="AB17977">
        <v>0</v>
      </c>
    </row>
    <row r="17978" spans="1:28" x14ac:dyDescent="0.25">
      <c r="A17978">
        <v>131278766</v>
      </c>
      <c r="B17978">
        <v>131278766</v>
      </c>
      <c r="C17978">
        <v>547</v>
      </c>
      <c r="D17978" s="23" t="s">
        <v>282</v>
      </c>
      <c r="E17978">
        <v>565</v>
      </c>
      <c r="F17978">
        <v>5654589700</v>
      </c>
      <c r="G17978" s="23" t="s">
        <v>9</v>
      </c>
      <c r="H17978" s="23" t="s">
        <v>282</v>
      </c>
      <c r="I17978" s="1">
        <v>44945</v>
      </c>
      <c r="J17978" s="23" t="s">
        <v>94</v>
      </c>
      <c r="K17978">
        <v>5</v>
      </c>
      <c r="L17978" s="23" t="s">
        <v>742</v>
      </c>
      <c r="M17978">
        <v>1</v>
      </c>
      <c r="N17978">
        <v>2023</v>
      </c>
      <c r="O17978" s="24">
        <v>0.6449421296296296</v>
      </c>
      <c r="P17978">
        <v>0</v>
      </c>
      <c r="Q17978" s="1">
        <v>44945</v>
      </c>
      <c r="R17978" s="24">
        <v>0.66888888888888887</v>
      </c>
      <c r="S17978" s="24">
        <v>2.3946759259259258E-2</v>
      </c>
      <c r="T17978" s="23" t="s">
        <v>96</v>
      </c>
      <c r="U17978" s="23" t="s">
        <v>114</v>
      </c>
      <c r="V17978">
        <v>0</v>
      </c>
      <c r="W17978" s="23" t="s">
        <v>95</v>
      </c>
      <c r="X17978" s="23" t="s">
        <v>95</v>
      </c>
      <c r="Y17978" s="23" t="s">
        <v>10</v>
      </c>
      <c r="Z17978">
        <v>0</v>
      </c>
      <c r="AA17978">
        <v>0</v>
      </c>
      <c r="AB17978">
        <v>0</v>
      </c>
    </row>
    <row r="17979" spans="1:28" x14ac:dyDescent="0.25">
      <c r="A17979">
        <v>131282481</v>
      </c>
      <c r="B17979">
        <v>131282481</v>
      </c>
      <c r="C17979">
        <v>547</v>
      </c>
      <c r="D17979" s="23" t="s">
        <v>282</v>
      </c>
      <c r="E17979">
        <v>652</v>
      </c>
      <c r="F17979">
        <v>6522920870</v>
      </c>
      <c r="G17979" s="23" t="s">
        <v>18</v>
      </c>
      <c r="H17979" s="23" t="s">
        <v>282</v>
      </c>
      <c r="I17979" s="1">
        <v>44945</v>
      </c>
      <c r="J17979" s="23" t="s">
        <v>94</v>
      </c>
      <c r="K17979">
        <v>5</v>
      </c>
      <c r="L17979" s="23" t="s">
        <v>742</v>
      </c>
      <c r="M17979">
        <v>1</v>
      </c>
      <c r="N17979">
        <v>2023</v>
      </c>
      <c r="O17979" s="24">
        <v>0.65258101851851846</v>
      </c>
      <c r="P17979">
        <v>0</v>
      </c>
      <c r="Q17979" s="1">
        <v>44945</v>
      </c>
      <c r="R17979" s="24">
        <v>0.67047453703703708</v>
      </c>
      <c r="S17979" s="24">
        <v>1.7893518518518517E-2</v>
      </c>
      <c r="T17979" s="23" t="s">
        <v>100</v>
      </c>
      <c r="U17979" s="23" t="s">
        <v>101</v>
      </c>
      <c r="V17979">
        <v>0</v>
      </c>
      <c r="W17979" s="23" t="s">
        <v>95</v>
      </c>
      <c r="X17979" s="23" t="s">
        <v>95</v>
      </c>
      <c r="Y17979" s="23" t="s">
        <v>10</v>
      </c>
      <c r="Z17979">
        <v>0</v>
      </c>
      <c r="AA17979">
        <v>0</v>
      </c>
      <c r="AB17979">
        <v>0</v>
      </c>
    </row>
    <row r="17980" spans="1:28" x14ac:dyDescent="0.25">
      <c r="A17980">
        <v>131287254</v>
      </c>
      <c r="B17980">
        <v>131287254</v>
      </c>
      <c r="C17980">
        <v>547</v>
      </c>
      <c r="D17980" s="23" t="s">
        <v>282</v>
      </c>
      <c r="E17980">
        <v>462</v>
      </c>
      <c r="F17980">
        <v>462508022</v>
      </c>
      <c r="G17980" s="23" t="s">
        <v>25</v>
      </c>
      <c r="H17980" s="23" t="s">
        <v>282</v>
      </c>
      <c r="I17980" s="1">
        <v>44945</v>
      </c>
      <c r="J17980" s="23" t="s">
        <v>94</v>
      </c>
      <c r="K17980">
        <v>5</v>
      </c>
      <c r="L17980" s="23" t="s">
        <v>742</v>
      </c>
      <c r="M17980">
        <v>1</v>
      </c>
      <c r="N17980">
        <v>2023</v>
      </c>
      <c r="O17980" s="24">
        <v>0.66326388888888888</v>
      </c>
      <c r="P17980">
        <v>0</v>
      </c>
      <c r="Q17980" s="1">
        <v>44945</v>
      </c>
      <c r="R17980" s="24">
        <v>0.67053240740740738</v>
      </c>
      <c r="S17980" s="24">
        <v>7.2685185185185188E-3</v>
      </c>
      <c r="T17980" s="23" t="s">
        <v>161</v>
      </c>
      <c r="U17980" s="23" t="s">
        <v>162</v>
      </c>
      <c r="V17980">
        <v>0</v>
      </c>
      <c r="W17980" s="23" t="s">
        <v>91</v>
      </c>
      <c r="X17980" s="23" t="s">
        <v>91</v>
      </c>
      <c r="Y17980" s="23" t="s">
        <v>10</v>
      </c>
      <c r="Z17980">
        <v>0</v>
      </c>
      <c r="AA17980">
        <v>0</v>
      </c>
      <c r="AB17980">
        <v>0</v>
      </c>
    </row>
    <row r="17981" spans="1:28" x14ac:dyDescent="0.25">
      <c r="A17981">
        <v>131274605</v>
      </c>
      <c r="B17981">
        <v>131274605</v>
      </c>
      <c r="C17981">
        <v>547</v>
      </c>
      <c r="D17981" s="23" t="s">
        <v>282</v>
      </c>
      <c r="E17981">
        <v>259</v>
      </c>
      <c r="F17981">
        <v>2598242710</v>
      </c>
      <c r="G17981" s="23" t="s">
        <v>9</v>
      </c>
      <c r="H17981" s="23" t="s">
        <v>282</v>
      </c>
      <c r="I17981" s="1">
        <v>44945</v>
      </c>
      <c r="J17981" s="23" t="s">
        <v>94</v>
      </c>
      <c r="K17981">
        <v>5</v>
      </c>
      <c r="L17981" s="23" t="s">
        <v>742</v>
      </c>
      <c r="M17981">
        <v>1</v>
      </c>
      <c r="N17981">
        <v>2023</v>
      </c>
      <c r="O17981" s="24">
        <v>0.63648148148148154</v>
      </c>
      <c r="P17981">
        <v>0</v>
      </c>
      <c r="Q17981" s="1">
        <v>44945</v>
      </c>
      <c r="R17981" s="24">
        <v>0.6705902777777778</v>
      </c>
      <c r="S17981" s="24">
        <v>3.4108796296296297E-2</v>
      </c>
      <c r="T17981" s="23" t="s">
        <v>96</v>
      </c>
      <c r="U17981" s="23" t="s">
        <v>114</v>
      </c>
      <c r="V17981">
        <v>0</v>
      </c>
      <c r="W17981" s="23" t="s">
        <v>95</v>
      </c>
      <c r="X17981" s="23" t="s">
        <v>95</v>
      </c>
      <c r="Y17981" s="23" t="s">
        <v>10</v>
      </c>
      <c r="Z17981">
        <v>0</v>
      </c>
      <c r="AA17981">
        <v>0</v>
      </c>
      <c r="AB17981">
        <v>0</v>
      </c>
    </row>
    <row r="17982" spans="1:28" x14ac:dyDescent="0.25">
      <c r="A17982">
        <v>131287555</v>
      </c>
      <c r="B17982">
        <v>131287555</v>
      </c>
      <c r="C17982">
        <v>547</v>
      </c>
      <c r="D17982" s="23" t="s">
        <v>282</v>
      </c>
      <c r="E17982">
        <v>631</v>
      </c>
      <c r="F17982">
        <v>6312030263</v>
      </c>
      <c r="G17982" s="23" t="s">
        <v>27</v>
      </c>
      <c r="H17982" s="23" t="s">
        <v>282</v>
      </c>
      <c r="I17982" s="1">
        <v>44945</v>
      </c>
      <c r="J17982" s="23" t="s">
        <v>94</v>
      </c>
      <c r="K17982">
        <v>5</v>
      </c>
      <c r="L17982" s="23" t="s">
        <v>742</v>
      </c>
      <c r="M17982">
        <v>1</v>
      </c>
      <c r="N17982">
        <v>2023</v>
      </c>
      <c r="O17982" s="24">
        <v>0.66393518518518524</v>
      </c>
      <c r="P17982">
        <v>0</v>
      </c>
      <c r="Q17982" s="1">
        <v>44945</v>
      </c>
      <c r="R17982" s="24">
        <v>0.6708912037037037</v>
      </c>
      <c r="S17982" s="24">
        <v>6.9560185185185185E-3</v>
      </c>
      <c r="T17982" s="23" t="s">
        <v>3207</v>
      </c>
      <c r="U17982" s="23" t="s">
        <v>99</v>
      </c>
      <c r="V17982">
        <v>0</v>
      </c>
      <c r="W17982" s="23" t="s">
        <v>95</v>
      </c>
      <c r="X17982" s="23" t="s">
        <v>95</v>
      </c>
      <c r="Y17982" s="23" t="s">
        <v>10</v>
      </c>
      <c r="Z17982">
        <v>0</v>
      </c>
      <c r="AA17982">
        <v>0</v>
      </c>
      <c r="AB17982">
        <v>0</v>
      </c>
    </row>
    <row r="17983" spans="1:28" x14ac:dyDescent="0.25">
      <c r="A17983">
        <v>131279318</v>
      </c>
      <c r="B17983">
        <v>131279318</v>
      </c>
      <c r="C17983">
        <v>547</v>
      </c>
      <c r="D17983" s="23" t="s">
        <v>282</v>
      </c>
      <c r="E17983">
        <v>326</v>
      </c>
      <c r="F17983">
        <v>3269670531</v>
      </c>
      <c r="G17983" s="23" t="s">
        <v>24</v>
      </c>
      <c r="H17983" s="23" t="s">
        <v>282</v>
      </c>
      <c r="I17983" s="1">
        <v>44945</v>
      </c>
      <c r="J17983" s="23" t="s">
        <v>94</v>
      </c>
      <c r="K17983">
        <v>5</v>
      </c>
      <c r="L17983" s="23" t="s">
        <v>742</v>
      </c>
      <c r="M17983">
        <v>1</v>
      </c>
      <c r="N17983">
        <v>2023</v>
      </c>
      <c r="O17983" s="24">
        <v>0.64619212962962957</v>
      </c>
      <c r="P17983">
        <v>0</v>
      </c>
      <c r="Q17983" s="1">
        <v>44945</v>
      </c>
      <c r="R17983" s="24">
        <v>0.67140046296296296</v>
      </c>
      <c r="S17983" s="24">
        <v>2.5208333333333333E-2</v>
      </c>
      <c r="T17983" s="23" t="s">
        <v>108</v>
      </c>
      <c r="U17983" s="23" t="s">
        <v>101</v>
      </c>
      <c r="V17983">
        <v>0</v>
      </c>
      <c r="W17983" s="23" t="s">
        <v>95</v>
      </c>
      <c r="X17983" s="23" t="s">
        <v>95</v>
      </c>
      <c r="Y17983" s="23" t="s">
        <v>10</v>
      </c>
      <c r="Z17983">
        <v>0</v>
      </c>
      <c r="AA17983">
        <v>0</v>
      </c>
      <c r="AB17983">
        <v>0</v>
      </c>
    </row>
    <row r="17984" spans="1:28" x14ac:dyDescent="0.25">
      <c r="A17984">
        <v>131290911</v>
      </c>
      <c r="B17984">
        <v>131290911</v>
      </c>
      <c r="C17984">
        <v>547</v>
      </c>
      <c r="D17984" s="23" t="s">
        <v>282</v>
      </c>
      <c r="E17984">
        <v>598</v>
      </c>
      <c r="F17984">
        <v>5989407129</v>
      </c>
      <c r="G17984" s="23" t="s">
        <v>9</v>
      </c>
      <c r="H17984" s="23" t="s">
        <v>282</v>
      </c>
      <c r="I17984" s="1">
        <v>44945</v>
      </c>
      <c r="J17984" s="23" t="s">
        <v>94</v>
      </c>
      <c r="K17984">
        <v>5</v>
      </c>
      <c r="L17984" s="23" t="s">
        <v>742</v>
      </c>
      <c r="M17984">
        <v>1</v>
      </c>
      <c r="N17984">
        <v>2023</v>
      </c>
      <c r="O17984" s="24">
        <v>0.67156249999999995</v>
      </c>
      <c r="P17984">
        <v>0</v>
      </c>
      <c r="Q17984" s="1">
        <v>44945</v>
      </c>
      <c r="R17984" s="24">
        <v>0.67156249999999995</v>
      </c>
      <c r="S17984" s="24">
        <v>0</v>
      </c>
      <c r="T17984" s="23" t="s">
        <v>147</v>
      </c>
      <c r="U17984" s="23" t="s">
        <v>10</v>
      </c>
      <c r="V17984">
        <v>0</v>
      </c>
      <c r="W17984" s="23" t="s">
        <v>95</v>
      </c>
      <c r="X17984" s="23" t="s">
        <v>95</v>
      </c>
      <c r="Y17984" s="23" t="s">
        <v>10</v>
      </c>
      <c r="Z17984">
        <v>0</v>
      </c>
      <c r="AA17984">
        <v>0</v>
      </c>
      <c r="AB17984">
        <v>0</v>
      </c>
    </row>
    <row r="17985" spans="1:28" x14ac:dyDescent="0.25">
      <c r="A17985">
        <v>131287644</v>
      </c>
      <c r="B17985">
        <v>131287644</v>
      </c>
      <c r="C17985">
        <v>547</v>
      </c>
      <c r="D17985" s="23" t="s">
        <v>282</v>
      </c>
      <c r="E17985">
        <v>151</v>
      </c>
      <c r="F17985">
        <v>151677988</v>
      </c>
      <c r="G17985" s="23" t="s">
        <v>12</v>
      </c>
      <c r="H17985" s="23" t="s">
        <v>282</v>
      </c>
      <c r="I17985" s="1">
        <v>44945</v>
      </c>
      <c r="J17985" s="23" t="s">
        <v>94</v>
      </c>
      <c r="K17985">
        <v>5</v>
      </c>
      <c r="L17985" s="23" t="s">
        <v>742</v>
      </c>
      <c r="M17985">
        <v>1</v>
      </c>
      <c r="N17985">
        <v>2023</v>
      </c>
      <c r="O17985" s="24">
        <v>0.66410879629629627</v>
      </c>
      <c r="P17985">
        <v>0</v>
      </c>
      <c r="Q17985" s="1">
        <v>44945</v>
      </c>
      <c r="R17985" s="24">
        <v>0.67159722222222218</v>
      </c>
      <c r="S17985" s="24">
        <v>7.4884259259259262E-3</v>
      </c>
      <c r="T17985" s="23" t="s">
        <v>135</v>
      </c>
      <c r="U17985" s="23" t="s">
        <v>124</v>
      </c>
      <c r="V17985">
        <v>0</v>
      </c>
      <c r="W17985" s="23" t="s">
        <v>91</v>
      </c>
      <c r="X17985" s="23" t="s">
        <v>91</v>
      </c>
      <c r="Y17985" s="23" t="s">
        <v>10</v>
      </c>
      <c r="Z17985">
        <v>0</v>
      </c>
      <c r="AA17985">
        <v>0</v>
      </c>
      <c r="AB17985">
        <v>0</v>
      </c>
    </row>
    <row r="17986" spans="1:28" x14ac:dyDescent="0.25">
      <c r="A17986">
        <v>131287957</v>
      </c>
      <c r="B17986">
        <v>131287957</v>
      </c>
      <c r="C17986">
        <v>547</v>
      </c>
      <c r="D17986" s="23" t="s">
        <v>282</v>
      </c>
      <c r="E17986">
        <v>37</v>
      </c>
      <c r="F17986">
        <v>372052321</v>
      </c>
      <c r="G17986" s="23" t="s">
        <v>9</v>
      </c>
      <c r="H17986" s="23" t="s">
        <v>282</v>
      </c>
      <c r="I17986" s="1">
        <v>44945</v>
      </c>
      <c r="J17986" s="23" t="s">
        <v>94</v>
      </c>
      <c r="K17986">
        <v>5</v>
      </c>
      <c r="L17986" s="23" t="s">
        <v>742</v>
      </c>
      <c r="M17986">
        <v>1</v>
      </c>
      <c r="N17986">
        <v>2023</v>
      </c>
      <c r="O17986" s="24">
        <v>0.66483796296296294</v>
      </c>
      <c r="P17986">
        <v>0</v>
      </c>
      <c r="Q17986" s="1">
        <v>44945</v>
      </c>
      <c r="R17986" s="24">
        <v>0.67196759259259264</v>
      </c>
      <c r="S17986" s="24">
        <v>7.1296296296296299E-3</v>
      </c>
      <c r="T17986" s="23" t="s">
        <v>143</v>
      </c>
      <c r="U17986" s="23" t="s">
        <v>103</v>
      </c>
      <c r="V17986">
        <v>0</v>
      </c>
      <c r="W17986" s="23" t="s">
        <v>95</v>
      </c>
      <c r="X17986" s="23" t="s">
        <v>95</v>
      </c>
      <c r="Y17986" s="23" t="s">
        <v>10</v>
      </c>
      <c r="Z17986">
        <v>0</v>
      </c>
      <c r="AA17986">
        <v>0</v>
      </c>
      <c r="AB17986">
        <v>0</v>
      </c>
    </row>
    <row r="17987" spans="1:28" x14ac:dyDescent="0.25">
      <c r="A17987">
        <v>131278583</v>
      </c>
      <c r="B17987">
        <v>131278583</v>
      </c>
      <c r="C17987">
        <v>547</v>
      </c>
      <c r="D17987" s="23" t="s">
        <v>282</v>
      </c>
      <c r="E17987">
        <v>830</v>
      </c>
      <c r="F17987">
        <v>8305878767</v>
      </c>
      <c r="G17987" s="23" t="s">
        <v>9</v>
      </c>
      <c r="H17987" s="23" t="s">
        <v>282</v>
      </c>
      <c r="I17987" s="1">
        <v>44945</v>
      </c>
      <c r="J17987" s="23" t="s">
        <v>94</v>
      </c>
      <c r="K17987">
        <v>5</v>
      </c>
      <c r="L17987" s="23" t="s">
        <v>742</v>
      </c>
      <c r="M17987">
        <v>1</v>
      </c>
      <c r="N17987">
        <v>2023</v>
      </c>
      <c r="O17987" s="24">
        <v>0.64458333333333329</v>
      </c>
      <c r="P17987">
        <v>0</v>
      </c>
      <c r="Q17987" s="1">
        <v>44945</v>
      </c>
      <c r="R17987" s="24">
        <v>0.67271990740740739</v>
      </c>
      <c r="S17987" s="24">
        <v>2.8136574074074074E-2</v>
      </c>
      <c r="T17987" s="23" t="s">
        <v>178</v>
      </c>
      <c r="U17987" s="23" t="s">
        <v>114</v>
      </c>
      <c r="V17987">
        <v>0</v>
      </c>
      <c r="W17987" s="23" t="s">
        <v>95</v>
      </c>
      <c r="X17987" s="23" t="s">
        <v>95</v>
      </c>
      <c r="Y17987" s="23" t="s">
        <v>10</v>
      </c>
      <c r="Z17987">
        <v>0</v>
      </c>
      <c r="AA17987">
        <v>0</v>
      </c>
      <c r="AB17987">
        <v>0</v>
      </c>
    </row>
    <row r="17988" spans="1:28" x14ac:dyDescent="0.25">
      <c r="A17988">
        <v>131281985</v>
      </c>
      <c r="B17988">
        <v>131281985</v>
      </c>
      <c r="C17988">
        <v>547</v>
      </c>
      <c r="D17988" s="23" t="s">
        <v>282</v>
      </c>
      <c r="E17988">
        <v>925</v>
      </c>
      <c r="F17988">
        <v>9257639031</v>
      </c>
      <c r="G17988" s="23" t="s">
        <v>9</v>
      </c>
      <c r="H17988" s="23" t="s">
        <v>282</v>
      </c>
      <c r="I17988" s="1">
        <v>44945</v>
      </c>
      <c r="J17988" s="23" t="s">
        <v>94</v>
      </c>
      <c r="K17988">
        <v>5</v>
      </c>
      <c r="L17988" s="23" t="s">
        <v>742</v>
      </c>
      <c r="M17988">
        <v>1</v>
      </c>
      <c r="N17988">
        <v>2023</v>
      </c>
      <c r="O17988" s="24">
        <v>0.6514699074074074</v>
      </c>
      <c r="P17988">
        <v>0</v>
      </c>
      <c r="Q17988" s="1">
        <v>44945</v>
      </c>
      <c r="R17988" s="24">
        <v>0.6729398148148148</v>
      </c>
      <c r="S17988" s="24">
        <v>2.1469907407407406E-2</v>
      </c>
      <c r="T17988" s="23" t="s">
        <v>3995</v>
      </c>
      <c r="U17988" s="23" t="s">
        <v>114</v>
      </c>
      <c r="V17988">
        <v>0</v>
      </c>
      <c r="W17988" s="23" t="s">
        <v>95</v>
      </c>
      <c r="X17988" s="23" t="s">
        <v>95</v>
      </c>
      <c r="Y17988" s="23" t="s">
        <v>10</v>
      </c>
      <c r="Z17988">
        <v>0</v>
      </c>
      <c r="AA17988">
        <v>0</v>
      </c>
      <c r="AB17988">
        <v>0</v>
      </c>
    </row>
    <row r="17989" spans="1:28" x14ac:dyDescent="0.25">
      <c r="A17989">
        <v>131288142</v>
      </c>
      <c r="B17989">
        <v>131288142</v>
      </c>
      <c r="C17989">
        <v>547</v>
      </c>
      <c r="D17989" s="23" t="s">
        <v>282</v>
      </c>
      <c r="E17989">
        <v>166</v>
      </c>
      <c r="F17989">
        <v>1664022132</v>
      </c>
      <c r="G17989" s="23" t="s">
        <v>12</v>
      </c>
      <c r="H17989" s="23" t="s">
        <v>282</v>
      </c>
      <c r="I17989" s="1">
        <v>44945</v>
      </c>
      <c r="J17989" s="23" t="s">
        <v>94</v>
      </c>
      <c r="K17989">
        <v>5</v>
      </c>
      <c r="L17989" s="23" t="s">
        <v>742</v>
      </c>
      <c r="M17989">
        <v>1</v>
      </c>
      <c r="N17989">
        <v>2023</v>
      </c>
      <c r="O17989" s="24">
        <v>0.6652893518518519</v>
      </c>
      <c r="P17989">
        <v>0</v>
      </c>
      <c r="Q17989" s="1">
        <v>44945</v>
      </c>
      <c r="R17989" s="24">
        <v>0.67371527777777773</v>
      </c>
      <c r="S17989" s="24">
        <v>8.4259259259259253E-3</v>
      </c>
      <c r="T17989" s="23" t="s">
        <v>102</v>
      </c>
      <c r="U17989" s="23" t="s">
        <v>103</v>
      </c>
      <c r="V17989">
        <v>0</v>
      </c>
      <c r="W17989" s="23" t="s">
        <v>95</v>
      </c>
      <c r="X17989" s="23" t="s">
        <v>95</v>
      </c>
      <c r="Y17989" s="23" t="s">
        <v>10</v>
      </c>
      <c r="Z17989">
        <v>0</v>
      </c>
      <c r="AA17989">
        <v>0</v>
      </c>
      <c r="AB17989">
        <v>0</v>
      </c>
    </row>
    <row r="17990" spans="1:28" x14ac:dyDescent="0.25">
      <c r="A17990">
        <v>131279956</v>
      </c>
      <c r="B17990">
        <v>131279956</v>
      </c>
      <c r="C17990">
        <v>547</v>
      </c>
      <c r="D17990" s="23" t="s">
        <v>282</v>
      </c>
      <c r="E17990">
        <v>465</v>
      </c>
      <c r="F17990">
        <v>4655569996</v>
      </c>
      <c r="G17990" s="23" t="s">
        <v>39</v>
      </c>
      <c r="H17990" s="23" t="s">
        <v>282</v>
      </c>
      <c r="I17990" s="1">
        <v>44945</v>
      </c>
      <c r="J17990" s="23" t="s">
        <v>94</v>
      </c>
      <c r="K17990">
        <v>5</v>
      </c>
      <c r="L17990" s="23" t="s">
        <v>742</v>
      </c>
      <c r="M17990">
        <v>1</v>
      </c>
      <c r="N17990">
        <v>2023</v>
      </c>
      <c r="O17990" s="24">
        <v>0.64759259259259261</v>
      </c>
      <c r="P17990">
        <v>0</v>
      </c>
      <c r="Q17990" s="1">
        <v>44945</v>
      </c>
      <c r="R17990" s="24">
        <v>0.67413194444444446</v>
      </c>
      <c r="S17990" s="24">
        <v>2.6539351851851852E-2</v>
      </c>
      <c r="T17990" s="23" t="s">
        <v>388</v>
      </c>
      <c r="U17990" s="23" t="s">
        <v>114</v>
      </c>
      <c r="V17990">
        <v>0</v>
      </c>
      <c r="W17990" s="23" t="s">
        <v>95</v>
      </c>
      <c r="X17990" s="23" t="s">
        <v>95</v>
      </c>
      <c r="Y17990" s="23" t="s">
        <v>10</v>
      </c>
      <c r="Z17990">
        <v>0</v>
      </c>
      <c r="AA17990">
        <v>0</v>
      </c>
      <c r="AB17990">
        <v>0</v>
      </c>
    </row>
    <row r="17991" spans="1:28" x14ac:dyDescent="0.25">
      <c r="A17991">
        <v>131286937</v>
      </c>
      <c r="B17991">
        <v>131286937</v>
      </c>
      <c r="C17991">
        <v>547</v>
      </c>
      <c r="D17991" s="23" t="s">
        <v>282</v>
      </c>
      <c r="E17991">
        <v>514</v>
      </c>
      <c r="F17991">
        <v>5144621844</v>
      </c>
      <c r="G17991" s="23" t="s">
        <v>9</v>
      </c>
      <c r="H17991" s="23" t="s">
        <v>282</v>
      </c>
      <c r="I17991" s="1">
        <v>44945</v>
      </c>
      <c r="J17991" s="23" t="s">
        <v>94</v>
      </c>
      <c r="K17991">
        <v>5</v>
      </c>
      <c r="L17991" s="23" t="s">
        <v>742</v>
      </c>
      <c r="M17991">
        <v>1</v>
      </c>
      <c r="N17991">
        <v>2023</v>
      </c>
      <c r="O17991" s="24">
        <v>0.66255787037037039</v>
      </c>
      <c r="P17991">
        <v>0</v>
      </c>
      <c r="Q17991" s="1">
        <v>44945</v>
      </c>
      <c r="R17991" s="24">
        <v>0.67420138888888892</v>
      </c>
      <c r="S17991" s="24">
        <v>1.1643518518518518E-2</v>
      </c>
      <c r="T17991" s="23" t="s">
        <v>187</v>
      </c>
      <c r="U17991" s="23" t="s">
        <v>103</v>
      </c>
      <c r="V17991">
        <v>0</v>
      </c>
      <c r="W17991" s="23" t="s">
        <v>95</v>
      </c>
      <c r="X17991" s="23" t="s">
        <v>95</v>
      </c>
      <c r="Y17991" s="23" t="s">
        <v>10</v>
      </c>
      <c r="Z17991">
        <v>0</v>
      </c>
      <c r="AA17991">
        <v>0</v>
      </c>
      <c r="AB17991">
        <v>0</v>
      </c>
    </row>
    <row r="17992" spans="1:28" x14ac:dyDescent="0.25">
      <c r="A17992">
        <v>131288757</v>
      </c>
      <c r="B17992">
        <v>131288757</v>
      </c>
      <c r="C17992">
        <v>547</v>
      </c>
      <c r="D17992" s="23" t="s">
        <v>282</v>
      </c>
      <c r="E17992">
        <v>877</v>
      </c>
      <c r="F17992">
        <v>877004443</v>
      </c>
      <c r="G17992" s="23" t="s">
        <v>31</v>
      </c>
      <c r="H17992" s="23" t="s">
        <v>282</v>
      </c>
      <c r="I17992" s="1">
        <v>44945</v>
      </c>
      <c r="J17992" s="23" t="s">
        <v>94</v>
      </c>
      <c r="K17992">
        <v>5</v>
      </c>
      <c r="L17992" s="23" t="s">
        <v>742</v>
      </c>
      <c r="M17992">
        <v>1</v>
      </c>
      <c r="N17992">
        <v>2023</v>
      </c>
      <c r="O17992" s="24">
        <v>0.66667824074074078</v>
      </c>
      <c r="P17992">
        <v>0</v>
      </c>
      <c r="Q17992" s="1">
        <v>44945</v>
      </c>
      <c r="R17992" s="24">
        <v>0.67472222222222222</v>
      </c>
      <c r="S17992" s="24">
        <v>8.0439814814814818E-3</v>
      </c>
      <c r="T17992" s="23" t="s">
        <v>122</v>
      </c>
      <c r="U17992" s="23" t="s">
        <v>111</v>
      </c>
      <c r="V17992">
        <v>0</v>
      </c>
      <c r="W17992" s="23" t="s">
        <v>91</v>
      </c>
      <c r="X17992" s="23" t="s">
        <v>91</v>
      </c>
      <c r="Y17992" s="23" t="s">
        <v>10</v>
      </c>
      <c r="Z17992">
        <v>0</v>
      </c>
      <c r="AA17992">
        <v>0</v>
      </c>
      <c r="AB17992">
        <v>0</v>
      </c>
    </row>
    <row r="17993" spans="1:28" x14ac:dyDescent="0.25">
      <c r="A17993">
        <v>131279110</v>
      </c>
      <c r="B17993">
        <v>131279110</v>
      </c>
      <c r="C17993">
        <v>547</v>
      </c>
      <c r="D17993" s="23" t="s">
        <v>282</v>
      </c>
      <c r="E17993">
        <v>15</v>
      </c>
      <c r="F17993">
        <v>155255854</v>
      </c>
      <c r="G17993" s="23" t="s">
        <v>9</v>
      </c>
      <c r="H17993" s="23" t="s">
        <v>282</v>
      </c>
      <c r="I17993" s="1">
        <v>44945</v>
      </c>
      <c r="J17993" s="23" t="s">
        <v>94</v>
      </c>
      <c r="K17993">
        <v>5</v>
      </c>
      <c r="L17993" s="23" t="s">
        <v>742</v>
      </c>
      <c r="M17993">
        <v>1</v>
      </c>
      <c r="N17993">
        <v>2023</v>
      </c>
      <c r="O17993" s="24">
        <v>0.64568287037037042</v>
      </c>
      <c r="P17993">
        <v>0</v>
      </c>
      <c r="Q17993" s="1">
        <v>44945</v>
      </c>
      <c r="R17993" s="24">
        <v>0.6754282407407407</v>
      </c>
      <c r="S17993" s="24">
        <v>2.974537037037037E-2</v>
      </c>
      <c r="T17993" s="23" t="s">
        <v>3996</v>
      </c>
      <c r="U17993" s="23" t="s">
        <v>114</v>
      </c>
      <c r="V17993">
        <v>0</v>
      </c>
      <c r="W17993" s="23" t="s">
        <v>95</v>
      </c>
      <c r="X17993" s="23" t="s">
        <v>95</v>
      </c>
      <c r="Y17993" s="23" t="s">
        <v>10</v>
      </c>
      <c r="Z17993">
        <v>0</v>
      </c>
      <c r="AA17993">
        <v>0</v>
      </c>
      <c r="AB17993">
        <v>0</v>
      </c>
    </row>
    <row r="17994" spans="1:28" x14ac:dyDescent="0.25">
      <c r="A17994">
        <v>131284737</v>
      </c>
      <c r="B17994">
        <v>131284737</v>
      </c>
      <c r="C17994">
        <v>547</v>
      </c>
      <c r="D17994" s="23" t="s">
        <v>282</v>
      </c>
      <c r="E17994">
        <v>853</v>
      </c>
      <c r="F17994">
        <v>8539009758</v>
      </c>
      <c r="G17994" s="23" t="s">
        <v>9</v>
      </c>
      <c r="H17994" s="23" t="s">
        <v>282</v>
      </c>
      <c r="I17994" s="1">
        <v>44945</v>
      </c>
      <c r="J17994" s="23" t="s">
        <v>94</v>
      </c>
      <c r="K17994">
        <v>5</v>
      </c>
      <c r="L17994" s="23" t="s">
        <v>742</v>
      </c>
      <c r="M17994">
        <v>1</v>
      </c>
      <c r="N17994">
        <v>2023</v>
      </c>
      <c r="O17994" s="24">
        <v>0.65771990740740738</v>
      </c>
      <c r="P17994">
        <v>0</v>
      </c>
      <c r="Q17994" s="1">
        <v>44945</v>
      </c>
      <c r="R17994" s="24">
        <v>0.67549768518518516</v>
      </c>
      <c r="S17994" s="24">
        <v>1.7777777777777778E-2</v>
      </c>
      <c r="T17994" s="23" t="s">
        <v>3997</v>
      </c>
      <c r="U17994" s="23" t="s">
        <v>103</v>
      </c>
      <c r="V17994">
        <v>0</v>
      </c>
      <c r="W17994" s="23" t="s">
        <v>95</v>
      </c>
      <c r="X17994" s="23" t="s">
        <v>95</v>
      </c>
      <c r="Y17994" s="23" t="s">
        <v>10</v>
      </c>
      <c r="Z17994">
        <v>0</v>
      </c>
      <c r="AA17994">
        <v>0</v>
      </c>
      <c r="AB17994">
        <v>0</v>
      </c>
    </row>
    <row r="17995" spans="1:28" x14ac:dyDescent="0.25">
      <c r="A17995">
        <v>131285051</v>
      </c>
      <c r="B17995">
        <v>131285051</v>
      </c>
      <c r="C17995">
        <v>547</v>
      </c>
      <c r="D17995" s="23" t="s">
        <v>282</v>
      </c>
      <c r="E17995">
        <v>556</v>
      </c>
      <c r="F17995">
        <v>5562158934</v>
      </c>
      <c r="G17995" s="23" t="s">
        <v>12</v>
      </c>
      <c r="H17995" s="23" t="s">
        <v>282</v>
      </c>
      <c r="I17995" s="1">
        <v>44945</v>
      </c>
      <c r="J17995" s="23" t="s">
        <v>94</v>
      </c>
      <c r="K17995">
        <v>5</v>
      </c>
      <c r="L17995" s="23" t="s">
        <v>742</v>
      </c>
      <c r="M17995">
        <v>1</v>
      </c>
      <c r="N17995">
        <v>2023</v>
      </c>
      <c r="O17995" s="24">
        <v>0.65836805555555555</v>
      </c>
      <c r="P17995">
        <v>0</v>
      </c>
      <c r="Q17995" s="1">
        <v>44945</v>
      </c>
      <c r="R17995" s="24">
        <v>0.67586805555555551</v>
      </c>
      <c r="S17995" s="24">
        <v>1.7500000000000002E-2</v>
      </c>
      <c r="T17995" s="23" t="s">
        <v>135</v>
      </c>
      <c r="U17995" s="23" t="s">
        <v>114</v>
      </c>
      <c r="V17995">
        <v>0</v>
      </c>
      <c r="W17995" s="23" t="s">
        <v>95</v>
      </c>
      <c r="X17995" s="23" t="s">
        <v>95</v>
      </c>
      <c r="Y17995" s="23" t="s">
        <v>10</v>
      </c>
      <c r="Z17995">
        <v>0</v>
      </c>
      <c r="AA17995">
        <v>0</v>
      </c>
      <c r="AB17995">
        <v>0</v>
      </c>
    </row>
    <row r="17996" spans="1:28" x14ac:dyDescent="0.25">
      <c r="A17996">
        <v>131292875</v>
      </c>
      <c r="B17996">
        <v>131292875</v>
      </c>
      <c r="C17996">
        <v>547</v>
      </c>
      <c r="D17996" s="23" t="s">
        <v>282</v>
      </c>
      <c r="E17996">
        <v>396</v>
      </c>
      <c r="F17996">
        <v>3960439064</v>
      </c>
      <c r="G17996" s="23" t="s">
        <v>9</v>
      </c>
      <c r="H17996" s="23" t="s">
        <v>282</v>
      </c>
      <c r="I17996" s="1">
        <v>44945</v>
      </c>
      <c r="J17996" s="23" t="s">
        <v>94</v>
      </c>
      <c r="K17996">
        <v>5</v>
      </c>
      <c r="L17996" s="23" t="s">
        <v>742</v>
      </c>
      <c r="M17996">
        <v>1</v>
      </c>
      <c r="N17996">
        <v>2023</v>
      </c>
      <c r="O17996" s="24">
        <v>0.67636574074074074</v>
      </c>
      <c r="P17996">
        <v>0</v>
      </c>
      <c r="Q17996" s="1">
        <v>44945</v>
      </c>
      <c r="R17996" s="24">
        <v>0.67754629629629626</v>
      </c>
      <c r="S17996" s="24">
        <v>1.1805555555555556E-3</v>
      </c>
      <c r="T17996" s="23" t="s">
        <v>100</v>
      </c>
      <c r="U17996" s="23" t="s">
        <v>101</v>
      </c>
      <c r="V17996">
        <v>0</v>
      </c>
      <c r="W17996" s="23" t="s">
        <v>95</v>
      </c>
      <c r="X17996" s="23" t="s">
        <v>95</v>
      </c>
      <c r="Y17996" s="23" t="s">
        <v>10</v>
      </c>
      <c r="Z17996">
        <v>0</v>
      </c>
      <c r="AA17996">
        <v>0</v>
      </c>
      <c r="AB17996">
        <v>0</v>
      </c>
    </row>
    <row r="17997" spans="1:28" x14ac:dyDescent="0.25">
      <c r="A17997">
        <v>131290438</v>
      </c>
      <c r="B17997">
        <v>131290438</v>
      </c>
      <c r="C17997">
        <v>547</v>
      </c>
      <c r="D17997" s="23" t="s">
        <v>282</v>
      </c>
      <c r="E17997">
        <v>917</v>
      </c>
      <c r="F17997">
        <v>9172289034</v>
      </c>
      <c r="G17997" s="23" t="s">
        <v>20</v>
      </c>
      <c r="H17997" s="23" t="s">
        <v>282</v>
      </c>
      <c r="I17997" s="1">
        <v>44945</v>
      </c>
      <c r="J17997" s="23" t="s">
        <v>94</v>
      </c>
      <c r="K17997">
        <v>5</v>
      </c>
      <c r="L17997" s="23" t="s">
        <v>742</v>
      </c>
      <c r="M17997">
        <v>1</v>
      </c>
      <c r="N17997">
        <v>2023</v>
      </c>
      <c r="O17997" s="24">
        <v>0.67039351851851847</v>
      </c>
      <c r="P17997">
        <v>0</v>
      </c>
      <c r="Q17997" s="1">
        <v>44945</v>
      </c>
      <c r="R17997" s="24">
        <v>0.67809027777777775</v>
      </c>
      <c r="S17997" s="24">
        <v>7.6967592592592591E-3</v>
      </c>
      <c r="T17997" s="23" t="s">
        <v>147</v>
      </c>
      <c r="U17997" s="23" t="s">
        <v>103</v>
      </c>
      <c r="V17997">
        <v>0</v>
      </c>
      <c r="W17997" s="23" t="s">
        <v>95</v>
      </c>
      <c r="X17997" s="23" t="s">
        <v>95</v>
      </c>
      <c r="Y17997" s="23" t="s">
        <v>10</v>
      </c>
      <c r="Z17997">
        <v>0</v>
      </c>
      <c r="AA17997">
        <v>0</v>
      </c>
      <c r="AB17997">
        <v>0</v>
      </c>
    </row>
    <row r="17998" spans="1:28" x14ac:dyDescent="0.25">
      <c r="A17998">
        <v>131281311</v>
      </c>
      <c r="B17998">
        <v>131281311</v>
      </c>
      <c r="C17998">
        <v>547</v>
      </c>
      <c r="D17998" s="23" t="s">
        <v>282</v>
      </c>
      <c r="E17998">
        <v>326</v>
      </c>
      <c r="F17998">
        <v>3261588648</v>
      </c>
      <c r="G17998" s="23" t="s">
        <v>24</v>
      </c>
      <c r="H17998" s="23" t="s">
        <v>282</v>
      </c>
      <c r="I17998" s="1">
        <v>44945</v>
      </c>
      <c r="J17998" s="23" t="s">
        <v>94</v>
      </c>
      <c r="K17998">
        <v>5</v>
      </c>
      <c r="L17998" s="23" t="s">
        <v>742</v>
      </c>
      <c r="M17998">
        <v>1</v>
      </c>
      <c r="N17998">
        <v>2023</v>
      </c>
      <c r="O17998" s="24">
        <v>0.65011574074074074</v>
      </c>
      <c r="P17998">
        <v>0</v>
      </c>
      <c r="Q17998" s="1">
        <v>44945</v>
      </c>
      <c r="R17998" s="24">
        <v>0.6790046296296296</v>
      </c>
      <c r="S17998" s="24">
        <v>2.8888888888888888E-2</v>
      </c>
      <c r="T17998" s="23" t="s">
        <v>100</v>
      </c>
      <c r="U17998" s="23" t="s">
        <v>184</v>
      </c>
      <c r="V17998">
        <v>0</v>
      </c>
      <c r="W17998" s="23" t="s">
        <v>95</v>
      </c>
      <c r="X17998" s="23" t="s">
        <v>95</v>
      </c>
      <c r="Y17998" s="23" t="s">
        <v>10</v>
      </c>
      <c r="Z17998">
        <v>0</v>
      </c>
      <c r="AA17998">
        <v>0</v>
      </c>
      <c r="AB17998">
        <v>0</v>
      </c>
    </row>
    <row r="17999" spans="1:28" x14ac:dyDescent="0.25">
      <c r="A17999">
        <v>131290495</v>
      </c>
      <c r="B17999">
        <v>131290495</v>
      </c>
      <c r="C17999">
        <v>547</v>
      </c>
      <c r="D17999" s="23" t="s">
        <v>282</v>
      </c>
      <c r="E17999">
        <v>722</v>
      </c>
      <c r="F17999">
        <v>7223245525</v>
      </c>
      <c r="G17999" s="23" t="s">
        <v>19</v>
      </c>
      <c r="H17999" s="23" t="s">
        <v>282</v>
      </c>
      <c r="I17999" s="1">
        <v>44945</v>
      </c>
      <c r="J17999" s="23" t="s">
        <v>94</v>
      </c>
      <c r="K17999">
        <v>5</v>
      </c>
      <c r="L17999" s="23" t="s">
        <v>742</v>
      </c>
      <c r="M17999">
        <v>1</v>
      </c>
      <c r="N17999">
        <v>2023</v>
      </c>
      <c r="O17999" s="24">
        <v>0.67054398148148153</v>
      </c>
      <c r="P17999">
        <v>0</v>
      </c>
      <c r="Q17999" s="1">
        <v>44945</v>
      </c>
      <c r="R17999" s="24">
        <v>0.68077546296296299</v>
      </c>
      <c r="S17999" s="24">
        <v>1.0231481481481482E-2</v>
      </c>
      <c r="T17999" s="23" t="s">
        <v>123</v>
      </c>
      <c r="U17999" s="23" t="s">
        <v>140</v>
      </c>
      <c r="V17999">
        <v>0</v>
      </c>
      <c r="W17999" s="23" t="s">
        <v>95</v>
      </c>
      <c r="X17999" s="23" t="s">
        <v>95</v>
      </c>
      <c r="Y17999" s="23" t="s">
        <v>10</v>
      </c>
      <c r="Z17999">
        <v>0</v>
      </c>
      <c r="AA17999">
        <v>0</v>
      </c>
      <c r="AB17999">
        <v>0</v>
      </c>
    </row>
    <row r="18000" spans="1:28" x14ac:dyDescent="0.25">
      <c r="A18000">
        <v>131290517</v>
      </c>
      <c r="B18000">
        <v>131290517</v>
      </c>
      <c r="C18000">
        <v>547</v>
      </c>
      <c r="D18000" s="23" t="s">
        <v>282</v>
      </c>
      <c r="E18000">
        <v>879</v>
      </c>
      <c r="F18000">
        <v>8790238094</v>
      </c>
      <c r="G18000" s="23" t="s">
        <v>9</v>
      </c>
      <c r="H18000" s="23" t="s">
        <v>282</v>
      </c>
      <c r="I18000" s="1">
        <v>44945</v>
      </c>
      <c r="J18000" s="23" t="s">
        <v>94</v>
      </c>
      <c r="K18000">
        <v>5</v>
      </c>
      <c r="L18000" s="23" t="s">
        <v>742</v>
      </c>
      <c r="M18000">
        <v>1</v>
      </c>
      <c r="N18000">
        <v>2023</v>
      </c>
      <c r="O18000" s="24">
        <v>0.67057870370370365</v>
      </c>
      <c r="P18000">
        <v>0</v>
      </c>
      <c r="Q18000" s="1">
        <v>44945</v>
      </c>
      <c r="R18000" s="24">
        <v>0.68086805555555552</v>
      </c>
      <c r="S18000" s="24">
        <v>1.0289351851851852E-2</v>
      </c>
      <c r="T18000" s="23" t="s">
        <v>106</v>
      </c>
      <c r="U18000" s="23" t="s">
        <v>103</v>
      </c>
      <c r="V18000">
        <v>0</v>
      </c>
      <c r="W18000" s="23" t="s">
        <v>95</v>
      </c>
      <c r="X18000" s="23" t="s">
        <v>95</v>
      </c>
      <c r="Y18000" s="23" t="s">
        <v>10</v>
      </c>
      <c r="Z18000">
        <v>0</v>
      </c>
      <c r="AA18000">
        <v>0</v>
      </c>
      <c r="AB18000">
        <v>0</v>
      </c>
    </row>
    <row r="18001" spans="1:28" x14ac:dyDescent="0.25">
      <c r="A18001">
        <v>131292218</v>
      </c>
      <c r="B18001">
        <v>131292218</v>
      </c>
      <c r="C18001">
        <v>547</v>
      </c>
      <c r="D18001" s="23" t="s">
        <v>282</v>
      </c>
      <c r="E18001">
        <v>895</v>
      </c>
      <c r="F18001">
        <v>8958983174</v>
      </c>
      <c r="G18001" s="23" t="s">
        <v>9</v>
      </c>
      <c r="H18001" s="23" t="s">
        <v>282</v>
      </c>
      <c r="I18001" s="1">
        <v>44945</v>
      </c>
      <c r="J18001" s="23" t="s">
        <v>94</v>
      </c>
      <c r="K18001">
        <v>5</v>
      </c>
      <c r="L18001" s="23" t="s">
        <v>742</v>
      </c>
      <c r="M18001">
        <v>1</v>
      </c>
      <c r="N18001">
        <v>2023</v>
      </c>
      <c r="O18001" s="24">
        <v>0.67462962962962958</v>
      </c>
      <c r="P18001">
        <v>0</v>
      </c>
      <c r="Q18001" s="1">
        <v>44945</v>
      </c>
      <c r="R18001" s="24">
        <v>0.6830208333333333</v>
      </c>
      <c r="S18001" s="24">
        <v>8.3912037037037045E-3</v>
      </c>
      <c r="T18001" s="23" t="s">
        <v>113</v>
      </c>
      <c r="U18001" s="23" t="s">
        <v>114</v>
      </c>
      <c r="V18001">
        <v>0</v>
      </c>
      <c r="W18001" s="23" t="s">
        <v>95</v>
      </c>
      <c r="X18001" s="23" t="s">
        <v>95</v>
      </c>
      <c r="Y18001" s="23" t="s">
        <v>10</v>
      </c>
      <c r="Z18001">
        <v>0</v>
      </c>
      <c r="AA18001">
        <v>0</v>
      </c>
      <c r="AB18001">
        <v>0</v>
      </c>
    </row>
    <row r="18002" spans="1:28" x14ac:dyDescent="0.25">
      <c r="A18002">
        <v>131285577</v>
      </c>
      <c r="B18002">
        <v>131285577</v>
      </c>
      <c r="C18002">
        <v>547</v>
      </c>
      <c r="D18002" s="23" t="s">
        <v>282</v>
      </c>
      <c r="E18002">
        <v>354</v>
      </c>
      <c r="F18002">
        <v>3543340527</v>
      </c>
      <c r="G18002" s="23" t="s">
        <v>24</v>
      </c>
      <c r="H18002" s="23" t="s">
        <v>282</v>
      </c>
      <c r="I18002" s="1">
        <v>44945</v>
      </c>
      <c r="J18002" s="23" t="s">
        <v>94</v>
      </c>
      <c r="K18002">
        <v>5</v>
      </c>
      <c r="L18002" s="23" t="s">
        <v>742</v>
      </c>
      <c r="M18002">
        <v>1</v>
      </c>
      <c r="N18002">
        <v>2023</v>
      </c>
      <c r="O18002" s="24">
        <v>0.65952546296296299</v>
      </c>
      <c r="P18002">
        <v>0</v>
      </c>
      <c r="Q18002" s="1">
        <v>44945</v>
      </c>
      <c r="R18002" s="24">
        <v>0.6831018518518519</v>
      </c>
      <c r="S18002" s="24">
        <v>2.357638888888889E-2</v>
      </c>
      <c r="T18002" s="23" t="s">
        <v>145</v>
      </c>
      <c r="U18002" s="23" t="s">
        <v>114</v>
      </c>
      <c r="V18002">
        <v>0</v>
      </c>
      <c r="W18002" s="23" t="s">
        <v>95</v>
      </c>
      <c r="X18002" s="23" t="s">
        <v>95</v>
      </c>
      <c r="Y18002" s="23" t="s">
        <v>10</v>
      </c>
      <c r="Z18002">
        <v>0</v>
      </c>
      <c r="AA18002">
        <v>0</v>
      </c>
      <c r="AB18002">
        <v>0</v>
      </c>
    </row>
    <row r="18003" spans="1:28" x14ac:dyDescent="0.25">
      <c r="A18003">
        <v>131289222</v>
      </c>
      <c r="B18003">
        <v>131289222</v>
      </c>
      <c r="C18003">
        <v>547</v>
      </c>
      <c r="D18003" s="23" t="s">
        <v>282</v>
      </c>
      <c r="E18003">
        <v>961</v>
      </c>
      <c r="F18003">
        <v>9615175374</v>
      </c>
      <c r="G18003" s="23" t="s">
        <v>20</v>
      </c>
      <c r="H18003" s="23" t="s">
        <v>282</v>
      </c>
      <c r="I18003" s="1">
        <v>44945</v>
      </c>
      <c r="J18003" s="23" t="s">
        <v>94</v>
      </c>
      <c r="K18003">
        <v>5</v>
      </c>
      <c r="L18003" s="23" t="s">
        <v>742</v>
      </c>
      <c r="M18003">
        <v>1</v>
      </c>
      <c r="N18003">
        <v>2023</v>
      </c>
      <c r="O18003" s="24">
        <v>0.66768518518518516</v>
      </c>
      <c r="P18003">
        <v>0</v>
      </c>
      <c r="Q18003" s="1">
        <v>44945</v>
      </c>
      <c r="R18003" s="24">
        <v>0.68320601851851848</v>
      </c>
      <c r="S18003" s="24">
        <v>1.5520833333333333E-2</v>
      </c>
      <c r="T18003" s="23" t="s">
        <v>96</v>
      </c>
      <c r="U18003" s="23" t="s">
        <v>101</v>
      </c>
      <c r="V18003">
        <v>0</v>
      </c>
      <c r="W18003" s="23" t="s">
        <v>95</v>
      </c>
      <c r="X18003" s="23" t="s">
        <v>95</v>
      </c>
      <c r="Y18003" s="23" t="s">
        <v>10</v>
      </c>
      <c r="Z18003">
        <v>0</v>
      </c>
      <c r="AA18003">
        <v>0</v>
      </c>
      <c r="AB18003">
        <v>0</v>
      </c>
    </row>
    <row r="18004" spans="1:28" x14ac:dyDescent="0.25">
      <c r="A18004">
        <v>131278431</v>
      </c>
      <c r="B18004">
        <v>131278431</v>
      </c>
      <c r="C18004">
        <v>547</v>
      </c>
      <c r="D18004" s="23" t="s">
        <v>282</v>
      </c>
      <c r="E18004">
        <v>118</v>
      </c>
      <c r="F18004">
        <v>1181007243</v>
      </c>
      <c r="G18004" s="23" t="s">
        <v>12</v>
      </c>
      <c r="H18004" s="23" t="s">
        <v>282</v>
      </c>
      <c r="I18004" s="1">
        <v>44945</v>
      </c>
      <c r="J18004" s="23" t="s">
        <v>94</v>
      </c>
      <c r="K18004">
        <v>5</v>
      </c>
      <c r="L18004" s="23" t="s">
        <v>742</v>
      </c>
      <c r="M18004">
        <v>1</v>
      </c>
      <c r="N18004">
        <v>2023</v>
      </c>
      <c r="O18004" s="24">
        <v>0.64427083333333335</v>
      </c>
      <c r="P18004">
        <v>0</v>
      </c>
      <c r="Q18004" s="1">
        <v>44945</v>
      </c>
      <c r="R18004" s="24">
        <v>0.68431712962962965</v>
      </c>
      <c r="S18004" s="24">
        <v>4.0046296296296295E-2</v>
      </c>
      <c r="T18004" s="23" t="s">
        <v>100</v>
      </c>
      <c r="U18004" s="23" t="s">
        <v>101</v>
      </c>
      <c r="V18004">
        <v>0</v>
      </c>
      <c r="W18004" s="23" t="s">
        <v>95</v>
      </c>
      <c r="X18004" s="23" t="s">
        <v>95</v>
      </c>
      <c r="Y18004" s="23" t="s">
        <v>10</v>
      </c>
      <c r="Z18004">
        <v>0</v>
      </c>
      <c r="AA18004">
        <v>0</v>
      </c>
      <c r="AB18004">
        <v>0</v>
      </c>
    </row>
    <row r="18005" spans="1:28" x14ac:dyDescent="0.25">
      <c r="A18005">
        <v>131291830</v>
      </c>
      <c r="B18005">
        <v>131291830</v>
      </c>
      <c r="C18005">
        <v>547</v>
      </c>
      <c r="D18005" s="23" t="s">
        <v>282</v>
      </c>
      <c r="E18005">
        <v>192</v>
      </c>
      <c r="F18005">
        <v>1928795566</v>
      </c>
      <c r="G18005" s="23" t="s">
        <v>12</v>
      </c>
      <c r="H18005" s="23" t="s">
        <v>282</v>
      </c>
      <c r="I18005" s="1">
        <v>44945</v>
      </c>
      <c r="J18005" s="23" t="s">
        <v>94</v>
      </c>
      <c r="K18005">
        <v>5</v>
      </c>
      <c r="L18005" s="23" t="s">
        <v>742</v>
      </c>
      <c r="M18005">
        <v>1</v>
      </c>
      <c r="N18005">
        <v>2023</v>
      </c>
      <c r="O18005" s="24">
        <v>0.67366898148148147</v>
      </c>
      <c r="P18005">
        <v>0</v>
      </c>
      <c r="Q18005" s="1">
        <v>44945</v>
      </c>
      <c r="R18005" s="24">
        <v>0.68450231481481483</v>
      </c>
      <c r="S18005" s="24">
        <v>1.0833333333333334E-2</v>
      </c>
      <c r="T18005" s="23" t="s">
        <v>174</v>
      </c>
      <c r="U18005" s="23" t="s">
        <v>103</v>
      </c>
      <c r="V18005">
        <v>0</v>
      </c>
      <c r="W18005" s="23" t="s">
        <v>95</v>
      </c>
      <c r="X18005" s="23" t="s">
        <v>95</v>
      </c>
      <c r="Y18005" s="23" t="s">
        <v>10</v>
      </c>
      <c r="Z18005">
        <v>0</v>
      </c>
      <c r="AA18005">
        <v>0</v>
      </c>
      <c r="AB18005">
        <v>0</v>
      </c>
    </row>
    <row r="18006" spans="1:28" x14ac:dyDescent="0.25">
      <c r="A18006">
        <v>131293209</v>
      </c>
      <c r="B18006">
        <v>131293209</v>
      </c>
      <c r="C18006">
        <v>547</v>
      </c>
      <c r="D18006" s="23" t="s">
        <v>282</v>
      </c>
      <c r="E18006">
        <v>37</v>
      </c>
      <c r="F18006">
        <v>372052321</v>
      </c>
      <c r="G18006" s="23" t="s">
        <v>9</v>
      </c>
      <c r="H18006" s="23" t="s">
        <v>282</v>
      </c>
      <c r="I18006" s="1">
        <v>44945</v>
      </c>
      <c r="J18006" s="23" t="s">
        <v>94</v>
      </c>
      <c r="K18006">
        <v>5</v>
      </c>
      <c r="L18006" s="23" t="s">
        <v>742</v>
      </c>
      <c r="M18006">
        <v>1</v>
      </c>
      <c r="N18006">
        <v>2023</v>
      </c>
      <c r="O18006" s="24">
        <v>0.67723379629629632</v>
      </c>
      <c r="P18006">
        <v>0</v>
      </c>
      <c r="Q18006" s="1">
        <v>44945</v>
      </c>
      <c r="R18006" s="24">
        <v>0.68453703703703705</v>
      </c>
      <c r="S18006" s="24">
        <v>7.3032407407407404E-3</v>
      </c>
      <c r="T18006" s="23" t="s">
        <v>3998</v>
      </c>
      <c r="U18006" s="23" t="s">
        <v>110</v>
      </c>
      <c r="V18006">
        <v>0</v>
      </c>
      <c r="W18006" s="23" t="s">
        <v>95</v>
      </c>
      <c r="X18006" s="23" t="s">
        <v>95</v>
      </c>
      <c r="Y18006" s="23" t="s">
        <v>10</v>
      </c>
      <c r="Z18006">
        <v>0</v>
      </c>
      <c r="AA18006">
        <v>0</v>
      </c>
      <c r="AB18006">
        <v>0</v>
      </c>
    </row>
    <row r="18007" spans="1:28" x14ac:dyDescent="0.25">
      <c r="A18007">
        <v>131293458</v>
      </c>
      <c r="B18007">
        <v>131293458</v>
      </c>
      <c r="C18007">
        <v>547</v>
      </c>
      <c r="D18007" s="23" t="s">
        <v>282</v>
      </c>
      <c r="E18007">
        <v>140</v>
      </c>
      <c r="F18007">
        <v>1409192249</v>
      </c>
      <c r="G18007" s="23" t="s">
        <v>9</v>
      </c>
      <c r="H18007" s="23" t="s">
        <v>282</v>
      </c>
      <c r="I18007" s="1">
        <v>44945</v>
      </c>
      <c r="J18007" s="23" t="s">
        <v>94</v>
      </c>
      <c r="K18007">
        <v>5</v>
      </c>
      <c r="L18007" s="23" t="s">
        <v>742</v>
      </c>
      <c r="M18007">
        <v>1</v>
      </c>
      <c r="N18007">
        <v>2023</v>
      </c>
      <c r="O18007" s="24">
        <v>0.67781250000000004</v>
      </c>
      <c r="P18007">
        <v>0</v>
      </c>
      <c r="Q18007" s="1">
        <v>44945</v>
      </c>
      <c r="R18007" s="24">
        <v>0.6847685185185185</v>
      </c>
      <c r="S18007" s="24">
        <v>6.9560185185185185E-3</v>
      </c>
      <c r="T18007" s="23" t="s">
        <v>3999</v>
      </c>
      <c r="U18007" s="23" t="s">
        <v>99</v>
      </c>
      <c r="V18007">
        <v>0</v>
      </c>
      <c r="W18007" s="23" t="s">
        <v>95</v>
      </c>
      <c r="X18007" s="23" t="s">
        <v>95</v>
      </c>
      <c r="Y18007" s="23" t="s">
        <v>10</v>
      </c>
      <c r="Z18007">
        <v>0</v>
      </c>
      <c r="AA18007">
        <v>0</v>
      </c>
      <c r="AB18007">
        <v>0</v>
      </c>
    </row>
    <row r="18008" spans="1:28" x14ac:dyDescent="0.25">
      <c r="A18008">
        <v>131291256</v>
      </c>
      <c r="B18008">
        <v>131291256</v>
      </c>
      <c r="C18008">
        <v>547</v>
      </c>
      <c r="D18008" s="23" t="s">
        <v>282</v>
      </c>
      <c r="E18008">
        <v>427</v>
      </c>
      <c r="F18008">
        <v>4279992743</v>
      </c>
      <c r="G18008" s="23" t="s">
        <v>19</v>
      </c>
      <c r="H18008" s="23" t="s">
        <v>282</v>
      </c>
      <c r="I18008" s="1">
        <v>44945</v>
      </c>
      <c r="J18008" s="23" t="s">
        <v>94</v>
      </c>
      <c r="K18008">
        <v>5</v>
      </c>
      <c r="L18008" s="23" t="s">
        <v>742</v>
      </c>
      <c r="M18008">
        <v>1</v>
      </c>
      <c r="N18008">
        <v>2023</v>
      </c>
      <c r="O18008" s="24">
        <v>0.67231481481481481</v>
      </c>
      <c r="P18008">
        <v>0</v>
      </c>
      <c r="Q18008" s="1">
        <v>44945</v>
      </c>
      <c r="R18008" s="24">
        <v>0.6862152777777778</v>
      </c>
      <c r="S18008" s="24">
        <v>1.3900462962962963E-2</v>
      </c>
      <c r="T18008" s="23" t="s">
        <v>96</v>
      </c>
      <c r="U18008" s="23" t="s">
        <v>101</v>
      </c>
      <c r="V18008">
        <v>0</v>
      </c>
      <c r="W18008" s="23" t="s">
        <v>95</v>
      </c>
      <c r="X18008" s="23" t="s">
        <v>95</v>
      </c>
      <c r="Y18008" s="23" t="s">
        <v>10</v>
      </c>
      <c r="Z18008">
        <v>0</v>
      </c>
      <c r="AA18008">
        <v>0</v>
      </c>
      <c r="AB18008">
        <v>0</v>
      </c>
    </row>
    <row r="18009" spans="1:28" x14ac:dyDescent="0.25">
      <c r="A18009">
        <v>131287973</v>
      </c>
      <c r="B18009">
        <v>131287973</v>
      </c>
      <c r="C18009">
        <v>547</v>
      </c>
      <c r="D18009" s="23" t="s">
        <v>282</v>
      </c>
      <c r="E18009">
        <v>882</v>
      </c>
      <c r="F18009">
        <v>882518758</v>
      </c>
      <c r="G18009" s="23" t="s">
        <v>9</v>
      </c>
      <c r="H18009" s="23" t="s">
        <v>282</v>
      </c>
      <c r="I18009" s="1">
        <v>44945</v>
      </c>
      <c r="J18009" s="23" t="s">
        <v>94</v>
      </c>
      <c r="K18009">
        <v>5</v>
      </c>
      <c r="L18009" s="23" t="s">
        <v>742</v>
      </c>
      <c r="M18009">
        <v>1</v>
      </c>
      <c r="N18009">
        <v>2023</v>
      </c>
      <c r="O18009" s="24">
        <v>0.66491898148148143</v>
      </c>
      <c r="P18009">
        <v>0</v>
      </c>
      <c r="Q18009" s="1">
        <v>44945</v>
      </c>
      <c r="R18009" s="24">
        <v>0.68653935185185189</v>
      </c>
      <c r="S18009" s="24">
        <v>2.162037037037037E-2</v>
      </c>
      <c r="T18009" s="23" t="s">
        <v>96</v>
      </c>
      <c r="U18009" s="23" t="s">
        <v>114</v>
      </c>
      <c r="V18009">
        <v>0</v>
      </c>
      <c r="W18009" s="23" t="s">
        <v>91</v>
      </c>
      <c r="X18009" s="23" t="s">
        <v>91</v>
      </c>
      <c r="Y18009" s="23" t="s">
        <v>10</v>
      </c>
      <c r="Z18009">
        <v>0</v>
      </c>
      <c r="AA18009">
        <v>0</v>
      </c>
      <c r="AB18009">
        <v>0</v>
      </c>
    </row>
    <row r="18010" spans="1:28" x14ac:dyDescent="0.25">
      <c r="A18010">
        <v>131287639</v>
      </c>
      <c r="B18010">
        <v>131287639</v>
      </c>
      <c r="C18010">
        <v>547</v>
      </c>
      <c r="D18010" s="23" t="s">
        <v>282</v>
      </c>
      <c r="E18010">
        <v>797</v>
      </c>
      <c r="F18010">
        <v>7978610679</v>
      </c>
      <c r="G18010" s="23" t="s">
        <v>26</v>
      </c>
      <c r="H18010" s="23" t="s">
        <v>282</v>
      </c>
      <c r="I18010" s="1">
        <v>44945</v>
      </c>
      <c r="J18010" s="23" t="s">
        <v>94</v>
      </c>
      <c r="K18010">
        <v>5</v>
      </c>
      <c r="L18010" s="23" t="s">
        <v>742</v>
      </c>
      <c r="M18010">
        <v>1</v>
      </c>
      <c r="N18010">
        <v>2023</v>
      </c>
      <c r="O18010" s="24">
        <v>0.66409722222222223</v>
      </c>
      <c r="P18010">
        <v>0</v>
      </c>
      <c r="Q18010" s="1">
        <v>44945</v>
      </c>
      <c r="R18010" s="24">
        <v>0.68662037037037038</v>
      </c>
      <c r="S18010" s="24">
        <v>2.252314814814815E-2</v>
      </c>
      <c r="T18010" s="23" t="s">
        <v>96</v>
      </c>
      <c r="U18010" s="23" t="s">
        <v>114</v>
      </c>
      <c r="V18010">
        <v>0</v>
      </c>
      <c r="W18010" s="23" t="s">
        <v>95</v>
      </c>
      <c r="X18010" s="23" t="s">
        <v>95</v>
      </c>
      <c r="Y18010" s="23" t="s">
        <v>10</v>
      </c>
      <c r="Z18010">
        <v>0</v>
      </c>
      <c r="AA18010">
        <v>0</v>
      </c>
      <c r="AB18010">
        <v>0</v>
      </c>
    </row>
    <row r="18011" spans="1:28" x14ac:dyDescent="0.25">
      <c r="A18011">
        <v>131291014</v>
      </c>
      <c r="B18011">
        <v>131291014</v>
      </c>
      <c r="C18011">
        <v>547</v>
      </c>
      <c r="D18011" s="23" t="s">
        <v>282</v>
      </c>
      <c r="E18011">
        <v>775</v>
      </c>
      <c r="F18011">
        <v>7758353337</v>
      </c>
      <c r="G18011" s="23" t="s">
        <v>13</v>
      </c>
      <c r="H18011" s="23" t="s">
        <v>282</v>
      </c>
      <c r="I18011" s="1">
        <v>44945</v>
      </c>
      <c r="J18011" s="23" t="s">
        <v>94</v>
      </c>
      <c r="K18011">
        <v>5</v>
      </c>
      <c r="L18011" s="23" t="s">
        <v>742</v>
      </c>
      <c r="M18011">
        <v>1</v>
      </c>
      <c r="N18011">
        <v>2023</v>
      </c>
      <c r="O18011" s="24">
        <v>0.67179398148148151</v>
      </c>
      <c r="P18011">
        <v>0</v>
      </c>
      <c r="Q18011" s="1">
        <v>44945</v>
      </c>
      <c r="R18011" s="24">
        <v>0.68682870370370375</v>
      </c>
      <c r="S18011" s="24">
        <v>1.5034722222222222E-2</v>
      </c>
      <c r="T18011" s="23" t="s">
        <v>96</v>
      </c>
      <c r="U18011" s="23" t="s">
        <v>101</v>
      </c>
      <c r="V18011">
        <v>0</v>
      </c>
      <c r="W18011" s="23" t="s">
        <v>95</v>
      </c>
      <c r="X18011" s="23" t="s">
        <v>95</v>
      </c>
      <c r="Y18011" s="23" t="s">
        <v>10</v>
      </c>
      <c r="Z18011">
        <v>0</v>
      </c>
      <c r="AA18011">
        <v>0</v>
      </c>
      <c r="AB18011">
        <v>0</v>
      </c>
    </row>
    <row r="18012" spans="1:28" x14ac:dyDescent="0.25">
      <c r="A18012">
        <v>131291228</v>
      </c>
      <c r="B18012">
        <v>131291228</v>
      </c>
      <c r="C18012">
        <v>547</v>
      </c>
      <c r="D18012" s="23" t="s">
        <v>282</v>
      </c>
      <c r="E18012">
        <v>452</v>
      </c>
      <c r="F18012">
        <v>4528801611</v>
      </c>
      <c r="G18012" s="23" t="s">
        <v>15</v>
      </c>
      <c r="H18012" s="23" t="s">
        <v>282</v>
      </c>
      <c r="I18012" s="1">
        <v>44945</v>
      </c>
      <c r="J18012" s="23" t="s">
        <v>94</v>
      </c>
      <c r="K18012">
        <v>5</v>
      </c>
      <c r="L18012" s="23" t="s">
        <v>742</v>
      </c>
      <c r="M18012">
        <v>1</v>
      </c>
      <c r="N18012">
        <v>2023</v>
      </c>
      <c r="O18012" s="24">
        <v>0.67225694444444439</v>
      </c>
      <c r="P18012">
        <v>0</v>
      </c>
      <c r="Q18012" s="1">
        <v>44945</v>
      </c>
      <c r="R18012" s="24">
        <v>0.68685185185185182</v>
      </c>
      <c r="S18012" s="24">
        <v>1.4594907407407407E-2</v>
      </c>
      <c r="T18012" s="23" t="s">
        <v>96</v>
      </c>
      <c r="U18012" s="23" t="s">
        <v>101</v>
      </c>
      <c r="V18012">
        <v>0</v>
      </c>
      <c r="W18012" s="23" t="s">
        <v>95</v>
      </c>
      <c r="X18012" s="23" t="s">
        <v>95</v>
      </c>
      <c r="Y18012" s="23" t="s">
        <v>10</v>
      </c>
      <c r="Z18012">
        <v>0</v>
      </c>
      <c r="AA18012">
        <v>0</v>
      </c>
      <c r="AB18012">
        <v>0</v>
      </c>
    </row>
    <row r="18013" spans="1:28" x14ac:dyDescent="0.25">
      <c r="A18013">
        <v>131293980</v>
      </c>
      <c r="B18013">
        <v>131293980</v>
      </c>
      <c r="C18013">
        <v>547</v>
      </c>
      <c r="D18013" s="23" t="s">
        <v>282</v>
      </c>
      <c r="E18013">
        <v>995</v>
      </c>
      <c r="F18013">
        <v>9951422237</v>
      </c>
      <c r="G18013" s="23" t="s">
        <v>32</v>
      </c>
      <c r="H18013" s="23" t="s">
        <v>282</v>
      </c>
      <c r="I18013" s="1">
        <v>44945</v>
      </c>
      <c r="J18013" s="23" t="s">
        <v>94</v>
      </c>
      <c r="K18013">
        <v>5</v>
      </c>
      <c r="L18013" s="23" t="s">
        <v>742</v>
      </c>
      <c r="M18013">
        <v>1</v>
      </c>
      <c r="N18013">
        <v>2023</v>
      </c>
      <c r="O18013" s="24">
        <v>0.67902777777777779</v>
      </c>
      <c r="P18013">
        <v>0</v>
      </c>
      <c r="Q18013" s="1">
        <v>44945</v>
      </c>
      <c r="R18013" s="24">
        <v>0.68725694444444441</v>
      </c>
      <c r="S18013" s="24">
        <v>8.2291666666666659E-3</v>
      </c>
      <c r="T18013" s="23" t="s">
        <v>106</v>
      </c>
      <c r="U18013" s="23" t="s">
        <v>103</v>
      </c>
      <c r="V18013">
        <v>0</v>
      </c>
      <c r="W18013" s="23" t="s">
        <v>95</v>
      </c>
      <c r="X18013" s="23" t="s">
        <v>95</v>
      </c>
      <c r="Y18013" s="23" t="s">
        <v>10</v>
      </c>
      <c r="Z18013">
        <v>0</v>
      </c>
      <c r="AA18013">
        <v>0</v>
      </c>
      <c r="AB18013">
        <v>0</v>
      </c>
    </row>
    <row r="18014" spans="1:28" x14ac:dyDescent="0.25">
      <c r="A18014">
        <v>131294438</v>
      </c>
      <c r="B18014">
        <v>131294438</v>
      </c>
      <c r="C18014">
        <v>547</v>
      </c>
      <c r="D18014" s="23" t="s">
        <v>282</v>
      </c>
      <c r="E18014">
        <v>303</v>
      </c>
      <c r="F18014">
        <v>3032236950</v>
      </c>
      <c r="G18014" s="23" t="s">
        <v>9</v>
      </c>
      <c r="H18014" s="23" t="s">
        <v>282</v>
      </c>
      <c r="I18014" s="1">
        <v>44945</v>
      </c>
      <c r="J18014" s="23" t="s">
        <v>94</v>
      </c>
      <c r="K18014">
        <v>5</v>
      </c>
      <c r="L18014" s="23" t="s">
        <v>742</v>
      </c>
      <c r="M18014">
        <v>1</v>
      </c>
      <c r="N18014">
        <v>2023</v>
      </c>
      <c r="O18014" s="24">
        <v>0.68018518518518523</v>
      </c>
      <c r="P18014">
        <v>0</v>
      </c>
      <c r="Q18014" s="1">
        <v>44945</v>
      </c>
      <c r="R18014" s="24">
        <v>0.68737268518518524</v>
      </c>
      <c r="S18014" s="24">
        <v>7.1875000000000003E-3</v>
      </c>
      <c r="T18014" s="23" t="s">
        <v>122</v>
      </c>
      <c r="U18014" s="23" t="s">
        <v>111</v>
      </c>
      <c r="V18014">
        <v>0</v>
      </c>
      <c r="W18014" s="23" t="s">
        <v>95</v>
      </c>
      <c r="X18014" s="23" t="s">
        <v>95</v>
      </c>
      <c r="Y18014" s="23" t="s">
        <v>10</v>
      </c>
      <c r="Z18014">
        <v>0</v>
      </c>
      <c r="AA18014">
        <v>0</v>
      </c>
      <c r="AB18014">
        <v>0</v>
      </c>
    </row>
    <row r="18015" spans="1:28" x14ac:dyDescent="0.25">
      <c r="A18015">
        <v>131291851</v>
      </c>
      <c r="B18015">
        <v>131291851</v>
      </c>
      <c r="C18015">
        <v>547</v>
      </c>
      <c r="D18015" s="23" t="s">
        <v>282</v>
      </c>
      <c r="E18015">
        <v>364</v>
      </c>
      <c r="F18015">
        <v>3641570377</v>
      </c>
      <c r="G18015" s="23" t="s">
        <v>9</v>
      </c>
      <c r="H18015" s="23" t="s">
        <v>282</v>
      </c>
      <c r="I18015" s="1">
        <v>44945</v>
      </c>
      <c r="J18015" s="23" t="s">
        <v>94</v>
      </c>
      <c r="K18015">
        <v>5</v>
      </c>
      <c r="L18015" s="23" t="s">
        <v>742</v>
      </c>
      <c r="M18015">
        <v>1</v>
      </c>
      <c r="N18015">
        <v>2023</v>
      </c>
      <c r="O18015" s="24">
        <v>0.67374999999999996</v>
      </c>
      <c r="P18015">
        <v>0</v>
      </c>
      <c r="Q18015" s="1">
        <v>44945</v>
      </c>
      <c r="R18015" s="24">
        <v>0.6875</v>
      </c>
      <c r="S18015" s="24">
        <v>1.375E-2</v>
      </c>
      <c r="T18015" s="23" t="s">
        <v>4000</v>
      </c>
      <c r="U18015" s="23" t="s">
        <v>110</v>
      </c>
      <c r="V18015">
        <v>0</v>
      </c>
      <c r="W18015" s="23" t="s">
        <v>95</v>
      </c>
      <c r="X18015" s="23" t="s">
        <v>95</v>
      </c>
      <c r="Y18015" s="23" t="s">
        <v>10</v>
      </c>
      <c r="Z18015">
        <v>0</v>
      </c>
      <c r="AA18015">
        <v>0</v>
      </c>
      <c r="AB18015">
        <v>0</v>
      </c>
    </row>
    <row r="18016" spans="1:28" x14ac:dyDescent="0.25">
      <c r="A18016">
        <v>131293470</v>
      </c>
      <c r="B18016">
        <v>131293470</v>
      </c>
      <c r="C18016">
        <v>547</v>
      </c>
      <c r="D18016" s="23" t="s">
        <v>282</v>
      </c>
      <c r="E18016">
        <v>565</v>
      </c>
      <c r="F18016">
        <v>5657172390</v>
      </c>
      <c r="G18016" s="23" t="s">
        <v>9</v>
      </c>
      <c r="H18016" s="23" t="s">
        <v>282</v>
      </c>
      <c r="I18016" s="1">
        <v>44945</v>
      </c>
      <c r="J18016" s="23" t="s">
        <v>94</v>
      </c>
      <c r="K18016">
        <v>5</v>
      </c>
      <c r="L18016" s="23" t="s">
        <v>742</v>
      </c>
      <c r="M18016">
        <v>1</v>
      </c>
      <c r="N18016">
        <v>2023</v>
      </c>
      <c r="O18016" s="24">
        <v>0.67782407407407408</v>
      </c>
      <c r="P18016">
        <v>0</v>
      </c>
      <c r="Q18016" s="1">
        <v>44945</v>
      </c>
      <c r="R18016" s="24">
        <v>0.68809027777777776</v>
      </c>
      <c r="S18016" s="24">
        <v>1.0266203703703704E-2</v>
      </c>
      <c r="T18016" s="23" t="s">
        <v>118</v>
      </c>
      <c r="U18016" s="23" t="s">
        <v>101</v>
      </c>
      <c r="V18016">
        <v>0</v>
      </c>
      <c r="W18016" s="23" t="s">
        <v>95</v>
      </c>
      <c r="X18016" s="23" t="s">
        <v>95</v>
      </c>
      <c r="Y18016" s="23" t="s">
        <v>10</v>
      </c>
      <c r="Z18016">
        <v>0</v>
      </c>
      <c r="AA18016">
        <v>0</v>
      </c>
      <c r="AB18016">
        <v>0</v>
      </c>
    </row>
    <row r="18017" spans="1:28" x14ac:dyDescent="0.25">
      <c r="A18017">
        <v>131297348</v>
      </c>
      <c r="B18017">
        <v>131297348</v>
      </c>
      <c r="C18017">
        <v>547</v>
      </c>
      <c r="D18017" s="23" t="s">
        <v>282</v>
      </c>
      <c r="E18017">
        <v>850</v>
      </c>
      <c r="F18017">
        <v>850331980</v>
      </c>
      <c r="G18017" s="23" t="s">
        <v>9</v>
      </c>
      <c r="H18017" s="23" t="s">
        <v>282</v>
      </c>
      <c r="I18017" s="1">
        <v>44945</v>
      </c>
      <c r="J18017" s="23" t="s">
        <v>94</v>
      </c>
      <c r="K18017">
        <v>5</v>
      </c>
      <c r="L18017" s="23" t="s">
        <v>742</v>
      </c>
      <c r="M18017">
        <v>1</v>
      </c>
      <c r="N18017">
        <v>2023</v>
      </c>
      <c r="O18017" s="24">
        <v>0.68784722222222228</v>
      </c>
      <c r="P18017">
        <v>0</v>
      </c>
      <c r="Q18017" s="1">
        <v>44945</v>
      </c>
      <c r="R18017" s="24">
        <v>0.68833333333333335</v>
      </c>
      <c r="S18017" s="24">
        <v>4.861111111111111E-4</v>
      </c>
      <c r="T18017" s="23" t="s">
        <v>92</v>
      </c>
      <c r="U18017" s="23" t="s">
        <v>93</v>
      </c>
      <c r="V18017">
        <v>0</v>
      </c>
      <c r="W18017" s="23" t="s">
        <v>91</v>
      </c>
      <c r="X18017" s="23" t="s">
        <v>91</v>
      </c>
      <c r="Y18017" s="23" t="s">
        <v>10</v>
      </c>
      <c r="Z18017">
        <v>0</v>
      </c>
      <c r="AA18017">
        <v>0</v>
      </c>
      <c r="AB18017">
        <v>0</v>
      </c>
    </row>
    <row r="18018" spans="1:28" x14ac:dyDescent="0.25">
      <c r="A18018">
        <v>131289195</v>
      </c>
      <c r="B18018">
        <v>131289195</v>
      </c>
      <c r="C18018">
        <v>547</v>
      </c>
      <c r="D18018" s="23" t="s">
        <v>282</v>
      </c>
      <c r="E18018">
        <v>670</v>
      </c>
      <c r="F18018">
        <v>6708521909</v>
      </c>
      <c r="G18018" s="23" t="s">
        <v>9</v>
      </c>
      <c r="H18018" s="23" t="s">
        <v>282</v>
      </c>
      <c r="I18018" s="1">
        <v>44945</v>
      </c>
      <c r="J18018" s="23" t="s">
        <v>94</v>
      </c>
      <c r="K18018">
        <v>5</v>
      </c>
      <c r="L18018" s="23" t="s">
        <v>742</v>
      </c>
      <c r="M18018">
        <v>1</v>
      </c>
      <c r="N18018">
        <v>2023</v>
      </c>
      <c r="O18018" s="24">
        <v>0.66762731481481485</v>
      </c>
      <c r="P18018">
        <v>0</v>
      </c>
      <c r="Q18018" s="1">
        <v>44945</v>
      </c>
      <c r="R18018" s="24">
        <v>0.68844907407407407</v>
      </c>
      <c r="S18018" s="24">
        <v>2.0821759259259259E-2</v>
      </c>
      <c r="T18018" s="23" t="s">
        <v>96</v>
      </c>
      <c r="U18018" s="23" t="s">
        <v>114</v>
      </c>
      <c r="V18018">
        <v>0</v>
      </c>
      <c r="W18018" s="23" t="s">
        <v>95</v>
      </c>
      <c r="X18018" s="23" t="s">
        <v>95</v>
      </c>
      <c r="Y18018" s="23" t="s">
        <v>10</v>
      </c>
      <c r="Z18018">
        <v>0</v>
      </c>
      <c r="AA18018">
        <v>0</v>
      </c>
      <c r="AB18018">
        <v>0</v>
      </c>
    </row>
    <row r="18019" spans="1:28" x14ac:dyDescent="0.25">
      <c r="A18019">
        <v>131290958</v>
      </c>
      <c r="B18019">
        <v>131290958</v>
      </c>
      <c r="C18019">
        <v>547</v>
      </c>
      <c r="D18019" s="23" t="s">
        <v>282</v>
      </c>
      <c r="E18019">
        <v>227</v>
      </c>
      <c r="F18019">
        <v>2279794256</v>
      </c>
      <c r="G18019" s="23" t="s">
        <v>26</v>
      </c>
      <c r="H18019" s="23" t="s">
        <v>282</v>
      </c>
      <c r="I18019" s="1">
        <v>44945</v>
      </c>
      <c r="J18019" s="23" t="s">
        <v>94</v>
      </c>
      <c r="K18019">
        <v>5</v>
      </c>
      <c r="L18019" s="23" t="s">
        <v>742</v>
      </c>
      <c r="M18019">
        <v>1</v>
      </c>
      <c r="N18019">
        <v>2023</v>
      </c>
      <c r="O18019" s="24">
        <v>0.67166666666666663</v>
      </c>
      <c r="P18019">
        <v>0</v>
      </c>
      <c r="Q18019" s="1">
        <v>44945</v>
      </c>
      <c r="R18019" s="24">
        <v>0.68892361111111111</v>
      </c>
      <c r="S18019" s="24">
        <v>1.7256944444444443E-2</v>
      </c>
      <c r="T18019" s="23" t="s">
        <v>96</v>
      </c>
      <c r="U18019" s="23" t="s">
        <v>101</v>
      </c>
      <c r="V18019">
        <v>0</v>
      </c>
      <c r="W18019" s="23" t="s">
        <v>95</v>
      </c>
      <c r="X18019" s="23" t="s">
        <v>95</v>
      </c>
      <c r="Y18019" s="23" t="s">
        <v>10</v>
      </c>
      <c r="Z18019">
        <v>0</v>
      </c>
      <c r="AA18019">
        <v>0</v>
      </c>
      <c r="AB18019">
        <v>0</v>
      </c>
    </row>
    <row r="18020" spans="1:28" x14ac:dyDescent="0.25">
      <c r="A18020">
        <v>131292222</v>
      </c>
      <c r="B18020">
        <v>131292222</v>
      </c>
      <c r="C18020">
        <v>547</v>
      </c>
      <c r="D18020" s="23" t="s">
        <v>282</v>
      </c>
      <c r="E18020">
        <v>15</v>
      </c>
      <c r="F18020">
        <v>154693974</v>
      </c>
      <c r="G18020" s="23" t="s">
        <v>9</v>
      </c>
      <c r="H18020" s="23" t="s">
        <v>282</v>
      </c>
      <c r="I18020" s="1">
        <v>44945</v>
      </c>
      <c r="J18020" s="23" t="s">
        <v>94</v>
      </c>
      <c r="K18020">
        <v>5</v>
      </c>
      <c r="L18020" s="23" t="s">
        <v>742</v>
      </c>
      <c r="M18020">
        <v>1</v>
      </c>
      <c r="N18020">
        <v>2023</v>
      </c>
      <c r="O18020" s="24">
        <v>0.67465277777777777</v>
      </c>
      <c r="P18020">
        <v>0</v>
      </c>
      <c r="Q18020" s="1">
        <v>44945</v>
      </c>
      <c r="R18020" s="24">
        <v>0.68900462962962961</v>
      </c>
      <c r="S18020" s="24">
        <v>1.4351851851851852E-2</v>
      </c>
      <c r="T18020" s="23" t="s">
        <v>96</v>
      </c>
      <c r="U18020" s="23" t="s">
        <v>101</v>
      </c>
      <c r="V18020">
        <v>0</v>
      </c>
      <c r="W18020" s="23" t="s">
        <v>95</v>
      </c>
      <c r="X18020" s="23" t="s">
        <v>95</v>
      </c>
      <c r="Y18020" s="23" t="s">
        <v>10</v>
      </c>
      <c r="Z18020">
        <v>0</v>
      </c>
      <c r="AA18020">
        <v>0</v>
      </c>
      <c r="AB18020">
        <v>0</v>
      </c>
    </row>
    <row r="18021" spans="1:28" x14ac:dyDescent="0.25">
      <c r="A18021">
        <v>131289968</v>
      </c>
      <c r="B18021">
        <v>131289968</v>
      </c>
      <c r="C18021">
        <v>547</v>
      </c>
      <c r="D18021" s="23" t="s">
        <v>282</v>
      </c>
      <c r="E18021">
        <v>608</v>
      </c>
      <c r="F18021">
        <v>6082182638</v>
      </c>
      <c r="G18021" s="23" t="s">
        <v>9</v>
      </c>
      <c r="H18021" s="23" t="s">
        <v>282</v>
      </c>
      <c r="I18021" s="1">
        <v>44945</v>
      </c>
      <c r="J18021" s="23" t="s">
        <v>94</v>
      </c>
      <c r="K18021">
        <v>5</v>
      </c>
      <c r="L18021" s="23" t="s">
        <v>742</v>
      </c>
      <c r="M18021">
        <v>1</v>
      </c>
      <c r="N18021">
        <v>2023</v>
      </c>
      <c r="O18021" s="24">
        <v>0.66935185185185186</v>
      </c>
      <c r="P18021">
        <v>0</v>
      </c>
      <c r="Q18021" s="1">
        <v>44945</v>
      </c>
      <c r="R18021" s="24">
        <v>0.68958333333333333</v>
      </c>
      <c r="S18021" s="24">
        <v>2.0231481481481482E-2</v>
      </c>
      <c r="T18021" s="23" t="s">
        <v>96</v>
      </c>
      <c r="U18021" s="23" t="s">
        <v>101</v>
      </c>
      <c r="V18021">
        <v>0</v>
      </c>
      <c r="W18021" s="23" t="s">
        <v>95</v>
      </c>
      <c r="X18021" s="23" t="s">
        <v>95</v>
      </c>
      <c r="Y18021" s="23" t="s">
        <v>10</v>
      </c>
      <c r="Z18021">
        <v>0</v>
      </c>
      <c r="AA18021">
        <v>0</v>
      </c>
      <c r="AB18021">
        <v>0</v>
      </c>
    </row>
    <row r="18022" spans="1:28" x14ac:dyDescent="0.25">
      <c r="A18022">
        <v>131291845</v>
      </c>
      <c r="B18022">
        <v>131291845</v>
      </c>
      <c r="C18022">
        <v>547</v>
      </c>
      <c r="D18022" s="23" t="s">
        <v>282</v>
      </c>
      <c r="E18022">
        <v>85</v>
      </c>
      <c r="F18022">
        <v>852222700</v>
      </c>
      <c r="G18022" s="23" t="s">
        <v>9</v>
      </c>
      <c r="H18022" s="23" t="s">
        <v>282</v>
      </c>
      <c r="I18022" s="1">
        <v>44945</v>
      </c>
      <c r="J18022" s="23" t="s">
        <v>94</v>
      </c>
      <c r="K18022">
        <v>5</v>
      </c>
      <c r="L18022" s="23" t="s">
        <v>742</v>
      </c>
      <c r="M18022">
        <v>1</v>
      </c>
      <c r="N18022">
        <v>2023</v>
      </c>
      <c r="O18022" s="24">
        <v>0.67372685185185188</v>
      </c>
      <c r="P18022">
        <v>0</v>
      </c>
      <c r="Q18022" s="1">
        <v>44945</v>
      </c>
      <c r="R18022" s="24">
        <v>0.68995370370370368</v>
      </c>
      <c r="S18022" s="24">
        <v>1.6226851851851853E-2</v>
      </c>
      <c r="T18022" s="23" t="s">
        <v>96</v>
      </c>
      <c r="U18022" s="23" t="s">
        <v>101</v>
      </c>
      <c r="V18022">
        <v>0</v>
      </c>
      <c r="W18022" s="23" t="s">
        <v>95</v>
      </c>
      <c r="X18022" s="23" t="s">
        <v>95</v>
      </c>
      <c r="Y18022" s="23" t="s">
        <v>10</v>
      </c>
      <c r="Z18022">
        <v>0</v>
      </c>
      <c r="AA18022">
        <v>0</v>
      </c>
      <c r="AB18022">
        <v>0</v>
      </c>
    </row>
    <row r="18023" spans="1:28" x14ac:dyDescent="0.25">
      <c r="A18023">
        <v>131292498</v>
      </c>
      <c r="B18023">
        <v>131292498</v>
      </c>
      <c r="C18023">
        <v>547</v>
      </c>
      <c r="D18023" s="23" t="s">
        <v>282</v>
      </c>
      <c r="E18023">
        <v>438</v>
      </c>
      <c r="F18023">
        <v>4381259682</v>
      </c>
      <c r="G18023" s="23" t="s">
        <v>25</v>
      </c>
      <c r="H18023" s="23" t="s">
        <v>282</v>
      </c>
      <c r="I18023" s="1">
        <v>44945</v>
      </c>
      <c r="J18023" s="23" t="s">
        <v>94</v>
      </c>
      <c r="K18023">
        <v>5</v>
      </c>
      <c r="L18023" s="23" t="s">
        <v>742</v>
      </c>
      <c r="M18023">
        <v>1</v>
      </c>
      <c r="N18023">
        <v>2023</v>
      </c>
      <c r="O18023" s="24">
        <v>0.67540509259259263</v>
      </c>
      <c r="P18023">
        <v>0</v>
      </c>
      <c r="Q18023" s="1">
        <v>44945</v>
      </c>
      <c r="R18023" s="24">
        <v>0.69025462962962958</v>
      </c>
      <c r="S18023" s="24">
        <v>1.4849537037037038E-2</v>
      </c>
      <c r="T18023" s="23" t="s">
        <v>96</v>
      </c>
      <c r="U18023" s="23" t="s">
        <v>101</v>
      </c>
      <c r="V18023">
        <v>0</v>
      </c>
      <c r="W18023" s="23" t="s">
        <v>95</v>
      </c>
      <c r="X18023" s="23" t="s">
        <v>95</v>
      </c>
      <c r="Y18023" s="23" t="s">
        <v>10</v>
      </c>
      <c r="Z18023">
        <v>0</v>
      </c>
      <c r="AA18023">
        <v>0</v>
      </c>
      <c r="AB18023">
        <v>0</v>
      </c>
    </row>
    <row r="18024" spans="1:28" x14ac:dyDescent="0.25">
      <c r="A18024">
        <v>131288984</v>
      </c>
      <c r="B18024">
        <v>131288984</v>
      </c>
      <c r="C18024">
        <v>547</v>
      </c>
      <c r="D18024" s="23" t="s">
        <v>282</v>
      </c>
      <c r="E18024">
        <v>415</v>
      </c>
      <c r="F18024">
        <v>4150623989</v>
      </c>
      <c r="G18024" s="23" t="s">
        <v>25</v>
      </c>
      <c r="H18024" s="23" t="s">
        <v>282</v>
      </c>
      <c r="I18024" s="1">
        <v>44945</v>
      </c>
      <c r="J18024" s="23" t="s">
        <v>94</v>
      </c>
      <c r="K18024">
        <v>5</v>
      </c>
      <c r="L18024" s="23" t="s">
        <v>742</v>
      </c>
      <c r="M18024">
        <v>1</v>
      </c>
      <c r="N18024">
        <v>2023</v>
      </c>
      <c r="O18024" s="24">
        <v>0.66717592592592589</v>
      </c>
      <c r="P18024">
        <v>0</v>
      </c>
      <c r="Q18024" s="1">
        <v>44945</v>
      </c>
      <c r="R18024" s="24">
        <v>0.69089120370370372</v>
      </c>
      <c r="S18024" s="24">
        <v>2.3715277777777776E-2</v>
      </c>
      <c r="T18024" s="23" t="s">
        <v>121</v>
      </c>
      <c r="U18024" s="23" t="s">
        <v>114</v>
      </c>
      <c r="V18024">
        <v>0</v>
      </c>
      <c r="W18024" s="23" t="s">
        <v>95</v>
      </c>
      <c r="X18024" s="23" t="s">
        <v>95</v>
      </c>
      <c r="Y18024" s="23" t="s">
        <v>10</v>
      </c>
      <c r="Z18024">
        <v>0</v>
      </c>
      <c r="AA18024">
        <v>0</v>
      </c>
      <c r="AB18024">
        <v>0</v>
      </c>
    </row>
    <row r="18025" spans="1:28" x14ac:dyDescent="0.25">
      <c r="A18025">
        <v>131287240</v>
      </c>
      <c r="B18025">
        <v>131287240</v>
      </c>
      <c r="C18025">
        <v>547</v>
      </c>
      <c r="D18025" s="23" t="s">
        <v>282</v>
      </c>
      <c r="E18025">
        <v>213</v>
      </c>
      <c r="F18025">
        <v>2138731906</v>
      </c>
      <c r="G18025" s="23" t="s">
        <v>9</v>
      </c>
      <c r="H18025" s="23" t="s">
        <v>282</v>
      </c>
      <c r="I18025" s="1">
        <v>44945</v>
      </c>
      <c r="J18025" s="23" t="s">
        <v>94</v>
      </c>
      <c r="K18025">
        <v>5</v>
      </c>
      <c r="L18025" s="23" t="s">
        <v>742</v>
      </c>
      <c r="M18025">
        <v>1</v>
      </c>
      <c r="N18025">
        <v>2023</v>
      </c>
      <c r="O18025" s="24">
        <v>0.66322916666666665</v>
      </c>
      <c r="P18025">
        <v>0</v>
      </c>
      <c r="Q18025" s="1">
        <v>44945</v>
      </c>
      <c r="R18025" s="24">
        <v>0.69101851851851848</v>
      </c>
      <c r="S18025" s="24">
        <v>2.7789351851851853E-2</v>
      </c>
      <c r="T18025" s="23" t="s">
        <v>96</v>
      </c>
      <c r="U18025" s="23" t="s">
        <v>101</v>
      </c>
      <c r="V18025">
        <v>0</v>
      </c>
      <c r="W18025" s="23" t="s">
        <v>95</v>
      </c>
      <c r="X18025" s="23" t="s">
        <v>95</v>
      </c>
      <c r="Y18025" s="23" t="s">
        <v>10</v>
      </c>
      <c r="Z18025">
        <v>0</v>
      </c>
      <c r="AA18025">
        <v>0</v>
      </c>
      <c r="AB18025">
        <v>0</v>
      </c>
    </row>
    <row r="18026" spans="1:28" x14ac:dyDescent="0.25">
      <c r="A18026">
        <v>131292751</v>
      </c>
      <c r="B18026">
        <v>131292751</v>
      </c>
      <c r="C18026">
        <v>547</v>
      </c>
      <c r="D18026" s="23" t="s">
        <v>282</v>
      </c>
      <c r="E18026">
        <v>845</v>
      </c>
      <c r="F18026">
        <v>8450150084</v>
      </c>
      <c r="G18026" s="23" t="s">
        <v>37</v>
      </c>
      <c r="H18026" s="23" t="s">
        <v>282</v>
      </c>
      <c r="I18026" s="1">
        <v>44945</v>
      </c>
      <c r="J18026" s="23" t="s">
        <v>94</v>
      </c>
      <c r="K18026">
        <v>5</v>
      </c>
      <c r="L18026" s="23" t="s">
        <v>742</v>
      </c>
      <c r="M18026">
        <v>1</v>
      </c>
      <c r="N18026">
        <v>2023</v>
      </c>
      <c r="O18026" s="24">
        <v>0.67604166666666665</v>
      </c>
      <c r="P18026">
        <v>0</v>
      </c>
      <c r="Q18026" s="1">
        <v>44945</v>
      </c>
      <c r="R18026" s="24">
        <v>0.69123842592592588</v>
      </c>
      <c r="S18026" s="24">
        <v>1.5196759259259259E-2</v>
      </c>
      <c r="T18026" s="23" t="s">
        <v>96</v>
      </c>
      <c r="U18026" s="23" t="s">
        <v>101</v>
      </c>
      <c r="V18026">
        <v>0</v>
      </c>
      <c r="W18026" s="23" t="s">
        <v>95</v>
      </c>
      <c r="X18026" s="23" t="s">
        <v>95</v>
      </c>
      <c r="Y18026" s="23" t="s">
        <v>10</v>
      </c>
      <c r="Z18026">
        <v>0</v>
      </c>
      <c r="AA18026">
        <v>0</v>
      </c>
      <c r="AB18026">
        <v>0</v>
      </c>
    </row>
    <row r="18027" spans="1:28" x14ac:dyDescent="0.25">
      <c r="A18027">
        <v>131293517</v>
      </c>
      <c r="B18027">
        <v>131293517</v>
      </c>
      <c r="C18027">
        <v>547</v>
      </c>
      <c r="D18027" s="23" t="s">
        <v>282</v>
      </c>
      <c r="E18027">
        <v>31</v>
      </c>
      <c r="F18027">
        <v>316811464</v>
      </c>
      <c r="G18027" s="23" t="s">
        <v>9</v>
      </c>
      <c r="H18027" s="23" t="s">
        <v>282</v>
      </c>
      <c r="I18027" s="1">
        <v>44945</v>
      </c>
      <c r="J18027" s="23" t="s">
        <v>94</v>
      </c>
      <c r="K18027">
        <v>5</v>
      </c>
      <c r="L18027" s="23" t="s">
        <v>742</v>
      </c>
      <c r="M18027">
        <v>1</v>
      </c>
      <c r="N18027">
        <v>2023</v>
      </c>
      <c r="O18027" s="24">
        <v>0.67797453703703703</v>
      </c>
      <c r="P18027">
        <v>0</v>
      </c>
      <c r="Q18027" s="1">
        <v>44945</v>
      </c>
      <c r="R18027" s="24">
        <v>0.69243055555555555</v>
      </c>
      <c r="S18027" s="24">
        <v>1.4456018518518519E-2</v>
      </c>
      <c r="T18027" s="23" t="s">
        <v>96</v>
      </c>
      <c r="U18027" s="23" t="s">
        <v>101</v>
      </c>
      <c r="V18027">
        <v>0</v>
      </c>
      <c r="W18027" s="23" t="s">
        <v>95</v>
      </c>
      <c r="X18027" s="23" t="s">
        <v>95</v>
      </c>
      <c r="Y18027" s="23" t="s">
        <v>10</v>
      </c>
      <c r="Z18027">
        <v>0</v>
      </c>
      <c r="AA18027">
        <v>0</v>
      </c>
      <c r="AB18027">
        <v>0</v>
      </c>
    </row>
    <row r="18028" spans="1:28" x14ac:dyDescent="0.25">
      <c r="A18028">
        <v>131293372</v>
      </c>
      <c r="B18028">
        <v>131293372</v>
      </c>
      <c r="C18028">
        <v>547</v>
      </c>
      <c r="D18028" s="23" t="s">
        <v>282</v>
      </c>
      <c r="E18028">
        <v>494</v>
      </c>
      <c r="F18028">
        <v>4946267311</v>
      </c>
      <c r="G18028" s="23" t="s">
        <v>35</v>
      </c>
      <c r="H18028" s="23" t="s">
        <v>282</v>
      </c>
      <c r="I18028" s="1">
        <v>44945</v>
      </c>
      <c r="J18028" s="23" t="s">
        <v>94</v>
      </c>
      <c r="K18028">
        <v>5</v>
      </c>
      <c r="L18028" s="23" t="s">
        <v>742</v>
      </c>
      <c r="M18028">
        <v>1</v>
      </c>
      <c r="N18028">
        <v>2023</v>
      </c>
      <c r="O18028" s="24">
        <v>0.67760416666666667</v>
      </c>
      <c r="P18028">
        <v>0</v>
      </c>
      <c r="Q18028" s="1">
        <v>44945</v>
      </c>
      <c r="R18028" s="24">
        <v>0.69287037037037036</v>
      </c>
      <c r="S18028" s="24">
        <v>1.5266203703703704E-2</v>
      </c>
      <c r="T18028" s="23" t="s">
        <v>96</v>
      </c>
      <c r="U18028" s="23" t="s">
        <v>101</v>
      </c>
      <c r="V18028">
        <v>0</v>
      </c>
      <c r="W18028" s="23" t="s">
        <v>95</v>
      </c>
      <c r="X18028" s="23" t="s">
        <v>95</v>
      </c>
      <c r="Y18028" s="23" t="s">
        <v>10</v>
      </c>
      <c r="Z18028">
        <v>0</v>
      </c>
      <c r="AA18028">
        <v>0</v>
      </c>
      <c r="AB18028">
        <v>0</v>
      </c>
    </row>
    <row r="18029" spans="1:28" x14ac:dyDescent="0.25">
      <c r="A18029">
        <v>131294470</v>
      </c>
      <c r="B18029">
        <v>131294470</v>
      </c>
      <c r="C18029">
        <v>547</v>
      </c>
      <c r="D18029" s="23" t="s">
        <v>282</v>
      </c>
      <c r="E18029">
        <v>741</v>
      </c>
      <c r="F18029">
        <v>7414129674</v>
      </c>
      <c r="G18029" s="23" t="s">
        <v>22</v>
      </c>
      <c r="H18029" s="23" t="s">
        <v>282</v>
      </c>
      <c r="I18029" s="1">
        <v>44945</v>
      </c>
      <c r="J18029" s="23" t="s">
        <v>94</v>
      </c>
      <c r="K18029">
        <v>5</v>
      </c>
      <c r="L18029" s="23" t="s">
        <v>742</v>
      </c>
      <c r="M18029">
        <v>1</v>
      </c>
      <c r="N18029">
        <v>2023</v>
      </c>
      <c r="O18029" s="24">
        <v>0.68027777777777776</v>
      </c>
      <c r="P18029">
        <v>0</v>
      </c>
      <c r="Q18029" s="1">
        <v>44945</v>
      </c>
      <c r="R18029" s="24">
        <v>0.69290509259259259</v>
      </c>
      <c r="S18029" s="24">
        <v>1.2627314814814815E-2</v>
      </c>
      <c r="T18029" s="23" t="s">
        <v>4001</v>
      </c>
      <c r="U18029" s="23" t="s">
        <v>98</v>
      </c>
      <c r="V18029">
        <v>0</v>
      </c>
      <c r="W18029" s="23" t="s">
        <v>95</v>
      </c>
      <c r="X18029" s="23" t="s">
        <v>95</v>
      </c>
      <c r="Y18029" s="23" t="s">
        <v>10</v>
      </c>
      <c r="Z18029">
        <v>0</v>
      </c>
      <c r="AA18029">
        <v>0</v>
      </c>
      <c r="AB18029">
        <v>0</v>
      </c>
    </row>
    <row r="18030" spans="1:28" x14ac:dyDescent="0.25">
      <c r="A18030">
        <v>131290856</v>
      </c>
      <c r="B18030">
        <v>131290856</v>
      </c>
      <c r="C18030">
        <v>547</v>
      </c>
      <c r="D18030" s="23" t="s">
        <v>282</v>
      </c>
      <c r="E18030">
        <v>352</v>
      </c>
      <c r="F18030">
        <v>3527699240</v>
      </c>
      <c r="G18030" s="23" t="s">
        <v>25</v>
      </c>
      <c r="H18030" s="23" t="s">
        <v>282</v>
      </c>
      <c r="I18030" s="1">
        <v>44945</v>
      </c>
      <c r="J18030" s="23" t="s">
        <v>94</v>
      </c>
      <c r="K18030">
        <v>5</v>
      </c>
      <c r="L18030" s="23" t="s">
        <v>742</v>
      </c>
      <c r="M18030">
        <v>1</v>
      </c>
      <c r="N18030">
        <v>2023</v>
      </c>
      <c r="O18030" s="24">
        <v>0.67143518518518519</v>
      </c>
      <c r="P18030">
        <v>0</v>
      </c>
      <c r="Q18030" s="1">
        <v>44945</v>
      </c>
      <c r="R18030" s="24">
        <v>0.69342592592592589</v>
      </c>
      <c r="S18030" s="24">
        <v>2.1990740740740741E-2</v>
      </c>
      <c r="T18030" s="23" t="s">
        <v>96</v>
      </c>
      <c r="U18030" s="23" t="s">
        <v>101</v>
      </c>
      <c r="V18030">
        <v>0</v>
      </c>
      <c r="W18030" s="23" t="s">
        <v>95</v>
      </c>
      <c r="X18030" s="23" t="s">
        <v>95</v>
      </c>
      <c r="Y18030" s="23" t="s">
        <v>10</v>
      </c>
      <c r="Z18030">
        <v>0</v>
      </c>
      <c r="AA18030">
        <v>0</v>
      </c>
      <c r="AB18030">
        <v>0</v>
      </c>
    </row>
    <row r="18031" spans="1:28" x14ac:dyDescent="0.25">
      <c r="A18031">
        <v>131295848</v>
      </c>
      <c r="B18031">
        <v>131295848</v>
      </c>
      <c r="C18031">
        <v>547</v>
      </c>
      <c r="D18031" s="23" t="s">
        <v>282</v>
      </c>
      <c r="E18031">
        <v>644</v>
      </c>
      <c r="F18031">
        <v>6442072514</v>
      </c>
      <c r="G18031" s="23" t="s">
        <v>27</v>
      </c>
      <c r="H18031" s="23" t="s">
        <v>282</v>
      </c>
      <c r="I18031" s="1">
        <v>44945</v>
      </c>
      <c r="J18031" s="23" t="s">
        <v>94</v>
      </c>
      <c r="K18031">
        <v>5</v>
      </c>
      <c r="L18031" s="23" t="s">
        <v>742</v>
      </c>
      <c r="M18031">
        <v>1</v>
      </c>
      <c r="N18031">
        <v>2023</v>
      </c>
      <c r="O18031" s="24">
        <v>0.68388888888888888</v>
      </c>
      <c r="P18031">
        <v>0</v>
      </c>
      <c r="Q18031" s="1">
        <v>44945</v>
      </c>
      <c r="R18031" s="24">
        <v>0.6935648148148148</v>
      </c>
      <c r="S18031" s="24">
        <v>9.6759259259259264E-3</v>
      </c>
      <c r="T18031" s="23" t="s">
        <v>147</v>
      </c>
      <c r="U18031" s="23" t="s">
        <v>103</v>
      </c>
      <c r="V18031">
        <v>0</v>
      </c>
      <c r="W18031" s="23" t="s">
        <v>95</v>
      </c>
      <c r="X18031" s="23" t="s">
        <v>95</v>
      </c>
      <c r="Y18031" s="23" t="s">
        <v>10</v>
      </c>
      <c r="Z18031">
        <v>0</v>
      </c>
      <c r="AA18031">
        <v>0</v>
      </c>
      <c r="AB18031">
        <v>0</v>
      </c>
    </row>
    <row r="18032" spans="1:28" x14ac:dyDescent="0.25">
      <c r="A18032">
        <v>131290803</v>
      </c>
      <c r="B18032">
        <v>131290803</v>
      </c>
      <c r="C18032">
        <v>547</v>
      </c>
      <c r="D18032" s="23" t="s">
        <v>282</v>
      </c>
      <c r="E18032">
        <v>646</v>
      </c>
      <c r="F18032">
        <v>6464961402</v>
      </c>
      <c r="G18032" s="23" t="s">
        <v>11</v>
      </c>
      <c r="H18032" s="23" t="s">
        <v>282</v>
      </c>
      <c r="I18032" s="1">
        <v>44945</v>
      </c>
      <c r="J18032" s="23" t="s">
        <v>94</v>
      </c>
      <c r="K18032">
        <v>5</v>
      </c>
      <c r="L18032" s="23" t="s">
        <v>742</v>
      </c>
      <c r="M18032">
        <v>1</v>
      </c>
      <c r="N18032">
        <v>2023</v>
      </c>
      <c r="O18032" s="24">
        <v>0.6712731481481482</v>
      </c>
      <c r="P18032">
        <v>0</v>
      </c>
      <c r="Q18032" s="1">
        <v>44945</v>
      </c>
      <c r="R18032" s="24">
        <v>0.69393518518518515</v>
      </c>
      <c r="S18032" s="24">
        <v>2.2662037037037036E-2</v>
      </c>
      <c r="T18032" s="23" t="s">
        <v>96</v>
      </c>
      <c r="U18032" s="23" t="s">
        <v>114</v>
      </c>
      <c r="V18032">
        <v>0</v>
      </c>
      <c r="W18032" s="23" t="s">
        <v>95</v>
      </c>
      <c r="X18032" s="23" t="s">
        <v>95</v>
      </c>
      <c r="Y18032" s="23" t="s">
        <v>10</v>
      </c>
      <c r="Z18032">
        <v>0</v>
      </c>
      <c r="AA18032">
        <v>0</v>
      </c>
      <c r="AB18032">
        <v>0</v>
      </c>
    </row>
    <row r="18033" spans="1:28" x14ac:dyDescent="0.25">
      <c r="A18033">
        <v>131294530</v>
      </c>
      <c r="B18033">
        <v>131294530</v>
      </c>
      <c r="C18033">
        <v>547</v>
      </c>
      <c r="D18033" s="23" t="s">
        <v>282</v>
      </c>
      <c r="E18033">
        <v>667</v>
      </c>
      <c r="F18033">
        <v>6672216883</v>
      </c>
      <c r="G18033" s="23" t="s">
        <v>29</v>
      </c>
      <c r="H18033" s="23" t="s">
        <v>282</v>
      </c>
      <c r="I18033" s="1">
        <v>44945</v>
      </c>
      <c r="J18033" s="23" t="s">
        <v>94</v>
      </c>
      <c r="K18033">
        <v>5</v>
      </c>
      <c r="L18033" s="23" t="s">
        <v>742</v>
      </c>
      <c r="M18033">
        <v>1</v>
      </c>
      <c r="N18033">
        <v>2023</v>
      </c>
      <c r="O18033" s="24">
        <v>0.68039351851851848</v>
      </c>
      <c r="P18033">
        <v>0</v>
      </c>
      <c r="Q18033" s="1">
        <v>44945</v>
      </c>
      <c r="R18033" s="24">
        <v>0.69429398148148147</v>
      </c>
      <c r="S18033" s="24">
        <v>1.3900462962962963E-2</v>
      </c>
      <c r="T18033" s="23" t="s">
        <v>135</v>
      </c>
      <c r="U18033" s="23" t="s">
        <v>101</v>
      </c>
      <c r="V18033">
        <v>0</v>
      </c>
      <c r="W18033" s="23" t="s">
        <v>95</v>
      </c>
      <c r="X18033" s="23" t="s">
        <v>95</v>
      </c>
      <c r="Y18033" s="23" t="s">
        <v>10</v>
      </c>
      <c r="Z18033">
        <v>0</v>
      </c>
      <c r="AA18033">
        <v>0</v>
      </c>
      <c r="AB18033">
        <v>0</v>
      </c>
    </row>
    <row r="18034" spans="1:28" x14ac:dyDescent="0.25">
      <c r="A18034">
        <v>131296820</v>
      </c>
      <c r="B18034">
        <v>131296820</v>
      </c>
      <c r="C18034">
        <v>547</v>
      </c>
      <c r="D18034" s="23" t="s">
        <v>282</v>
      </c>
      <c r="E18034">
        <v>813</v>
      </c>
      <c r="F18034">
        <v>8135298632</v>
      </c>
      <c r="G18034" s="23" t="s">
        <v>28</v>
      </c>
      <c r="H18034" s="23" t="s">
        <v>282</v>
      </c>
      <c r="I18034" s="1">
        <v>44945</v>
      </c>
      <c r="J18034" s="23" t="s">
        <v>94</v>
      </c>
      <c r="K18034">
        <v>5</v>
      </c>
      <c r="L18034" s="23" t="s">
        <v>742</v>
      </c>
      <c r="M18034">
        <v>1</v>
      </c>
      <c r="N18034">
        <v>2023</v>
      </c>
      <c r="O18034" s="24">
        <v>0.6864351851851852</v>
      </c>
      <c r="P18034">
        <v>0</v>
      </c>
      <c r="Q18034" s="1">
        <v>44945</v>
      </c>
      <c r="R18034" s="24">
        <v>0.69502314814814814</v>
      </c>
      <c r="S18034" s="24">
        <v>8.5879629629629622E-3</v>
      </c>
      <c r="T18034" s="23" t="s">
        <v>4002</v>
      </c>
      <c r="U18034" s="23" t="s">
        <v>119</v>
      </c>
      <c r="V18034">
        <v>0</v>
      </c>
      <c r="W18034" s="23" t="s">
        <v>95</v>
      </c>
      <c r="X18034" s="23" t="s">
        <v>95</v>
      </c>
      <c r="Y18034" s="23" t="s">
        <v>10</v>
      </c>
      <c r="Z18034">
        <v>0</v>
      </c>
      <c r="AA18034">
        <v>0</v>
      </c>
      <c r="AB18034">
        <v>0</v>
      </c>
    </row>
    <row r="18035" spans="1:28" x14ac:dyDescent="0.25">
      <c r="A18035">
        <v>131295924</v>
      </c>
      <c r="B18035">
        <v>131295924</v>
      </c>
      <c r="C18035">
        <v>547</v>
      </c>
      <c r="D18035" s="23" t="s">
        <v>282</v>
      </c>
      <c r="E18035">
        <v>974</v>
      </c>
      <c r="F18035">
        <v>9742807067</v>
      </c>
      <c r="G18035" s="23" t="s">
        <v>9</v>
      </c>
      <c r="H18035" s="23" t="s">
        <v>282</v>
      </c>
      <c r="I18035" s="1">
        <v>44945</v>
      </c>
      <c r="J18035" s="23" t="s">
        <v>94</v>
      </c>
      <c r="K18035">
        <v>5</v>
      </c>
      <c r="L18035" s="23" t="s">
        <v>742</v>
      </c>
      <c r="M18035">
        <v>1</v>
      </c>
      <c r="N18035">
        <v>2023</v>
      </c>
      <c r="O18035" s="24">
        <v>0.6840856481481481</v>
      </c>
      <c r="P18035">
        <v>0</v>
      </c>
      <c r="Q18035" s="1">
        <v>44945</v>
      </c>
      <c r="R18035" s="24">
        <v>0.69537037037037042</v>
      </c>
      <c r="S18035" s="24">
        <v>1.1284722222222222E-2</v>
      </c>
      <c r="T18035" s="23" t="s">
        <v>4003</v>
      </c>
      <c r="U18035" s="23" t="s">
        <v>225</v>
      </c>
      <c r="V18035">
        <v>0</v>
      </c>
      <c r="W18035" s="23" t="s">
        <v>95</v>
      </c>
      <c r="X18035" s="23" t="s">
        <v>95</v>
      </c>
      <c r="Y18035" s="23" t="s">
        <v>10</v>
      </c>
      <c r="Z18035">
        <v>0</v>
      </c>
      <c r="AA18035">
        <v>0</v>
      </c>
      <c r="AB18035">
        <v>0</v>
      </c>
    </row>
    <row r="18036" spans="1:28" x14ac:dyDescent="0.25">
      <c r="A18036">
        <v>131291769</v>
      </c>
      <c r="B18036">
        <v>131291769</v>
      </c>
      <c r="C18036">
        <v>547</v>
      </c>
      <c r="D18036" s="23" t="s">
        <v>282</v>
      </c>
      <c r="E18036">
        <v>207</v>
      </c>
      <c r="F18036">
        <v>2071901871</v>
      </c>
      <c r="G18036" s="23" t="s">
        <v>9</v>
      </c>
      <c r="H18036" s="23" t="s">
        <v>282</v>
      </c>
      <c r="I18036" s="1">
        <v>44945</v>
      </c>
      <c r="J18036" s="23" t="s">
        <v>94</v>
      </c>
      <c r="K18036">
        <v>5</v>
      </c>
      <c r="L18036" s="23" t="s">
        <v>742</v>
      </c>
      <c r="M18036">
        <v>1</v>
      </c>
      <c r="N18036">
        <v>2023</v>
      </c>
      <c r="O18036" s="24">
        <v>0.67351851851851852</v>
      </c>
      <c r="P18036">
        <v>0</v>
      </c>
      <c r="Q18036" s="1">
        <v>44945</v>
      </c>
      <c r="R18036" s="24">
        <v>0.69547453703703699</v>
      </c>
      <c r="S18036" s="24">
        <v>2.1956018518518517E-2</v>
      </c>
      <c r="T18036" s="23" t="s">
        <v>96</v>
      </c>
      <c r="U18036" s="23" t="s">
        <v>114</v>
      </c>
      <c r="V18036">
        <v>0</v>
      </c>
      <c r="W18036" s="23" t="s">
        <v>95</v>
      </c>
      <c r="X18036" s="23" t="s">
        <v>95</v>
      </c>
      <c r="Y18036" s="23" t="s">
        <v>10</v>
      </c>
      <c r="Z18036">
        <v>0</v>
      </c>
      <c r="AA18036">
        <v>0</v>
      </c>
      <c r="AB18036">
        <v>0</v>
      </c>
    </row>
    <row r="18037" spans="1:28" x14ac:dyDescent="0.25">
      <c r="A18037">
        <v>131297388</v>
      </c>
      <c r="B18037">
        <v>131297388</v>
      </c>
      <c r="C18037">
        <v>547</v>
      </c>
      <c r="D18037" s="23" t="s">
        <v>282</v>
      </c>
      <c r="E18037">
        <v>484</v>
      </c>
      <c r="F18037">
        <v>4844372755</v>
      </c>
      <c r="G18037" s="23" t="s">
        <v>9</v>
      </c>
      <c r="H18037" s="23" t="s">
        <v>282</v>
      </c>
      <c r="I18037" s="1">
        <v>44945</v>
      </c>
      <c r="J18037" s="23" t="s">
        <v>94</v>
      </c>
      <c r="K18037">
        <v>5</v>
      </c>
      <c r="L18037" s="23" t="s">
        <v>742</v>
      </c>
      <c r="M18037">
        <v>1</v>
      </c>
      <c r="N18037">
        <v>2023</v>
      </c>
      <c r="O18037" s="24">
        <v>0.68793981481481481</v>
      </c>
      <c r="P18037">
        <v>0</v>
      </c>
      <c r="Q18037" s="1">
        <v>44945</v>
      </c>
      <c r="R18037" s="24">
        <v>0.69592592592592595</v>
      </c>
      <c r="S18037" s="24">
        <v>7.9861111111111105E-3</v>
      </c>
      <c r="T18037" s="23" t="s">
        <v>4004</v>
      </c>
      <c r="U18037" s="23" t="s">
        <v>103</v>
      </c>
      <c r="V18037">
        <v>0</v>
      </c>
      <c r="W18037" s="23" t="s">
        <v>95</v>
      </c>
      <c r="X18037" s="23" t="s">
        <v>95</v>
      </c>
      <c r="Y18037" s="23" t="s">
        <v>10</v>
      </c>
      <c r="Z18037">
        <v>0</v>
      </c>
      <c r="AA18037">
        <v>0</v>
      </c>
      <c r="AB18037">
        <v>0</v>
      </c>
    </row>
    <row r="18038" spans="1:28" x14ac:dyDescent="0.25">
      <c r="A18038">
        <v>131288776</v>
      </c>
      <c r="B18038">
        <v>131288776</v>
      </c>
      <c r="C18038">
        <v>547</v>
      </c>
      <c r="D18038" s="23" t="s">
        <v>282</v>
      </c>
      <c r="E18038">
        <v>483</v>
      </c>
      <c r="F18038">
        <v>4836609937</v>
      </c>
      <c r="G18038" s="23" t="s">
        <v>13</v>
      </c>
      <c r="H18038" s="23" t="s">
        <v>282</v>
      </c>
      <c r="I18038" s="1">
        <v>44945</v>
      </c>
      <c r="J18038" s="23" t="s">
        <v>94</v>
      </c>
      <c r="K18038">
        <v>5</v>
      </c>
      <c r="L18038" s="23" t="s">
        <v>742</v>
      </c>
      <c r="M18038">
        <v>1</v>
      </c>
      <c r="N18038">
        <v>2023</v>
      </c>
      <c r="O18038" s="24">
        <v>0.66672453703703705</v>
      </c>
      <c r="P18038">
        <v>0</v>
      </c>
      <c r="Q18038" s="1">
        <v>44945</v>
      </c>
      <c r="R18038" s="24">
        <v>0.69596064814814818</v>
      </c>
      <c r="S18038" s="24">
        <v>2.9236111111111112E-2</v>
      </c>
      <c r="T18038" s="23" t="s">
        <v>4005</v>
      </c>
      <c r="U18038" s="23" t="s">
        <v>98</v>
      </c>
      <c r="V18038">
        <v>0</v>
      </c>
      <c r="W18038" s="23" t="s">
        <v>95</v>
      </c>
      <c r="X18038" s="23" t="s">
        <v>95</v>
      </c>
      <c r="Y18038" s="23" t="s">
        <v>10</v>
      </c>
      <c r="Z18038">
        <v>0</v>
      </c>
      <c r="AA18038">
        <v>0</v>
      </c>
      <c r="AB18038">
        <v>0</v>
      </c>
    </row>
    <row r="18039" spans="1:28" x14ac:dyDescent="0.25">
      <c r="A18039">
        <v>131297725</v>
      </c>
      <c r="B18039">
        <v>131297725</v>
      </c>
      <c r="C18039">
        <v>547</v>
      </c>
      <c r="D18039" s="23" t="s">
        <v>282</v>
      </c>
      <c r="E18039">
        <v>701</v>
      </c>
      <c r="F18039">
        <v>7014007370</v>
      </c>
      <c r="G18039" s="23" t="s">
        <v>9</v>
      </c>
      <c r="H18039" s="23" t="s">
        <v>282</v>
      </c>
      <c r="I18039" s="1">
        <v>44945</v>
      </c>
      <c r="J18039" s="23" t="s">
        <v>94</v>
      </c>
      <c r="K18039">
        <v>5</v>
      </c>
      <c r="L18039" s="23" t="s">
        <v>742</v>
      </c>
      <c r="M18039">
        <v>1</v>
      </c>
      <c r="N18039">
        <v>2023</v>
      </c>
      <c r="O18039" s="24">
        <v>0.68876157407407412</v>
      </c>
      <c r="P18039">
        <v>0</v>
      </c>
      <c r="Q18039" s="1">
        <v>44945</v>
      </c>
      <c r="R18039" s="24">
        <v>0.69626157407407407</v>
      </c>
      <c r="S18039" s="24">
        <v>7.4999999999999997E-3</v>
      </c>
      <c r="T18039" s="23" t="s">
        <v>147</v>
      </c>
      <c r="U18039" s="23" t="s">
        <v>103</v>
      </c>
      <c r="V18039">
        <v>0</v>
      </c>
      <c r="W18039" s="23" t="s">
        <v>95</v>
      </c>
      <c r="X18039" s="23" t="s">
        <v>95</v>
      </c>
      <c r="Y18039" s="23" t="s">
        <v>10</v>
      </c>
      <c r="Z18039">
        <v>0</v>
      </c>
      <c r="AA18039">
        <v>0</v>
      </c>
      <c r="AB18039">
        <v>0</v>
      </c>
    </row>
    <row r="18040" spans="1:28" x14ac:dyDescent="0.25">
      <c r="A18040">
        <v>131285607</v>
      </c>
      <c r="B18040">
        <v>131285607</v>
      </c>
      <c r="C18040">
        <v>547</v>
      </c>
      <c r="D18040" s="23" t="s">
        <v>282</v>
      </c>
      <c r="E18040">
        <v>405</v>
      </c>
      <c r="F18040">
        <v>4057538544</v>
      </c>
      <c r="G18040" s="23" t="s">
        <v>9</v>
      </c>
      <c r="H18040" s="23" t="s">
        <v>282</v>
      </c>
      <c r="I18040" s="1">
        <v>44945</v>
      </c>
      <c r="J18040" s="23" t="s">
        <v>94</v>
      </c>
      <c r="K18040">
        <v>5</v>
      </c>
      <c r="L18040" s="23" t="s">
        <v>742</v>
      </c>
      <c r="M18040">
        <v>1</v>
      </c>
      <c r="N18040">
        <v>2023</v>
      </c>
      <c r="O18040" s="24">
        <v>0.65959490740740745</v>
      </c>
      <c r="P18040">
        <v>0</v>
      </c>
      <c r="Q18040" s="1">
        <v>44945</v>
      </c>
      <c r="R18040" s="24">
        <v>0.69853009259259258</v>
      </c>
      <c r="S18040" s="24">
        <v>3.8935185185185184E-2</v>
      </c>
      <c r="T18040" s="23" t="s">
        <v>146</v>
      </c>
      <c r="U18040" s="23" t="s">
        <v>101</v>
      </c>
      <c r="V18040">
        <v>0</v>
      </c>
      <c r="W18040" s="23" t="s">
        <v>95</v>
      </c>
      <c r="X18040" s="23" t="s">
        <v>95</v>
      </c>
      <c r="Y18040" s="23" t="s">
        <v>10</v>
      </c>
      <c r="Z18040">
        <v>0</v>
      </c>
      <c r="AA18040">
        <v>0</v>
      </c>
      <c r="AB18040">
        <v>0</v>
      </c>
    </row>
    <row r="18041" spans="1:28" x14ac:dyDescent="0.25">
      <c r="A18041">
        <v>131298992</v>
      </c>
      <c r="B18041">
        <v>131298992</v>
      </c>
      <c r="C18041">
        <v>547</v>
      </c>
      <c r="D18041" s="23" t="s">
        <v>282</v>
      </c>
      <c r="E18041">
        <v>581</v>
      </c>
      <c r="F18041">
        <v>5816645124</v>
      </c>
      <c r="G18041" s="23" t="s">
        <v>9</v>
      </c>
      <c r="H18041" s="23" t="s">
        <v>282</v>
      </c>
      <c r="I18041" s="1">
        <v>44945</v>
      </c>
      <c r="J18041" s="23" t="s">
        <v>94</v>
      </c>
      <c r="K18041">
        <v>5</v>
      </c>
      <c r="L18041" s="23" t="s">
        <v>742</v>
      </c>
      <c r="M18041">
        <v>1</v>
      </c>
      <c r="N18041">
        <v>2023</v>
      </c>
      <c r="O18041" s="24">
        <v>0.69196759259259255</v>
      </c>
      <c r="P18041">
        <v>0</v>
      </c>
      <c r="Q18041" s="1">
        <v>44945</v>
      </c>
      <c r="R18041" s="24">
        <v>0.69900462962962961</v>
      </c>
      <c r="S18041" s="24">
        <v>7.037037037037037E-3</v>
      </c>
      <c r="T18041" s="23" t="s">
        <v>141</v>
      </c>
      <c r="U18041" s="23" t="s">
        <v>99</v>
      </c>
      <c r="V18041">
        <v>0</v>
      </c>
      <c r="W18041" s="23" t="s">
        <v>95</v>
      </c>
      <c r="X18041" s="23" t="s">
        <v>95</v>
      </c>
      <c r="Y18041" s="23" t="s">
        <v>10</v>
      </c>
      <c r="Z18041">
        <v>0</v>
      </c>
      <c r="AA18041">
        <v>0</v>
      </c>
      <c r="AB18041">
        <v>0</v>
      </c>
    </row>
    <row r="18042" spans="1:28" x14ac:dyDescent="0.25">
      <c r="A18042">
        <v>131300630</v>
      </c>
      <c r="B18042">
        <v>131300630</v>
      </c>
      <c r="C18042">
        <v>547</v>
      </c>
      <c r="D18042" s="23" t="s">
        <v>282</v>
      </c>
      <c r="E18042">
        <v>654</v>
      </c>
      <c r="F18042">
        <v>6545075448</v>
      </c>
      <c r="G18042" s="23" t="s">
        <v>9</v>
      </c>
      <c r="H18042" s="23" t="s">
        <v>282</v>
      </c>
      <c r="I18042" s="1">
        <v>44945</v>
      </c>
      <c r="J18042" s="23" t="s">
        <v>94</v>
      </c>
      <c r="K18042">
        <v>5</v>
      </c>
      <c r="L18042" s="23" t="s">
        <v>742</v>
      </c>
      <c r="M18042">
        <v>1</v>
      </c>
      <c r="N18042">
        <v>2023</v>
      </c>
      <c r="O18042" s="24">
        <v>0.69645833333333329</v>
      </c>
      <c r="P18042">
        <v>0</v>
      </c>
      <c r="Q18042" s="1">
        <v>44945</v>
      </c>
      <c r="R18042" s="24">
        <v>0.69909722222222226</v>
      </c>
      <c r="S18042" s="24">
        <v>2.638888888888889E-3</v>
      </c>
      <c r="T18042" s="23" t="s">
        <v>104</v>
      </c>
      <c r="U18042" s="23" t="s">
        <v>149</v>
      </c>
      <c r="V18042">
        <v>0</v>
      </c>
      <c r="W18042" s="23" t="s">
        <v>95</v>
      </c>
      <c r="X18042" s="23" t="s">
        <v>95</v>
      </c>
      <c r="Y18042" s="23" t="s">
        <v>10</v>
      </c>
      <c r="Z18042">
        <v>0</v>
      </c>
      <c r="AA18042">
        <v>0</v>
      </c>
      <c r="AB18042">
        <v>0</v>
      </c>
    </row>
    <row r="18043" spans="1:28" x14ac:dyDescent="0.25">
      <c r="A18043">
        <v>131296574</v>
      </c>
      <c r="B18043">
        <v>131296574</v>
      </c>
      <c r="C18043">
        <v>547</v>
      </c>
      <c r="D18043" s="23" t="s">
        <v>282</v>
      </c>
      <c r="E18043">
        <v>971</v>
      </c>
      <c r="F18043">
        <v>9713297654</v>
      </c>
      <c r="G18043" s="23" t="s">
        <v>32</v>
      </c>
      <c r="H18043" s="23" t="s">
        <v>282</v>
      </c>
      <c r="I18043" s="1">
        <v>44945</v>
      </c>
      <c r="J18043" s="23" t="s">
        <v>94</v>
      </c>
      <c r="K18043">
        <v>5</v>
      </c>
      <c r="L18043" s="23" t="s">
        <v>742</v>
      </c>
      <c r="M18043">
        <v>1</v>
      </c>
      <c r="N18043">
        <v>2023</v>
      </c>
      <c r="O18043" s="24">
        <v>0.68577546296296299</v>
      </c>
      <c r="P18043">
        <v>0</v>
      </c>
      <c r="Q18043" s="1">
        <v>44945</v>
      </c>
      <c r="R18043" s="24">
        <v>0.69991898148148146</v>
      </c>
      <c r="S18043" s="24">
        <v>1.4143518518518519E-2</v>
      </c>
      <c r="T18043" s="23" t="s">
        <v>108</v>
      </c>
      <c r="U18043" s="23" t="s">
        <v>101</v>
      </c>
      <c r="V18043">
        <v>0</v>
      </c>
      <c r="W18043" s="23" t="s">
        <v>95</v>
      </c>
      <c r="X18043" s="23" t="s">
        <v>95</v>
      </c>
      <c r="Y18043" s="23" t="s">
        <v>10</v>
      </c>
      <c r="Z18043">
        <v>0</v>
      </c>
      <c r="AA18043">
        <v>0</v>
      </c>
      <c r="AB18043">
        <v>0</v>
      </c>
    </row>
    <row r="18044" spans="1:28" x14ac:dyDescent="0.25">
      <c r="A18044">
        <v>131300369</v>
      </c>
      <c r="B18044">
        <v>131300369</v>
      </c>
      <c r="C18044">
        <v>547</v>
      </c>
      <c r="D18044" s="23" t="s">
        <v>282</v>
      </c>
      <c r="E18044">
        <v>213</v>
      </c>
      <c r="F18044">
        <v>2138731906</v>
      </c>
      <c r="G18044" s="23" t="s">
        <v>9</v>
      </c>
      <c r="H18044" s="23" t="s">
        <v>282</v>
      </c>
      <c r="I18044" s="1">
        <v>44945</v>
      </c>
      <c r="J18044" s="23" t="s">
        <v>94</v>
      </c>
      <c r="K18044">
        <v>5</v>
      </c>
      <c r="L18044" s="23" t="s">
        <v>742</v>
      </c>
      <c r="M18044">
        <v>1</v>
      </c>
      <c r="N18044">
        <v>2023</v>
      </c>
      <c r="O18044" s="24">
        <v>0.69584490740740745</v>
      </c>
      <c r="P18044">
        <v>0</v>
      </c>
      <c r="Q18044" s="1">
        <v>44945</v>
      </c>
      <c r="R18044" s="24">
        <v>0.70006944444444441</v>
      </c>
      <c r="S18044" s="24">
        <v>4.2245370370370371E-3</v>
      </c>
      <c r="T18044" s="23" t="s">
        <v>108</v>
      </c>
      <c r="U18044" s="23" t="s">
        <v>101</v>
      </c>
      <c r="V18044">
        <v>0</v>
      </c>
      <c r="W18044" s="23" t="s">
        <v>95</v>
      </c>
      <c r="X18044" s="23" t="s">
        <v>95</v>
      </c>
      <c r="Y18044" s="23" t="s">
        <v>10</v>
      </c>
      <c r="Z18044">
        <v>0</v>
      </c>
      <c r="AA18044">
        <v>0</v>
      </c>
      <c r="AB18044">
        <v>0</v>
      </c>
    </row>
    <row r="18045" spans="1:28" x14ac:dyDescent="0.25">
      <c r="A18045">
        <v>131299230</v>
      </c>
      <c r="B18045">
        <v>131299230</v>
      </c>
      <c r="C18045">
        <v>547</v>
      </c>
      <c r="D18045" s="23" t="s">
        <v>282</v>
      </c>
      <c r="E18045">
        <v>721</v>
      </c>
      <c r="F18045">
        <v>7212928778</v>
      </c>
      <c r="G18045" s="23" t="s">
        <v>19</v>
      </c>
      <c r="H18045" s="23" t="s">
        <v>282</v>
      </c>
      <c r="I18045" s="1">
        <v>44945</v>
      </c>
      <c r="J18045" s="23" t="s">
        <v>94</v>
      </c>
      <c r="K18045">
        <v>5</v>
      </c>
      <c r="L18045" s="23" t="s">
        <v>742</v>
      </c>
      <c r="M18045">
        <v>1</v>
      </c>
      <c r="N18045">
        <v>2023</v>
      </c>
      <c r="O18045" s="24">
        <v>0.69263888888888892</v>
      </c>
      <c r="P18045">
        <v>0</v>
      </c>
      <c r="Q18045" s="1">
        <v>44945</v>
      </c>
      <c r="R18045" s="24">
        <v>0.70057870370370368</v>
      </c>
      <c r="S18045" s="24">
        <v>7.9398148148148145E-3</v>
      </c>
      <c r="T18045" s="23" t="s">
        <v>122</v>
      </c>
      <c r="U18045" s="23" t="s">
        <v>111</v>
      </c>
      <c r="V18045">
        <v>0</v>
      </c>
      <c r="W18045" s="23" t="s">
        <v>95</v>
      </c>
      <c r="X18045" s="23" t="s">
        <v>95</v>
      </c>
      <c r="Y18045" s="23" t="s">
        <v>10</v>
      </c>
      <c r="Z18045">
        <v>0</v>
      </c>
      <c r="AA18045">
        <v>0</v>
      </c>
      <c r="AB18045">
        <v>0</v>
      </c>
    </row>
    <row r="18046" spans="1:28" x14ac:dyDescent="0.25">
      <c r="A18046">
        <v>131299793</v>
      </c>
      <c r="B18046">
        <v>131299793</v>
      </c>
      <c r="C18046">
        <v>547</v>
      </c>
      <c r="D18046" s="23" t="s">
        <v>282</v>
      </c>
      <c r="E18046">
        <v>663</v>
      </c>
      <c r="F18046">
        <v>6636155597</v>
      </c>
      <c r="G18046" s="23" t="s">
        <v>11</v>
      </c>
      <c r="H18046" s="23" t="s">
        <v>282</v>
      </c>
      <c r="I18046" s="1">
        <v>44945</v>
      </c>
      <c r="J18046" s="23" t="s">
        <v>94</v>
      </c>
      <c r="K18046">
        <v>5</v>
      </c>
      <c r="L18046" s="23" t="s">
        <v>742</v>
      </c>
      <c r="M18046">
        <v>1</v>
      </c>
      <c r="N18046">
        <v>2023</v>
      </c>
      <c r="O18046" s="24">
        <v>0.69425925925925924</v>
      </c>
      <c r="P18046">
        <v>0</v>
      </c>
      <c r="Q18046" s="1">
        <v>44945</v>
      </c>
      <c r="R18046" s="24">
        <v>0.70121527777777781</v>
      </c>
      <c r="S18046" s="24">
        <v>6.9560185185185185E-3</v>
      </c>
      <c r="T18046" s="23" t="s">
        <v>92</v>
      </c>
      <c r="U18046" s="23" t="s">
        <v>99</v>
      </c>
      <c r="V18046">
        <v>0</v>
      </c>
      <c r="W18046" s="23" t="s">
        <v>95</v>
      </c>
      <c r="X18046" s="23" t="s">
        <v>95</v>
      </c>
      <c r="Y18046" s="23" t="s">
        <v>10</v>
      </c>
      <c r="Z18046">
        <v>0</v>
      </c>
      <c r="AA18046">
        <v>0</v>
      </c>
      <c r="AB18046">
        <v>0</v>
      </c>
    </row>
    <row r="18047" spans="1:28" x14ac:dyDescent="0.25">
      <c r="A18047">
        <v>131292193</v>
      </c>
      <c r="B18047">
        <v>131292193</v>
      </c>
      <c r="C18047">
        <v>547</v>
      </c>
      <c r="D18047" s="23" t="s">
        <v>282</v>
      </c>
      <c r="E18047">
        <v>74</v>
      </c>
      <c r="F18047">
        <v>747421988</v>
      </c>
      <c r="G18047" s="23" t="s">
        <v>9</v>
      </c>
      <c r="H18047" s="23" t="s">
        <v>282</v>
      </c>
      <c r="I18047" s="1">
        <v>44945</v>
      </c>
      <c r="J18047" s="23" t="s">
        <v>94</v>
      </c>
      <c r="K18047">
        <v>5</v>
      </c>
      <c r="L18047" s="23" t="s">
        <v>742</v>
      </c>
      <c r="M18047">
        <v>1</v>
      </c>
      <c r="N18047">
        <v>2023</v>
      </c>
      <c r="O18047" s="24">
        <v>0.67459490740740746</v>
      </c>
      <c r="P18047">
        <v>0</v>
      </c>
      <c r="Q18047" s="1">
        <v>44945</v>
      </c>
      <c r="R18047" s="24">
        <v>0.70181712962962961</v>
      </c>
      <c r="S18047" s="24">
        <v>2.7222222222222221E-2</v>
      </c>
      <c r="T18047" s="23" t="s">
        <v>4006</v>
      </c>
      <c r="U18047" s="23" t="s">
        <v>114</v>
      </c>
      <c r="V18047">
        <v>0</v>
      </c>
      <c r="W18047" s="23" t="s">
        <v>95</v>
      </c>
      <c r="X18047" s="23" t="s">
        <v>95</v>
      </c>
      <c r="Y18047" s="23" t="s">
        <v>10</v>
      </c>
      <c r="Z18047">
        <v>0</v>
      </c>
      <c r="AA18047">
        <v>0</v>
      </c>
      <c r="AB18047">
        <v>0</v>
      </c>
    </row>
    <row r="18048" spans="1:28" x14ac:dyDescent="0.25">
      <c r="A18048">
        <v>131299422</v>
      </c>
      <c r="B18048">
        <v>131299422</v>
      </c>
      <c r="C18048">
        <v>547</v>
      </c>
      <c r="D18048" s="23" t="s">
        <v>282</v>
      </c>
      <c r="E18048">
        <v>376</v>
      </c>
      <c r="F18048">
        <v>3764707057</v>
      </c>
      <c r="G18048" s="23" t="s">
        <v>24</v>
      </c>
      <c r="H18048" s="23" t="s">
        <v>282</v>
      </c>
      <c r="I18048" s="1">
        <v>44945</v>
      </c>
      <c r="J18048" s="23" t="s">
        <v>94</v>
      </c>
      <c r="K18048">
        <v>5</v>
      </c>
      <c r="L18048" s="23" t="s">
        <v>742</v>
      </c>
      <c r="M18048">
        <v>1</v>
      </c>
      <c r="N18048">
        <v>2023</v>
      </c>
      <c r="O18048" s="24">
        <v>0.69321759259259264</v>
      </c>
      <c r="P18048">
        <v>0</v>
      </c>
      <c r="Q18048" s="1">
        <v>44945</v>
      </c>
      <c r="R18048" s="24">
        <v>0.70182870370370365</v>
      </c>
      <c r="S18048" s="24">
        <v>8.611111111111111E-3</v>
      </c>
      <c r="T18048" s="23" t="s">
        <v>147</v>
      </c>
      <c r="U18048" s="23" t="s">
        <v>103</v>
      </c>
      <c r="V18048">
        <v>0</v>
      </c>
      <c r="W18048" s="23" t="s">
        <v>95</v>
      </c>
      <c r="X18048" s="23" t="s">
        <v>95</v>
      </c>
      <c r="Y18048" s="23" t="s">
        <v>10</v>
      </c>
      <c r="Z18048">
        <v>0</v>
      </c>
      <c r="AA18048">
        <v>0</v>
      </c>
      <c r="AB18048">
        <v>0</v>
      </c>
    </row>
    <row r="18049" spans="1:28" x14ac:dyDescent="0.25">
      <c r="A18049">
        <v>131299239</v>
      </c>
      <c r="B18049">
        <v>131299239</v>
      </c>
      <c r="C18049">
        <v>547</v>
      </c>
      <c r="D18049" s="23" t="s">
        <v>282</v>
      </c>
      <c r="E18049">
        <v>309</v>
      </c>
      <c r="F18049">
        <v>3097617231</v>
      </c>
      <c r="G18049" s="23" t="s">
        <v>9</v>
      </c>
      <c r="H18049" s="23" t="s">
        <v>282</v>
      </c>
      <c r="I18049" s="1">
        <v>44945</v>
      </c>
      <c r="J18049" s="23" t="s">
        <v>94</v>
      </c>
      <c r="K18049">
        <v>5</v>
      </c>
      <c r="L18049" s="23" t="s">
        <v>742</v>
      </c>
      <c r="M18049">
        <v>1</v>
      </c>
      <c r="N18049">
        <v>2023</v>
      </c>
      <c r="O18049" s="24">
        <v>0.69266203703703699</v>
      </c>
      <c r="P18049">
        <v>0</v>
      </c>
      <c r="Q18049" s="1">
        <v>44945</v>
      </c>
      <c r="R18049" s="24">
        <v>0.70217592592592593</v>
      </c>
      <c r="S18049" s="24">
        <v>9.5138888888888894E-3</v>
      </c>
      <c r="T18049" s="23" t="s">
        <v>113</v>
      </c>
      <c r="U18049" s="23" t="s">
        <v>114</v>
      </c>
      <c r="V18049">
        <v>0</v>
      </c>
      <c r="W18049" s="23" t="s">
        <v>95</v>
      </c>
      <c r="X18049" s="23" t="s">
        <v>95</v>
      </c>
      <c r="Y18049" s="23" t="s">
        <v>10</v>
      </c>
      <c r="Z18049">
        <v>0</v>
      </c>
      <c r="AA18049">
        <v>0</v>
      </c>
      <c r="AB18049">
        <v>0</v>
      </c>
    </row>
    <row r="18050" spans="1:28" x14ac:dyDescent="0.25">
      <c r="A18050">
        <v>131299447</v>
      </c>
      <c r="B18050">
        <v>131299447</v>
      </c>
      <c r="C18050">
        <v>547</v>
      </c>
      <c r="D18050" s="23" t="s">
        <v>282</v>
      </c>
      <c r="E18050">
        <v>128</v>
      </c>
      <c r="F18050">
        <v>1281362524</v>
      </c>
      <c r="G18050" s="23" t="s">
        <v>12</v>
      </c>
      <c r="H18050" s="23" t="s">
        <v>282</v>
      </c>
      <c r="I18050" s="1">
        <v>44945</v>
      </c>
      <c r="J18050" s="23" t="s">
        <v>94</v>
      </c>
      <c r="K18050">
        <v>5</v>
      </c>
      <c r="L18050" s="23" t="s">
        <v>742</v>
      </c>
      <c r="M18050">
        <v>1</v>
      </c>
      <c r="N18050">
        <v>2023</v>
      </c>
      <c r="O18050" s="24">
        <v>0.69331018518518517</v>
      </c>
      <c r="P18050">
        <v>0</v>
      </c>
      <c r="Q18050" s="1">
        <v>44945</v>
      </c>
      <c r="R18050" s="24">
        <v>0.70300925925925928</v>
      </c>
      <c r="S18050" s="24">
        <v>9.6990740740740735E-3</v>
      </c>
      <c r="T18050" s="23" t="s">
        <v>4007</v>
      </c>
      <c r="U18050" s="23" t="s">
        <v>119</v>
      </c>
      <c r="V18050">
        <v>0</v>
      </c>
      <c r="W18050" s="23" t="s">
        <v>95</v>
      </c>
      <c r="X18050" s="23" t="s">
        <v>95</v>
      </c>
      <c r="Y18050" s="23" t="s">
        <v>10</v>
      </c>
      <c r="Z18050">
        <v>0</v>
      </c>
      <c r="AA18050">
        <v>0</v>
      </c>
      <c r="AB18050">
        <v>0</v>
      </c>
    </row>
    <row r="18051" spans="1:28" x14ac:dyDescent="0.25">
      <c r="A18051">
        <v>131299975</v>
      </c>
      <c r="B18051">
        <v>131299975</v>
      </c>
      <c r="C18051">
        <v>547</v>
      </c>
      <c r="D18051" s="23" t="s">
        <v>282</v>
      </c>
      <c r="E18051">
        <v>306</v>
      </c>
      <c r="F18051">
        <v>3060007369</v>
      </c>
      <c r="G18051" s="23" t="s">
        <v>9</v>
      </c>
      <c r="H18051" s="23" t="s">
        <v>282</v>
      </c>
      <c r="I18051" s="1">
        <v>44945</v>
      </c>
      <c r="J18051" s="23" t="s">
        <v>94</v>
      </c>
      <c r="K18051">
        <v>5</v>
      </c>
      <c r="L18051" s="23" t="s">
        <v>742</v>
      </c>
      <c r="M18051">
        <v>1</v>
      </c>
      <c r="N18051">
        <v>2023</v>
      </c>
      <c r="O18051" s="24">
        <v>0.69472222222222224</v>
      </c>
      <c r="P18051">
        <v>0</v>
      </c>
      <c r="Q18051" s="1">
        <v>44945</v>
      </c>
      <c r="R18051" s="24">
        <v>0.70324074074074072</v>
      </c>
      <c r="S18051" s="24">
        <v>8.518518518518519E-3</v>
      </c>
      <c r="T18051" s="23" t="s">
        <v>117</v>
      </c>
      <c r="U18051" s="23" t="s">
        <v>103</v>
      </c>
      <c r="V18051">
        <v>0</v>
      </c>
      <c r="W18051" s="23" t="s">
        <v>95</v>
      </c>
      <c r="X18051" s="23" t="s">
        <v>95</v>
      </c>
      <c r="Y18051" s="23" t="s">
        <v>10</v>
      </c>
      <c r="Z18051">
        <v>0</v>
      </c>
      <c r="AA18051">
        <v>0</v>
      </c>
      <c r="AB18051">
        <v>0</v>
      </c>
    </row>
    <row r="18052" spans="1:28" x14ac:dyDescent="0.25">
      <c r="A18052">
        <v>131290630</v>
      </c>
      <c r="B18052">
        <v>131290630</v>
      </c>
      <c r="C18052">
        <v>547</v>
      </c>
      <c r="D18052" s="23" t="s">
        <v>282</v>
      </c>
      <c r="E18052">
        <v>562</v>
      </c>
      <c r="F18052">
        <v>5620035537</v>
      </c>
      <c r="G18052" s="23" t="s">
        <v>12</v>
      </c>
      <c r="H18052" s="23" t="s">
        <v>282</v>
      </c>
      <c r="I18052" s="1">
        <v>44945</v>
      </c>
      <c r="J18052" s="23" t="s">
        <v>94</v>
      </c>
      <c r="K18052">
        <v>5</v>
      </c>
      <c r="L18052" s="23" t="s">
        <v>742</v>
      </c>
      <c r="M18052">
        <v>1</v>
      </c>
      <c r="N18052">
        <v>2023</v>
      </c>
      <c r="O18052" s="24">
        <v>0.6708912037037037</v>
      </c>
      <c r="P18052">
        <v>0</v>
      </c>
      <c r="Q18052" s="1">
        <v>44945</v>
      </c>
      <c r="R18052" s="24">
        <v>0.70341435185185186</v>
      </c>
      <c r="S18052" s="24">
        <v>3.2523148148148148E-2</v>
      </c>
      <c r="T18052" s="23" t="s">
        <v>4008</v>
      </c>
      <c r="U18052" s="23" t="s">
        <v>114</v>
      </c>
      <c r="V18052">
        <v>0</v>
      </c>
      <c r="W18052" s="23" t="s">
        <v>95</v>
      </c>
      <c r="X18052" s="23" t="s">
        <v>95</v>
      </c>
      <c r="Y18052" s="23" t="s">
        <v>10</v>
      </c>
      <c r="Z18052">
        <v>0</v>
      </c>
      <c r="AA18052">
        <v>0</v>
      </c>
      <c r="AB18052">
        <v>0</v>
      </c>
    </row>
    <row r="18053" spans="1:28" x14ac:dyDescent="0.25">
      <c r="A18053">
        <v>131292249</v>
      </c>
      <c r="B18053">
        <v>131292249</v>
      </c>
      <c r="C18053">
        <v>547</v>
      </c>
      <c r="D18053" s="23" t="s">
        <v>282</v>
      </c>
      <c r="E18053">
        <v>90</v>
      </c>
      <c r="F18053">
        <v>904152537</v>
      </c>
      <c r="G18053" s="23" t="s">
        <v>9</v>
      </c>
      <c r="H18053" s="23" t="s">
        <v>282</v>
      </c>
      <c r="I18053" s="1">
        <v>44945</v>
      </c>
      <c r="J18053" s="23" t="s">
        <v>94</v>
      </c>
      <c r="K18053">
        <v>5</v>
      </c>
      <c r="L18053" s="23" t="s">
        <v>742</v>
      </c>
      <c r="M18053">
        <v>1</v>
      </c>
      <c r="N18053">
        <v>2023</v>
      </c>
      <c r="O18053" s="24">
        <v>0.67474537037037041</v>
      </c>
      <c r="P18053">
        <v>0</v>
      </c>
      <c r="Q18053" s="1">
        <v>44945</v>
      </c>
      <c r="R18053" s="24">
        <v>0.7041087962962963</v>
      </c>
      <c r="S18053" s="24">
        <v>2.9363425925925925E-2</v>
      </c>
      <c r="T18053" s="23" t="s">
        <v>211</v>
      </c>
      <c r="U18053" s="23" t="s">
        <v>98</v>
      </c>
      <c r="V18053">
        <v>0</v>
      </c>
      <c r="W18053" s="23" t="s">
        <v>95</v>
      </c>
      <c r="X18053" s="23" t="s">
        <v>95</v>
      </c>
      <c r="Y18053" s="23" t="s">
        <v>10</v>
      </c>
      <c r="Z18053">
        <v>0</v>
      </c>
      <c r="AA18053">
        <v>0</v>
      </c>
      <c r="AB18053">
        <v>0</v>
      </c>
    </row>
    <row r="18054" spans="1:28" x14ac:dyDescent="0.25">
      <c r="A18054">
        <v>131300335</v>
      </c>
      <c r="B18054">
        <v>131300335</v>
      </c>
      <c r="C18054">
        <v>547</v>
      </c>
      <c r="D18054" s="23" t="s">
        <v>282</v>
      </c>
      <c r="E18054">
        <v>452</v>
      </c>
      <c r="F18054">
        <v>4528801611</v>
      </c>
      <c r="G18054" s="23" t="s">
        <v>15</v>
      </c>
      <c r="H18054" s="23" t="s">
        <v>282</v>
      </c>
      <c r="I18054" s="1">
        <v>44945</v>
      </c>
      <c r="J18054" s="23" t="s">
        <v>94</v>
      </c>
      <c r="K18054">
        <v>5</v>
      </c>
      <c r="L18054" s="23" t="s">
        <v>742</v>
      </c>
      <c r="M18054">
        <v>1</v>
      </c>
      <c r="N18054">
        <v>2023</v>
      </c>
      <c r="O18054" s="24">
        <v>0.69571759259259258</v>
      </c>
      <c r="P18054">
        <v>0</v>
      </c>
      <c r="Q18054" s="1">
        <v>44945</v>
      </c>
      <c r="R18054" s="24">
        <v>0.70548611111111115</v>
      </c>
      <c r="S18054" s="24">
        <v>9.7685185185185184E-3</v>
      </c>
      <c r="T18054" s="23" t="s">
        <v>108</v>
      </c>
      <c r="U18054" s="23" t="s">
        <v>101</v>
      </c>
      <c r="V18054">
        <v>0</v>
      </c>
      <c r="W18054" s="23" t="s">
        <v>95</v>
      </c>
      <c r="X18054" s="23" t="s">
        <v>95</v>
      </c>
      <c r="Y18054" s="23" t="s">
        <v>10</v>
      </c>
      <c r="Z18054">
        <v>0</v>
      </c>
      <c r="AA18054">
        <v>0</v>
      </c>
      <c r="AB18054">
        <v>0</v>
      </c>
    </row>
    <row r="18055" spans="1:28" x14ac:dyDescent="0.25">
      <c r="A18055">
        <v>131298445</v>
      </c>
      <c r="B18055">
        <v>131298445</v>
      </c>
      <c r="C18055">
        <v>547</v>
      </c>
      <c r="D18055" s="23" t="s">
        <v>282</v>
      </c>
      <c r="E18055">
        <v>198</v>
      </c>
      <c r="F18055">
        <v>1984712063</v>
      </c>
      <c r="G18055" s="23" t="s">
        <v>12</v>
      </c>
      <c r="H18055" s="23" t="s">
        <v>282</v>
      </c>
      <c r="I18055" s="1">
        <v>44945</v>
      </c>
      <c r="J18055" s="23" t="s">
        <v>94</v>
      </c>
      <c r="K18055">
        <v>5</v>
      </c>
      <c r="L18055" s="23" t="s">
        <v>742</v>
      </c>
      <c r="M18055">
        <v>1</v>
      </c>
      <c r="N18055">
        <v>2023</v>
      </c>
      <c r="O18055" s="24">
        <v>0.69057870370370367</v>
      </c>
      <c r="P18055">
        <v>0</v>
      </c>
      <c r="Q18055" s="1">
        <v>44945</v>
      </c>
      <c r="R18055" s="24">
        <v>0.7061574074074074</v>
      </c>
      <c r="S18055" s="24">
        <v>1.5578703703703704E-2</v>
      </c>
      <c r="T18055" s="23" t="s">
        <v>113</v>
      </c>
      <c r="U18055" s="23" t="s">
        <v>101</v>
      </c>
      <c r="V18055">
        <v>0</v>
      </c>
      <c r="W18055" s="23" t="s">
        <v>95</v>
      </c>
      <c r="X18055" s="23" t="s">
        <v>95</v>
      </c>
      <c r="Y18055" s="23" t="s">
        <v>10</v>
      </c>
      <c r="Z18055">
        <v>0</v>
      </c>
      <c r="AA18055">
        <v>0</v>
      </c>
      <c r="AB18055">
        <v>0</v>
      </c>
    </row>
    <row r="18056" spans="1:28" x14ac:dyDescent="0.25">
      <c r="A18056">
        <v>131304075</v>
      </c>
      <c r="B18056">
        <v>131304075</v>
      </c>
      <c r="C18056">
        <v>547</v>
      </c>
      <c r="D18056" s="23" t="s">
        <v>282</v>
      </c>
      <c r="E18056">
        <v>198</v>
      </c>
      <c r="F18056">
        <v>1984712063</v>
      </c>
      <c r="G18056" s="23" t="s">
        <v>12</v>
      </c>
      <c r="H18056" s="23" t="s">
        <v>282</v>
      </c>
      <c r="I18056" s="1">
        <v>44945</v>
      </c>
      <c r="J18056" s="23" t="s">
        <v>94</v>
      </c>
      <c r="K18056">
        <v>5</v>
      </c>
      <c r="L18056" s="23" t="s">
        <v>742</v>
      </c>
      <c r="M18056">
        <v>1</v>
      </c>
      <c r="N18056">
        <v>2023</v>
      </c>
      <c r="O18056" s="24">
        <v>0.70616898148148144</v>
      </c>
      <c r="P18056">
        <v>0</v>
      </c>
      <c r="Q18056" s="1">
        <v>44945</v>
      </c>
      <c r="R18056" s="24">
        <v>0.70616898148148144</v>
      </c>
      <c r="S18056" s="24">
        <v>0</v>
      </c>
      <c r="T18056" s="23" t="s">
        <v>113</v>
      </c>
      <c r="U18056" s="23" t="s">
        <v>101</v>
      </c>
      <c r="V18056">
        <v>0</v>
      </c>
      <c r="W18056" s="23" t="s">
        <v>95</v>
      </c>
      <c r="X18056" s="23" t="s">
        <v>95</v>
      </c>
      <c r="Y18056" s="23" t="s">
        <v>10</v>
      </c>
      <c r="Z18056">
        <v>0</v>
      </c>
      <c r="AA18056">
        <v>0</v>
      </c>
      <c r="AB18056">
        <v>0</v>
      </c>
    </row>
    <row r="18057" spans="1:28" x14ac:dyDescent="0.25">
      <c r="A18057">
        <v>131295992</v>
      </c>
      <c r="B18057">
        <v>131295992</v>
      </c>
      <c r="C18057">
        <v>547</v>
      </c>
      <c r="D18057" s="23" t="s">
        <v>282</v>
      </c>
      <c r="E18057">
        <v>432</v>
      </c>
      <c r="F18057">
        <v>4321376154</v>
      </c>
      <c r="G18057" s="23" t="s">
        <v>25</v>
      </c>
      <c r="H18057" s="23" t="s">
        <v>282</v>
      </c>
      <c r="I18057" s="1">
        <v>44945</v>
      </c>
      <c r="J18057" s="23" t="s">
        <v>94</v>
      </c>
      <c r="K18057">
        <v>5</v>
      </c>
      <c r="L18057" s="23" t="s">
        <v>742</v>
      </c>
      <c r="M18057">
        <v>1</v>
      </c>
      <c r="N18057">
        <v>2023</v>
      </c>
      <c r="O18057" s="24">
        <v>0.68429398148148146</v>
      </c>
      <c r="P18057">
        <v>0</v>
      </c>
      <c r="Q18057" s="1">
        <v>44945</v>
      </c>
      <c r="R18057" s="24">
        <v>0.70664351851851848</v>
      </c>
      <c r="S18057" s="24">
        <v>2.2349537037037036E-2</v>
      </c>
      <c r="T18057" s="23" t="s">
        <v>96</v>
      </c>
      <c r="U18057" s="23" t="s">
        <v>114</v>
      </c>
      <c r="V18057">
        <v>0</v>
      </c>
      <c r="W18057" s="23" t="s">
        <v>95</v>
      </c>
      <c r="X18057" s="23" t="s">
        <v>95</v>
      </c>
      <c r="Y18057" s="23" t="s">
        <v>10</v>
      </c>
      <c r="Z18057">
        <v>0</v>
      </c>
      <c r="AA18057">
        <v>0</v>
      </c>
      <c r="AB18057">
        <v>0</v>
      </c>
    </row>
    <row r="18058" spans="1:28" x14ac:dyDescent="0.25">
      <c r="A18058">
        <v>131301442</v>
      </c>
      <c r="B18058">
        <v>131301442</v>
      </c>
      <c r="C18058">
        <v>547</v>
      </c>
      <c r="D18058" s="23" t="s">
        <v>282</v>
      </c>
      <c r="E18058">
        <v>249</v>
      </c>
      <c r="F18058">
        <v>2490576236</v>
      </c>
      <c r="G18058" s="23" t="s">
        <v>26</v>
      </c>
      <c r="H18058" s="23" t="s">
        <v>282</v>
      </c>
      <c r="I18058" s="1">
        <v>44945</v>
      </c>
      <c r="J18058" s="23" t="s">
        <v>94</v>
      </c>
      <c r="K18058">
        <v>5</v>
      </c>
      <c r="L18058" s="23" t="s">
        <v>742</v>
      </c>
      <c r="M18058">
        <v>1</v>
      </c>
      <c r="N18058">
        <v>2023</v>
      </c>
      <c r="O18058" s="24">
        <v>0.69885416666666667</v>
      </c>
      <c r="P18058">
        <v>0</v>
      </c>
      <c r="Q18058" s="1">
        <v>44945</v>
      </c>
      <c r="R18058" s="24">
        <v>0.7068402777777778</v>
      </c>
      <c r="S18058" s="24">
        <v>7.9861111111111105E-3</v>
      </c>
      <c r="T18058" s="23" t="s">
        <v>193</v>
      </c>
      <c r="U18058" s="23" t="s">
        <v>103</v>
      </c>
      <c r="V18058">
        <v>0</v>
      </c>
      <c r="W18058" s="23" t="s">
        <v>95</v>
      </c>
      <c r="X18058" s="23" t="s">
        <v>95</v>
      </c>
      <c r="Y18058" s="23" t="s">
        <v>10</v>
      </c>
      <c r="Z18058">
        <v>0</v>
      </c>
      <c r="AA18058">
        <v>0</v>
      </c>
      <c r="AB18058">
        <v>0</v>
      </c>
    </row>
    <row r="18059" spans="1:28" x14ac:dyDescent="0.25">
      <c r="A18059">
        <v>131301887</v>
      </c>
      <c r="B18059">
        <v>131301887</v>
      </c>
      <c r="C18059">
        <v>547</v>
      </c>
      <c r="D18059" s="23" t="s">
        <v>282</v>
      </c>
      <c r="E18059">
        <v>626</v>
      </c>
      <c r="F18059">
        <v>626168376</v>
      </c>
      <c r="G18059" s="23" t="s">
        <v>18</v>
      </c>
      <c r="H18059" s="23" t="s">
        <v>282</v>
      </c>
      <c r="I18059" s="1">
        <v>44945</v>
      </c>
      <c r="J18059" s="23" t="s">
        <v>94</v>
      </c>
      <c r="K18059">
        <v>5</v>
      </c>
      <c r="L18059" s="23" t="s">
        <v>742</v>
      </c>
      <c r="M18059">
        <v>1</v>
      </c>
      <c r="N18059">
        <v>2023</v>
      </c>
      <c r="O18059" s="24">
        <v>0.70010416666666664</v>
      </c>
      <c r="P18059">
        <v>0</v>
      </c>
      <c r="Q18059" s="1">
        <v>44945</v>
      </c>
      <c r="R18059" s="24">
        <v>0.70706018518518521</v>
      </c>
      <c r="S18059" s="24">
        <v>6.9560185185185185E-3</v>
      </c>
      <c r="T18059" s="23" t="s">
        <v>92</v>
      </c>
      <c r="U18059" s="23" t="s">
        <v>93</v>
      </c>
      <c r="V18059">
        <v>0</v>
      </c>
      <c r="W18059" s="23" t="s">
        <v>91</v>
      </c>
      <c r="X18059" s="23" t="s">
        <v>91</v>
      </c>
      <c r="Y18059" s="23" t="s">
        <v>10</v>
      </c>
      <c r="Z18059">
        <v>0</v>
      </c>
      <c r="AA18059">
        <v>0</v>
      </c>
      <c r="AB18059">
        <v>0</v>
      </c>
    </row>
    <row r="18060" spans="1:28" x14ac:dyDescent="0.25">
      <c r="A18060">
        <v>131302414</v>
      </c>
      <c r="B18060">
        <v>131302414</v>
      </c>
      <c r="C18060">
        <v>547</v>
      </c>
      <c r="D18060" s="23" t="s">
        <v>282</v>
      </c>
      <c r="E18060">
        <v>597</v>
      </c>
      <c r="F18060">
        <v>5977703126</v>
      </c>
      <c r="G18060" s="23" t="s">
        <v>19</v>
      </c>
      <c r="H18060" s="23" t="s">
        <v>282</v>
      </c>
      <c r="I18060" s="1">
        <v>44945</v>
      </c>
      <c r="J18060" s="23" t="s">
        <v>94</v>
      </c>
      <c r="K18060">
        <v>5</v>
      </c>
      <c r="L18060" s="23" t="s">
        <v>742</v>
      </c>
      <c r="M18060">
        <v>1</v>
      </c>
      <c r="N18060">
        <v>2023</v>
      </c>
      <c r="O18060" s="24">
        <v>0.7015393518518519</v>
      </c>
      <c r="P18060">
        <v>0</v>
      </c>
      <c r="Q18060" s="1">
        <v>44945</v>
      </c>
      <c r="R18060" s="24">
        <v>0.70966435185185184</v>
      </c>
      <c r="S18060" s="24">
        <v>8.1250000000000003E-3</v>
      </c>
      <c r="T18060" s="23" t="s">
        <v>187</v>
      </c>
      <c r="U18060" s="23" t="s">
        <v>103</v>
      </c>
      <c r="V18060">
        <v>0</v>
      </c>
      <c r="W18060" s="23" t="s">
        <v>95</v>
      </c>
      <c r="X18060" s="23" t="s">
        <v>95</v>
      </c>
      <c r="Y18060" s="23" t="s">
        <v>10</v>
      </c>
      <c r="Z18060">
        <v>0</v>
      </c>
      <c r="AA18060">
        <v>0</v>
      </c>
      <c r="AB18060">
        <v>0</v>
      </c>
    </row>
    <row r="18061" spans="1:28" x14ac:dyDescent="0.25">
      <c r="A18061">
        <v>131295434</v>
      </c>
      <c r="B18061">
        <v>131295434</v>
      </c>
      <c r="C18061">
        <v>547</v>
      </c>
      <c r="D18061" s="23" t="s">
        <v>282</v>
      </c>
      <c r="E18061">
        <v>728</v>
      </c>
      <c r="F18061">
        <v>7289368625</v>
      </c>
      <c r="G18061" s="23" t="s">
        <v>19</v>
      </c>
      <c r="H18061" s="23" t="s">
        <v>282</v>
      </c>
      <c r="I18061" s="1">
        <v>44945</v>
      </c>
      <c r="J18061" s="23" t="s">
        <v>94</v>
      </c>
      <c r="K18061">
        <v>5</v>
      </c>
      <c r="L18061" s="23" t="s">
        <v>742</v>
      </c>
      <c r="M18061">
        <v>1</v>
      </c>
      <c r="N18061">
        <v>2023</v>
      </c>
      <c r="O18061" s="24">
        <v>0.68285879629629631</v>
      </c>
      <c r="P18061">
        <v>0</v>
      </c>
      <c r="Q18061" s="1">
        <v>44945</v>
      </c>
      <c r="R18061" s="24">
        <v>0.71009259259259261</v>
      </c>
      <c r="S18061" s="24">
        <v>2.7233796296296298E-2</v>
      </c>
      <c r="T18061" s="23" t="s">
        <v>302</v>
      </c>
      <c r="U18061" s="23" t="s">
        <v>114</v>
      </c>
      <c r="V18061">
        <v>0</v>
      </c>
      <c r="W18061" s="23" t="s">
        <v>95</v>
      </c>
      <c r="X18061" s="23" t="s">
        <v>95</v>
      </c>
      <c r="Y18061" s="23" t="s">
        <v>10</v>
      </c>
      <c r="Z18061">
        <v>0</v>
      </c>
      <c r="AA18061">
        <v>0</v>
      </c>
      <c r="AB18061">
        <v>0</v>
      </c>
    </row>
    <row r="18062" spans="1:28" x14ac:dyDescent="0.25">
      <c r="A18062">
        <v>131304646</v>
      </c>
      <c r="B18062">
        <v>131304646</v>
      </c>
      <c r="C18062">
        <v>547</v>
      </c>
      <c r="D18062" s="23" t="s">
        <v>282</v>
      </c>
      <c r="E18062">
        <v>256</v>
      </c>
      <c r="F18062">
        <v>2568274204</v>
      </c>
      <c r="G18062" s="23" t="s">
        <v>9</v>
      </c>
      <c r="H18062" s="23" t="s">
        <v>282</v>
      </c>
      <c r="I18062" s="1">
        <v>44945</v>
      </c>
      <c r="J18062" s="23" t="s">
        <v>94</v>
      </c>
      <c r="K18062">
        <v>5</v>
      </c>
      <c r="L18062" s="23" t="s">
        <v>742</v>
      </c>
      <c r="M18062">
        <v>1</v>
      </c>
      <c r="N18062">
        <v>2023</v>
      </c>
      <c r="O18062" s="24">
        <v>0.70782407407407411</v>
      </c>
      <c r="P18062">
        <v>0</v>
      </c>
      <c r="Q18062" s="1">
        <v>44945</v>
      </c>
      <c r="R18062" s="24">
        <v>0.71016203703703706</v>
      </c>
      <c r="S18062" s="24">
        <v>2.3379629629629631E-3</v>
      </c>
      <c r="T18062" s="23" t="s">
        <v>104</v>
      </c>
      <c r="U18062" s="23" t="s">
        <v>149</v>
      </c>
      <c r="V18062">
        <v>0</v>
      </c>
      <c r="W18062" s="23" t="s">
        <v>95</v>
      </c>
      <c r="X18062" s="23" t="s">
        <v>95</v>
      </c>
      <c r="Y18062" s="23" t="s">
        <v>10</v>
      </c>
      <c r="Z18062">
        <v>0</v>
      </c>
      <c r="AA18062">
        <v>0</v>
      </c>
      <c r="AB18062">
        <v>0</v>
      </c>
    </row>
    <row r="18063" spans="1:28" x14ac:dyDescent="0.25">
      <c r="A18063">
        <v>131303154</v>
      </c>
      <c r="B18063">
        <v>131303154</v>
      </c>
      <c r="C18063">
        <v>547</v>
      </c>
      <c r="D18063" s="23" t="s">
        <v>282</v>
      </c>
      <c r="E18063">
        <v>646</v>
      </c>
      <c r="F18063">
        <v>6464961402</v>
      </c>
      <c r="G18063" s="23" t="s">
        <v>11</v>
      </c>
      <c r="H18063" s="23" t="s">
        <v>282</v>
      </c>
      <c r="I18063" s="1">
        <v>44945</v>
      </c>
      <c r="J18063" s="23" t="s">
        <v>94</v>
      </c>
      <c r="K18063">
        <v>5</v>
      </c>
      <c r="L18063" s="23" t="s">
        <v>742</v>
      </c>
      <c r="M18063">
        <v>1</v>
      </c>
      <c r="N18063">
        <v>2023</v>
      </c>
      <c r="O18063" s="24">
        <v>0.70357638888888885</v>
      </c>
      <c r="P18063">
        <v>0</v>
      </c>
      <c r="Q18063" s="1">
        <v>44945</v>
      </c>
      <c r="R18063" s="24">
        <v>0.71053240740740742</v>
      </c>
      <c r="S18063" s="24">
        <v>6.9560185185185185E-3</v>
      </c>
      <c r="T18063" s="23" t="s">
        <v>4009</v>
      </c>
      <c r="U18063" s="23" t="s">
        <v>99</v>
      </c>
      <c r="V18063">
        <v>0</v>
      </c>
      <c r="W18063" s="23" t="s">
        <v>95</v>
      </c>
      <c r="X18063" s="23" t="s">
        <v>95</v>
      </c>
      <c r="Y18063" s="23" t="s">
        <v>10</v>
      </c>
      <c r="Z18063">
        <v>0</v>
      </c>
      <c r="AA18063">
        <v>0</v>
      </c>
      <c r="AB18063">
        <v>0</v>
      </c>
    </row>
    <row r="18064" spans="1:28" x14ac:dyDescent="0.25">
      <c r="A18064">
        <v>131303207</v>
      </c>
      <c r="B18064">
        <v>131303207</v>
      </c>
      <c r="C18064">
        <v>547</v>
      </c>
      <c r="D18064" s="23" t="s">
        <v>282</v>
      </c>
      <c r="E18064">
        <v>667</v>
      </c>
      <c r="F18064">
        <v>6676352938</v>
      </c>
      <c r="G18064" s="23" t="s">
        <v>29</v>
      </c>
      <c r="H18064" s="23" t="s">
        <v>282</v>
      </c>
      <c r="I18064" s="1">
        <v>44945</v>
      </c>
      <c r="J18064" s="23" t="s">
        <v>94</v>
      </c>
      <c r="K18064">
        <v>5</v>
      </c>
      <c r="L18064" s="23" t="s">
        <v>742</v>
      </c>
      <c r="M18064">
        <v>1</v>
      </c>
      <c r="N18064">
        <v>2023</v>
      </c>
      <c r="O18064" s="24">
        <v>0.70373842592592595</v>
      </c>
      <c r="P18064">
        <v>0</v>
      </c>
      <c r="Q18064" s="1">
        <v>44945</v>
      </c>
      <c r="R18064" s="24">
        <v>0.71178240740740739</v>
      </c>
      <c r="S18064" s="24">
        <v>8.0439814814814818E-3</v>
      </c>
      <c r="T18064" s="23" t="s">
        <v>135</v>
      </c>
      <c r="U18064" s="23" t="s">
        <v>140</v>
      </c>
      <c r="V18064">
        <v>0</v>
      </c>
      <c r="W18064" s="23" t="s">
        <v>95</v>
      </c>
      <c r="X18064" s="23" t="s">
        <v>95</v>
      </c>
      <c r="Y18064" s="23" t="s">
        <v>10</v>
      </c>
      <c r="Z18064">
        <v>0</v>
      </c>
      <c r="AA18064">
        <v>0</v>
      </c>
      <c r="AB18064">
        <v>0</v>
      </c>
    </row>
    <row r="18065" spans="1:28" x14ac:dyDescent="0.25">
      <c r="A18065">
        <v>131305313</v>
      </c>
      <c r="B18065">
        <v>131305313</v>
      </c>
      <c r="C18065">
        <v>547</v>
      </c>
      <c r="D18065" s="23" t="s">
        <v>282</v>
      </c>
      <c r="E18065">
        <v>128</v>
      </c>
      <c r="F18065">
        <v>1286229903</v>
      </c>
      <c r="G18065" s="23" t="s">
        <v>12</v>
      </c>
      <c r="H18065" s="23" t="s">
        <v>282</v>
      </c>
      <c r="I18065" s="1">
        <v>44945</v>
      </c>
      <c r="J18065" s="23" t="s">
        <v>94</v>
      </c>
      <c r="K18065">
        <v>5</v>
      </c>
      <c r="L18065" s="23" t="s">
        <v>742</v>
      </c>
      <c r="M18065">
        <v>1</v>
      </c>
      <c r="N18065">
        <v>2023</v>
      </c>
      <c r="O18065" s="24">
        <v>0.70984953703703701</v>
      </c>
      <c r="P18065">
        <v>0</v>
      </c>
      <c r="Q18065" s="1">
        <v>44945</v>
      </c>
      <c r="R18065" s="24">
        <v>0.71208333333333329</v>
      </c>
      <c r="S18065" s="24">
        <v>2.2337962962962962E-3</v>
      </c>
      <c r="T18065" s="23" t="s">
        <v>108</v>
      </c>
      <c r="U18065" s="23" t="s">
        <v>101</v>
      </c>
      <c r="V18065">
        <v>0</v>
      </c>
      <c r="W18065" s="23" t="s">
        <v>95</v>
      </c>
      <c r="X18065" s="23" t="s">
        <v>95</v>
      </c>
      <c r="Y18065" s="23" t="s">
        <v>10</v>
      </c>
      <c r="Z18065">
        <v>0</v>
      </c>
      <c r="AA18065">
        <v>0</v>
      </c>
      <c r="AB18065">
        <v>0</v>
      </c>
    </row>
    <row r="18066" spans="1:28" x14ac:dyDescent="0.25">
      <c r="A18066">
        <v>131303859</v>
      </c>
      <c r="B18066">
        <v>131303859</v>
      </c>
      <c r="C18066">
        <v>547</v>
      </c>
      <c r="D18066" s="23" t="s">
        <v>282</v>
      </c>
      <c r="E18066">
        <v>541</v>
      </c>
      <c r="F18066">
        <v>541839787</v>
      </c>
      <c r="G18066" s="23" t="s">
        <v>9</v>
      </c>
      <c r="H18066" s="23" t="s">
        <v>282</v>
      </c>
      <c r="I18066" s="1">
        <v>44945</v>
      </c>
      <c r="J18066" s="23" t="s">
        <v>94</v>
      </c>
      <c r="K18066">
        <v>5</v>
      </c>
      <c r="L18066" s="23" t="s">
        <v>742</v>
      </c>
      <c r="M18066">
        <v>1</v>
      </c>
      <c r="N18066">
        <v>2023</v>
      </c>
      <c r="O18066" s="24">
        <v>0.70557870370370368</v>
      </c>
      <c r="P18066">
        <v>0</v>
      </c>
      <c r="Q18066" s="1">
        <v>44945</v>
      </c>
      <c r="R18066" s="24">
        <v>0.71253472222222225</v>
      </c>
      <c r="S18066" s="24">
        <v>6.9560185185185185E-3</v>
      </c>
      <c r="T18066" s="23" t="s">
        <v>92</v>
      </c>
      <c r="U18066" s="23" t="s">
        <v>93</v>
      </c>
      <c r="V18066">
        <v>0</v>
      </c>
      <c r="W18066" s="23" t="s">
        <v>91</v>
      </c>
      <c r="X18066" s="23" t="s">
        <v>91</v>
      </c>
      <c r="Y18066" s="23" t="s">
        <v>10</v>
      </c>
      <c r="Z18066">
        <v>0</v>
      </c>
      <c r="AA18066">
        <v>0</v>
      </c>
      <c r="AB18066">
        <v>0</v>
      </c>
    </row>
    <row r="18067" spans="1:28" x14ac:dyDescent="0.25">
      <c r="A18067">
        <v>131298512</v>
      </c>
      <c r="B18067">
        <v>131298512</v>
      </c>
      <c r="C18067">
        <v>547</v>
      </c>
      <c r="D18067" s="23" t="s">
        <v>282</v>
      </c>
      <c r="E18067">
        <v>965</v>
      </c>
      <c r="F18067">
        <v>9657731410</v>
      </c>
      <c r="G18067" s="23" t="s">
        <v>20</v>
      </c>
      <c r="H18067" s="23" t="s">
        <v>282</v>
      </c>
      <c r="I18067" s="1">
        <v>44945</v>
      </c>
      <c r="J18067" s="23" t="s">
        <v>94</v>
      </c>
      <c r="K18067">
        <v>5</v>
      </c>
      <c r="L18067" s="23" t="s">
        <v>742</v>
      </c>
      <c r="M18067">
        <v>1</v>
      </c>
      <c r="N18067">
        <v>2023</v>
      </c>
      <c r="O18067" s="24">
        <v>0.69079861111111107</v>
      </c>
      <c r="P18067">
        <v>0</v>
      </c>
      <c r="Q18067" s="1">
        <v>44945</v>
      </c>
      <c r="R18067" s="24">
        <v>0.71262731481481478</v>
      </c>
      <c r="S18067" s="24">
        <v>2.1828703703703704E-2</v>
      </c>
      <c r="T18067" s="23" t="s">
        <v>100</v>
      </c>
      <c r="U18067" s="23" t="s">
        <v>101</v>
      </c>
      <c r="V18067">
        <v>0</v>
      </c>
      <c r="W18067" s="23" t="s">
        <v>95</v>
      </c>
      <c r="X18067" s="23" t="s">
        <v>95</v>
      </c>
      <c r="Y18067" s="23" t="s">
        <v>10</v>
      </c>
      <c r="Z18067">
        <v>0</v>
      </c>
      <c r="AA18067">
        <v>0</v>
      </c>
      <c r="AB18067">
        <v>0</v>
      </c>
    </row>
    <row r="18068" spans="1:28" x14ac:dyDescent="0.25">
      <c r="A18068">
        <v>131304108</v>
      </c>
      <c r="B18068">
        <v>131304108</v>
      </c>
      <c r="C18068">
        <v>547</v>
      </c>
      <c r="D18068" s="23" t="s">
        <v>282</v>
      </c>
      <c r="E18068">
        <v>685</v>
      </c>
      <c r="F18068">
        <v>685670178</v>
      </c>
      <c r="G18068" s="23" t="s">
        <v>9</v>
      </c>
      <c r="H18068" s="23" t="s">
        <v>282</v>
      </c>
      <c r="I18068" s="1">
        <v>44945</v>
      </c>
      <c r="J18068" s="23" t="s">
        <v>94</v>
      </c>
      <c r="K18068">
        <v>5</v>
      </c>
      <c r="L18068" s="23" t="s">
        <v>742</v>
      </c>
      <c r="M18068">
        <v>1</v>
      </c>
      <c r="N18068">
        <v>2023</v>
      </c>
      <c r="O18068" s="24">
        <v>0.70626157407407408</v>
      </c>
      <c r="P18068">
        <v>0</v>
      </c>
      <c r="Q18068" s="1">
        <v>44945</v>
      </c>
      <c r="R18068" s="24">
        <v>0.71321759259259254</v>
      </c>
      <c r="S18068" s="24">
        <v>6.9560185185185185E-3</v>
      </c>
      <c r="T18068" s="23" t="s">
        <v>92</v>
      </c>
      <c r="U18068" s="23" t="s">
        <v>99</v>
      </c>
      <c r="V18068">
        <v>0</v>
      </c>
      <c r="W18068" s="23" t="s">
        <v>181</v>
      </c>
      <c r="X18068" s="23" t="s">
        <v>181</v>
      </c>
      <c r="Y18068" s="23" t="s">
        <v>10</v>
      </c>
      <c r="Z18068">
        <v>0</v>
      </c>
      <c r="AA18068">
        <v>0</v>
      </c>
      <c r="AB18068">
        <v>0</v>
      </c>
    </row>
    <row r="18069" spans="1:28" x14ac:dyDescent="0.25">
      <c r="A18069">
        <v>131304049</v>
      </c>
      <c r="B18069">
        <v>131304049</v>
      </c>
      <c r="C18069">
        <v>547</v>
      </c>
      <c r="D18069" s="23" t="s">
        <v>282</v>
      </c>
      <c r="E18069">
        <v>964</v>
      </c>
      <c r="F18069">
        <v>9641329636</v>
      </c>
      <c r="G18069" s="23" t="s">
        <v>20</v>
      </c>
      <c r="H18069" s="23" t="s">
        <v>282</v>
      </c>
      <c r="I18069" s="1">
        <v>44945</v>
      </c>
      <c r="J18069" s="23" t="s">
        <v>94</v>
      </c>
      <c r="K18069">
        <v>5</v>
      </c>
      <c r="L18069" s="23" t="s">
        <v>742</v>
      </c>
      <c r="M18069">
        <v>1</v>
      </c>
      <c r="N18069">
        <v>2023</v>
      </c>
      <c r="O18069" s="24">
        <v>0.70609953703703698</v>
      </c>
      <c r="P18069">
        <v>0</v>
      </c>
      <c r="Q18069" s="1">
        <v>44945</v>
      </c>
      <c r="R18069" s="24">
        <v>0.71335648148148145</v>
      </c>
      <c r="S18069" s="24">
        <v>7.2569444444444443E-3</v>
      </c>
      <c r="T18069" s="23" t="s">
        <v>122</v>
      </c>
      <c r="U18069" s="23" t="s">
        <v>111</v>
      </c>
      <c r="V18069">
        <v>0</v>
      </c>
      <c r="W18069" s="23" t="s">
        <v>95</v>
      </c>
      <c r="X18069" s="23" t="s">
        <v>95</v>
      </c>
      <c r="Y18069" s="23" t="s">
        <v>10</v>
      </c>
      <c r="Z18069">
        <v>0</v>
      </c>
      <c r="AA18069">
        <v>0</v>
      </c>
      <c r="AB18069">
        <v>0</v>
      </c>
    </row>
    <row r="18070" spans="1:28" x14ac:dyDescent="0.25">
      <c r="A18070">
        <v>131297298</v>
      </c>
      <c r="B18070">
        <v>131297298</v>
      </c>
      <c r="C18070">
        <v>547</v>
      </c>
      <c r="D18070" s="23" t="s">
        <v>282</v>
      </c>
      <c r="E18070">
        <v>775</v>
      </c>
      <c r="F18070">
        <v>7758353337</v>
      </c>
      <c r="G18070" s="23" t="s">
        <v>13</v>
      </c>
      <c r="H18070" s="23" t="s">
        <v>282</v>
      </c>
      <c r="I18070" s="1">
        <v>44945</v>
      </c>
      <c r="J18070" s="23" t="s">
        <v>94</v>
      </c>
      <c r="K18070">
        <v>5</v>
      </c>
      <c r="L18070" s="23" t="s">
        <v>742</v>
      </c>
      <c r="M18070">
        <v>1</v>
      </c>
      <c r="N18070">
        <v>2023</v>
      </c>
      <c r="O18070" s="24">
        <v>0.6877199074074074</v>
      </c>
      <c r="P18070">
        <v>0</v>
      </c>
      <c r="Q18070" s="1">
        <v>44945</v>
      </c>
      <c r="R18070" s="24">
        <v>0.71372685185185181</v>
      </c>
      <c r="S18070" s="24">
        <v>2.6006944444444444E-2</v>
      </c>
      <c r="T18070" s="23" t="s">
        <v>100</v>
      </c>
      <c r="U18070" s="23" t="s">
        <v>101</v>
      </c>
      <c r="V18070">
        <v>0</v>
      </c>
      <c r="W18070" s="23" t="s">
        <v>95</v>
      </c>
      <c r="X18070" s="23" t="s">
        <v>95</v>
      </c>
      <c r="Y18070" s="23" t="s">
        <v>10</v>
      </c>
      <c r="Z18070">
        <v>0</v>
      </c>
      <c r="AA18070">
        <v>0</v>
      </c>
      <c r="AB18070">
        <v>0</v>
      </c>
    </row>
    <row r="18071" spans="1:28" x14ac:dyDescent="0.25">
      <c r="A18071">
        <v>131301296</v>
      </c>
      <c r="B18071">
        <v>131301296</v>
      </c>
      <c r="C18071">
        <v>547</v>
      </c>
      <c r="D18071" s="23" t="s">
        <v>282</v>
      </c>
      <c r="E18071">
        <v>838</v>
      </c>
      <c r="F18071">
        <v>8380787288</v>
      </c>
      <c r="G18071" s="23" t="s">
        <v>9</v>
      </c>
      <c r="H18071" s="23" t="s">
        <v>282</v>
      </c>
      <c r="I18071" s="1">
        <v>44945</v>
      </c>
      <c r="J18071" s="23" t="s">
        <v>94</v>
      </c>
      <c r="K18071">
        <v>5</v>
      </c>
      <c r="L18071" s="23" t="s">
        <v>742</v>
      </c>
      <c r="M18071">
        <v>1</v>
      </c>
      <c r="N18071">
        <v>2023</v>
      </c>
      <c r="O18071" s="24">
        <v>0.69846064814814812</v>
      </c>
      <c r="P18071">
        <v>0</v>
      </c>
      <c r="Q18071" s="1">
        <v>44945</v>
      </c>
      <c r="R18071" s="24">
        <v>0.71378472222222222</v>
      </c>
      <c r="S18071" s="24">
        <v>1.5324074074074073E-2</v>
      </c>
      <c r="T18071" s="23" t="s">
        <v>108</v>
      </c>
      <c r="U18071" s="23" t="s">
        <v>101</v>
      </c>
      <c r="V18071">
        <v>0</v>
      </c>
      <c r="W18071" s="23" t="s">
        <v>95</v>
      </c>
      <c r="X18071" s="23" t="s">
        <v>95</v>
      </c>
      <c r="Y18071" s="23" t="s">
        <v>10</v>
      </c>
      <c r="Z18071">
        <v>0</v>
      </c>
      <c r="AA18071">
        <v>0</v>
      </c>
      <c r="AB18071">
        <v>0</v>
      </c>
    </row>
    <row r="18072" spans="1:28" x14ac:dyDescent="0.25">
      <c r="A18072">
        <v>131297030</v>
      </c>
      <c r="B18072">
        <v>131297030</v>
      </c>
      <c r="C18072">
        <v>547</v>
      </c>
      <c r="D18072" s="23" t="s">
        <v>282</v>
      </c>
      <c r="E18072">
        <v>497</v>
      </c>
      <c r="F18072">
        <v>4973803147</v>
      </c>
      <c r="G18072" s="23" t="s">
        <v>9</v>
      </c>
      <c r="H18072" s="23" t="s">
        <v>282</v>
      </c>
      <c r="I18072" s="1">
        <v>44945</v>
      </c>
      <c r="J18072" s="23" t="s">
        <v>94</v>
      </c>
      <c r="K18072">
        <v>5</v>
      </c>
      <c r="L18072" s="23" t="s">
        <v>742</v>
      </c>
      <c r="M18072">
        <v>1</v>
      </c>
      <c r="N18072">
        <v>2023</v>
      </c>
      <c r="O18072" s="24">
        <v>0.68699074074074074</v>
      </c>
      <c r="P18072">
        <v>0</v>
      </c>
      <c r="Q18072" s="1">
        <v>44945</v>
      </c>
      <c r="R18072" s="24">
        <v>0.71390046296296295</v>
      </c>
      <c r="S18072" s="24">
        <v>2.6909722222222224E-2</v>
      </c>
      <c r="T18072" s="23" t="s">
        <v>100</v>
      </c>
      <c r="U18072" s="23" t="s">
        <v>101</v>
      </c>
      <c r="V18072">
        <v>0</v>
      </c>
      <c r="W18072" s="23" t="s">
        <v>95</v>
      </c>
      <c r="X18072" s="23" t="s">
        <v>95</v>
      </c>
      <c r="Y18072" s="23" t="s">
        <v>10</v>
      </c>
      <c r="Z18072">
        <v>0</v>
      </c>
      <c r="AA18072">
        <v>0</v>
      </c>
      <c r="AB18072">
        <v>0</v>
      </c>
    </row>
    <row r="18073" spans="1:28" x14ac:dyDescent="0.25">
      <c r="A18073">
        <v>131303866</v>
      </c>
      <c r="B18073">
        <v>131303866</v>
      </c>
      <c r="C18073">
        <v>547</v>
      </c>
      <c r="D18073" s="23" t="s">
        <v>282</v>
      </c>
      <c r="E18073">
        <v>452</v>
      </c>
      <c r="F18073">
        <v>4528801611</v>
      </c>
      <c r="G18073" s="23" t="s">
        <v>15</v>
      </c>
      <c r="H18073" s="23" t="s">
        <v>282</v>
      </c>
      <c r="I18073" s="1">
        <v>44945</v>
      </c>
      <c r="J18073" s="23" t="s">
        <v>94</v>
      </c>
      <c r="K18073">
        <v>5</v>
      </c>
      <c r="L18073" s="23" t="s">
        <v>742</v>
      </c>
      <c r="M18073">
        <v>1</v>
      </c>
      <c r="N18073">
        <v>2023</v>
      </c>
      <c r="O18073" s="24">
        <v>0.70559027777777783</v>
      </c>
      <c r="P18073">
        <v>0</v>
      </c>
      <c r="Q18073" s="1">
        <v>44945</v>
      </c>
      <c r="R18073" s="24">
        <v>0.71409722222222227</v>
      </c>
      <c r="S18073" s="24">
        <v>8.5069444444444437E-3</v>
      </c>
      <c r="T18073" s="23" t="s">
        <v>100</v>
      </c>
      <c r="U18073" s="23" t="s">
        <v>101</v>
      </c>
      <c r="V18073">
        <v>0</v>
      </c>
      <c r="W18073" s="23" t="s">
        <v>95</v>
      </c>
      <c r="X18073" s="23" t="s">
        <v>95</v>
      </c>
      <c r="Y18073" s="23" t="s">
        <v>10</v>
      </c>
      <c r="Z18073">
        <v>0</v>
      </c>
      <c r="AA18073">
        <v>0</v>
      </c>
      <c r="AB18073">
        <v>0</v>
      </c>
    </row>
    <row r="18074" spans="1:28" x14ac:dyDescent="0.25">
      <c r="A18074">
        <v>131305204</v>
      </c>
      <c r="B18074">
        <v>131305204</v>
      </c>
      <c r="C18074">
        <v>547</v>
      </c>
      <c r="D18074" s="23" t="s">
        <v>282</v>
      </c>
      <c r="E18074">
        <v>126</v>
      </c>
      <c r="F18074">
        <v>1266909248</v>
      </c>
      <c r="G18074" s="23" t="s">
        <v>12</v>
      </c>
      <c r="H18074" s="23" t="s">
        <v>282</v>
      </c>
      <c r="I18074" s="1">
        <v>44945</v>
      </c>
      <c r="J18074" s="23" t="s">
        <v>94</v>
      </c>
      <c r="K18074">
        <v>5</v>
      </c>
      <c r="L18074" s="23" t="s">
        <v>742</v>
      </c>
      <c r="M18074">
        <v>1</v>
      </c>
      <c r="N18074">
        <v>2023</v>
      </c>
      <c r="O18074" s="24">
        <v>0.70953703703703708</v>
      </c>
      <c r="P18074">
        <v>0</v>
      </c>
      <c r="Q18074" s="1">
        <v>44945</v>
      </c>
      <c r="R18074" s="24">
        <v>0.71834490740740742</v>
      </c>
      <c r="S18074" s="24">
        <v>8.8078703703703704E-3</v>
      </c>
      <c r="T18074" s="23" t="s">
        <v>4010</v>
      </c>
      <c r="U18074" s="23" t="s">
        <v>110</v>
      </c>
      <c r="V18074">
        <v>0</v>
      </c>
      <c r="W18074" s="23" t="s">
        <v>95</v>
      </c>
      <c r="X18074" s="23" t="s">
        <v>95</v>
      </c>
      <c r="Y18074" s="23" t="s">
        <v>10</v>
      </c>
      <c r="Z18074">
        <v>0</v>
      </c>
      <c r="AA18074">
        <v>0</v>
      </c>
      <c r="AB18074">
        <v>0</v>
      </c>
    </row>
    <row r="18075" spans="1:28" x14ac:dyDescent="0.25">
      <c r="A18075">
        <v>131304407</v>
      </c>
      <c r="B18075">
        <v>131304407</v>
      </c>
      <c r="C18075">
        <v>547</v>
      </c>
      <c r="D18075" s="23" t="s">
        <v>282</v>
      </c>
      <c r="E18075">
        <v>162</v>
      </c>
      <c r="F18075">
        <v>1629514753</v>
      </c>
      <c r="G18075" s="23" t="s">
        <v>12</v>
      </c>
      <c r="H18075" s="23" t="s">
        <v>282</v>
      </c>
      <c r="I18075" s="1">
        <v>44945</v>
      </c>
      <c r="J18075" s="23" t="s">
        <v>94</v>
      </c>
      <c r="K18075">
        <v>5</v>
      </c>
      <c r="L18075" s="23" t="s">
        <v>742</v>
      </c>
      <c r="M18075">
        <v>1</v>
      </c>
      <c r="N18075">
        <v>2023</v>
      </c>
      <c r="O18075" s="24">
        <v>0.70711805555555551</v>
      </c>
      <c r="P18075">
        <v>0</v>
      </c>
      <c r="Q18075" s="1">
        <v>44945</v>
      </c>
      <c r="R18075" s="24">
        <v>0.71996527777777775</v>
      </c>
      <c r="S18075" s="24">
        <v>1.2847222222222222E-2</v>
      </c>
      <c r="T18075" s="23" t="s">
        <v>100</v>
      </c>
      <c r="U18075" s="23" t="s">
        <v>101</v>
      </c>
      <c r="V18075">
        <v>0</v>
      </c>
      <c r="W18075" s="23" t="s">
        <v>95</v>
      </c>
      <c r="X18075" s="23" t="s">
        <v>95</v>
      </c>
      <c r="Y18075" s="23" t="s">
        <v>10</v>
      </c>
      <c r="Z18075">
        <v>0</v>
      </c>
      <c r="AA18075">
        <v>0</v>
      </c>
      <c r="AB18075">
        <v>0</v>
      </c>
    </row>
    <row r="18076" spans="1:28" x14ac:dyDescent="0.25">
      <c r="A18076">
        <v>131306420</v>
      </c>
      <c r="B18076">
        <v>131306420</v>
      </c>
      <c r="C18076">
        <v>547</v>
      </c>
      <c r="D18076" s="23" t="s">
        <v>282</v>
      </c>
      <c r="E18076">
        <v>207</v>
      </c>
      <c r="F18076">
        <v>2071901871</v>
      </c>
      <c r="G18076" s="23" t="s">
        <v>9</v>
      </c>
      <c r="H18076" s="23" t="s">
        <v>282</v>
      </c>
      <c r="I18076" s="1">
        <v>44945</v>
      </c>
      <c r="J18076" s="23" t="s">
        <v>94</v>
      </c>
      <c r="K18076">
        <v>5</v>
      </c>
      <c r="L18076" s="23" t="s">
        <v>742</v>
      </c>
      <c r="M18076">
        <v>1</v>
      </c>
      <c r="N18076">
        <v>2023</v>
      </c>
      <c r="O18076" s="24">
        <v>0.71317129629629628</v>
      </c>
      <c r="P18076">
        <v>0</v>
      </c>
      <c r="Q18076" s="1">
        <v>44945</v>
      </c>
      <c r="R18076" s="24">
        <v>0.72024305555555557</v>
      </c>
      <c r="S18076" s="24">
        <v>7.0717592592592594E-3</v>
      </c>
      <c r="T18076" s="23" t="s">
        <v>113</v>
      </c>
      <c r="U18076" s="23" t="s">
        <v>128</v>
      </c>
      <c r="V18076">
        <v>0</v>
      </c>
      <c r="W18076" s="23" t="s">
        <v>95</v>
      </c>
      <c r="X18076" s="23" t="s">
        <v>95</v>
      </c>
      <c r="Y18076" s="23" t="s">
        <v>10</v>
      </c>
      <c r="Z18076">
        <v>0</v>
      </c>
      <c r="AA18076">
        <v>0</v>
      </c>
      <c r="AB18076">
        <v>0</v>
      </c>
    </row>
    <row r="18077" spans="1:28" x14ac:dyDescent="0.25">
      <c r="A18077">
        <v>131305946</v>
      </c>
      <c r="B18077">
        <v>131305946</v>
      </c>
      <c r="C18077">
        <v>547</v>
      </c>
      <c r="D18077" s="23" t="s">
        <v>282</v>
      </c>
      <c r="E18077">
        <v>825</v>
      </c>
      <c r="F18077">
        <v>8259199850</v>
      </c>
      <c r="G18077" s="23" t="s">
        <v>28</v>
      </c>
      <c r="H18077" s="23" t="s">
        <v>282</v>
      </c>
      <c r="I18077" s="1">
        <v>44945</v>
      </c>
      <c r="J18077" s="23" t="s">
        <v>94</v>
      </c>
      <c r="K18077">
        <v>5</v>
      </c>
      <c r="L18077" s="23" t="s">
        <v>742</v>
      </c>
      <c r="M18077">
        <v>1</v>
      </c>
      <c r="N18077">
        <v>2023</v>
      </c>
      <c r="O18077" s="24">
        <v>0.71181712962962962</v>
      </c>
      <c r="P18077">
        <v>0</v>
      </c>
      <c r="Q18077" s="1">
        <v>44945</v>
      </c>
      <c r="R18077" s="24">
        <v>0.72060185185185188</v>
      </c>
      <c r="S18077" s="24">
        <v>8.7847222222222215E-3</v>
      </c>
      <c r="T18077" s="23" t="s">
        <v>112</v>
      </c>
      <c r="U18077" s="23" t="s">
        <v>103</v>
      </c>
      <c r="V18077">
        <v>0</v>
      </c>
      <c r="W18077" s="23" t="s">
        <v>95</v>
      </c>
      <c r="X18077" s="23" t="s">
        <v>95</v>
      </c>
      <c r="Y18077" s="23" t="s">
        <v>10</v>
      </c>
      <c r="Z18077">
        <v>0</v>
      </c>
      <c r="AA18077">
        <v>0</v>
      </c>
      <c r="AB18077">
        <v>0</v>
      </c>
    </row>
    <row r="18078" spans="1:28" x14ac:dyDescent="0.25">
      <c r="A18078">
        <v>131304936</v>
      </c>
      <c r="B18078">
        <v>131304936</v>
      </c>
      <c r="C18078">
        <v>547</v>
      </c>
      <c r="D18078" s="23" t="s">
        <v>282</v>
      </c>
      <c r="E18078">
        <v>345</v>
      </c>
      <c r="F18078">
        <v>3455553358</v>
      </c>
      <c r="G18078" s="23" t="s">
        <v>24</v>
      </c>
      <c r="H18078" s="23" t="s">
        <v>282</v>
      </c>
      <c r="I18078" s="1">
        <v>44945</v>
      </c>
      <c r="J18078" s="23" t="s">
        <v>94</v>
      </c>
      <c r="K18078">
        <v>5</v>
      </c>
      <c r="L18078" s="23" t="s">
        <v>742</v>
      </c>
      <c r="M18078">
        <v>1</v>
      </c>
      <c r="N18078">
        <v>2023</v>
      </c>
      <c r="O18078" s="24">
        <v>0.70874999999999999</v>
      </c>
      <c r="P18078">
        <v>0</v>
      </c>
      <c r="Q18078" s="1">
        <v>44945</v>
      </c>
      <c r="R18078" s="24">
        <v>0.72182870370370367</v>
      </c>
      <c r="S18078" s="24">
        <v>1.3078703703703703E-2</v>
      </c>
      <c r="T18078" s="23" t="s">
        <v>96</v>
      </c>
      <c r="U18078" s="23" t="s">
        <v>97</v>
      </c>
      <c r="V18078">
        <v>0</v>
      </c>
      <c r="W18078" s="23" t="s">
        <v>95</v>
      </c>
      <c r="X18078" s="23" t="s">
        <v>95</v>
      </c>
      <c r="Y18078" s="23" t="s">
        <v>10</v>
      </c>
      <c r="Z18078">
        <v>0</v>
      </c>
      <c r="AA18078">
        <v>0</v>
      </c>
      <c r="AB18078">
        <v>0</v>
      </c>
    </row>
    <row r="18079" spans="1:28" x14ac:dyDescent="0.25">
      <c r="A18079">
        <v>131303203</v>
      </c>
      <c r="B18079">
        <v>131303203</v>
      </c>
      <c r="C18079">
        <v>547</v>
      </c>
      <c r="D18079" s="23" t="s">
        <v>282</v>
      </c>
      <c r="E18079">
        <v>451</v>
      </c>
      <c r="F18079">
        <v>4518120325</v>
      </c>
      <c r="G18079" s="23" t="s">
        <v>15</v>
      </c>
      <c r="H18079" s="23" t="s">
        <v>282</v>
      </c>
      <c r="I18079" s="1">
        <v>44945</v>
      </c>
      <c r="J18079" s="23" t="s">
        <v>94</v>
      </c>
      <c r="K18079">
        <v>5</v>
      </c>
      <c r="L18079" s="23" t="s">
        <v>742</v>
      </c>
      <c r="M18079">
        <v>1</v>
      </c>
      <c r="N18079">
        <v>2023</v>
      </c>
      <c r="O18079" s="24">
        <v>0.70373842592592595</v>
      </c>
      <c r="P18079">
        <v>0</v>
      </c>
      <c r="Q18079" s="1">
        <v>44945</v>
      </c>
      <c r="R18079" s="24">
        <v>0.72236111111111112</v>
      </c>
      <c r="S18079" s="24">
        <v>1.8622685185185187E-2</v>
      </c>
      <c r="T18079" s="23" t="s">
        <v>100</v>
      </c>
      <c r="U18079" s="23" t="s">
        <v>101</v>
      </c>
      <c r="V18079">
        <v>0</v>
      </c>
      <c r="W18079" s="23" t="s">
        <v>95</v>
      </c>
      <c r="X18079" s="23" t="s">
        <v>95</v>
      </c>
      <c r="Y18079" s="23" t="s">
        <v>10</v>
      </c>
      <c r="Z18079">
        <v>0</v>
      </c>
      <c r="AA18079">
        <v>0</v>
      </c>
      <c r="AB18079">
        <v>0</v>
      </c>
    </row>
    <row r="18080" spans="1:28" x14ac:dyDescent="0.25">
      <c r="A18080">
        <v>131306684</v>
      </c>
      <c r="B18080">
        <v>131306684</v>
      </c>
      <c r="C18080">
        <v>547</v>
      </c>
      <c r="D18080" s="23" t="s">
        <v>282</v>
      </c>
      <c r="E18080">
        <v>60</v>
      </c>
      <c r="F18080">
        <v>608521060</v>
      </c>
      <c r="G18080" s="23" t="s">
        <v>9</v>
      </c>
      <c r="H18080" s="23" t="s">
        <v>282</v>
      </c>
      <c r="I18080" s="1">
        <v>44945</v>
      </c>
      <c r="J18080" s="23" t="s">
        <v>94</v>
      </c>
      <c r="K18080">
        <v>5</v>
      </c>
      <c r="L18080" s="23" t="s">
        <v>742</v>
      </c>
      <c r="M18080">
        <v>1</v>
      </c>
      <c r="N18080">
        <v>2023</v>
      </c>
      <c r="O18080" s="24">
        <v>0.71402777777777782</v>
      </c>
      <c r="P18080">
        <v>0</v>
      </c>
      <c r="Q18080" s="1">
        <v>44945</v>
      </c>
      <c r="R18080" s="24">
        <v>0.72244212962962961</v>
      </c>
      <c r="S18080" s="24">
        <v>8.4143518518518517E-3</v>
      </c>
      <c r="T18080" s="23" t="s">
        <v>4011</v>
      </c>
      <c r="U18080" s="23" t="s">
        <v>103</v>
      </c>
      <c r="V18080">
        <v>0</v>
      </c>
      <c r="W18080" s="23" t="s">
        <v>95</v>
      </c>
      <c r="X18080" s="23" t="s">
        <v>95</v>
      </c>
      <c r="Y18080" s="23" t="s">
        <v>10</v>
      </c>
      <c r="Z18080">
        <v>0</v>
      </c>
      <c r="AA18080">
        <v>0</v>
      </c>
      <c r="AB18080">
        <v>0</v>
      </c>
    </row>
    <row r="18081" spans="1:28" x14ac:dyDescent="0.25">
      <c r="A18081">
        <v>131306602</v>
      </c>
      <c r="B18081">
        <v>131306602</v>
      </c>
      <c r="C18081">
        <v>547</v>
      </c>
      <c r="D18081" s="23" t="s">
        <v>282</v>
      </c>
      <c r="E18081">
        <v>226</v>
      </c>
      <c r="F18081">
        <v>2268530585</v>
      </c>
      <c r="G18081" s="23" t="s">
        <v>16</v>
      </c>
      <c r="H18081" s="23" t="s">
        <v>282</v>
      </c>
      <c r="I18081" s="1">
        <v>44945</v>
      </c>
      <c r="J18081" s="23" t="s">
        <v>94</v>
      </c>
      <c r="K18081">
        <v>5</v>
      </c>
      <c r="L18081" s="23" t="s">
        <v>742</v>
      </c>
      <c r="M18081">
        <v>1</v>
      </c>
      <c r="N18081">
        <v>2023</v>
      </c>
      <c r="O18081" s="24">
        <v>0.71372685185185181</v>
      </c>
      <c r="P18081">
        <v>0</v>
      </c>
      <c r="Q18081" s="1">
        <v>44945</v>
      </c>
      <c r="R18081" s="24">
        <v>0.72282407407407412</v>
      </c>
      <c r="S18081" s="24">
        <v>9.0972222222222218E-3</v>
      </c>
      <c r="T18081" s="23" t="s">
        <v>138</v>
      </c>
      <c r="U18081" s="23" t="s">
        <v>103</v>
      </c>
      <c r="V18081">
        <v>0</v>
      </c>
      <c r="W18081" s="23" t="s">
        <v>95</v>
      </c>
      <c r="X18081" s="23" t="s">
        <v>95</v>
      </c>
      <c r="Y18081" s="23" t="s">
        <v>10</v>
      </c>
      <c r="Z18081">
        <v>0</v>
      </c>
      <c r="AA18081">
        <v>0</v>
      </c>
      <c r="AB18081">
        <v>0</v>
      </c>
    </row>
    <row r="18082" spans="1:28" x14ac:dyDescent="0.25">
      <c r="A18082">
        <v>131304031</v>
      </c>
      <c r="B18082">
        <v>131304031</v>
      </c>
      <c r="C18082">
        <v>547</v>
      </c>
      <c r="D18082" s="23" t="s">
        <v>282</v>
      </c>
      <c r="E18082">
        <v>670</v>
      </c>
      <c r="F18082">
        <v>6701141116</v>
      </c>
      <c r="G18082" s="23" t="s">
        <v>9</v>
      </c>
      <c r="H18082" s="23" t="s">
        <v>282</v>
      </c>
      <c r="I18082" s="1">
        <v>44945</v>
      </c>
      <c r="J18082" s="23" t="s">
        <v>94</v>
      </c>
      <c r="K18082">
        <v>5</v>
      </c>
      <c r="L18082" s="23" t="s">
        <v>742</v>
      </c>
      <c r="M18082">
        <v>1</v>
      </c>
      <c r="N18082">
        <v>2023</v>
      </c>
      <c r="O18082" s="24">
        <v>0.70603009259259264</v>
      </c>
      <c r="P18082">
        <v>0</v>
      </c>
      <c r="Q18082" s="1">
        <v>44945</v>
      </c>
      <c r="R18082" s="24">
        <v>0.72358796296296302</v>
      </c>
      <c r="S18082" s="24">
        <v>1.755787037037037E-2</v>
      </c>
      <c r="T18082" s="23" t="s">
        <v>146</v>
      </c>
      <c r="U18082" s="23" t="s">
        <v>101</v>
      </c>
      <c r="V18082">
        <v>0</v>
      </c>
      <c r="W18082" s="23" t="s">
        <v>95</v>
      </c>
      <c r="X18082" s="23" t="s">
        <v>95</v>
      </c>
      <c r="Y18082" s="23" t="s">
        <v>10</v>
      </c>
      <c r="Z18082">
        <v>0</v>
      </c>
      <c r="AA18082">
        <v>0</v>
      </c>
      <c r="AB18082">
        <v>0</v>
      </c>
    </row>
    <row r="18083" spans="1:28" x14ac:dyDescent="0.25">
      <c r="A18083">
        <v>131304520</v>
      </c>
      <c r="B18083">
        <v>131304520</v>
      </c>
      <c r="C18083">
        <v>547</v>
      </c>
      <c r="D18083" s="23" t="s">
        <v>282</v>
      </c>
      <c r="E18083">
        <v>460</v>
      </c>
      <c r="F18083">
        <v>4603918737</v>
      </c>
      <c r="G18083" s="23" t="s">
        <v>9</v>
      </c>
      <c r="H18083" s="23" t="s">
        <v>282</v>
      </c>
      <c r="I18083" s="1">
        <v>44945</v>
      </c>
      <c r="J18083" s="23" t="s">
        <v>94</v>
      </c>
      <c r="K18083">
        <v>5</v>
      </c>
      <c r="L18083" s="23" t="s">
        <v>742</v>
      </c>
      <c r="M18083">
        <v>1</v>
      </c>
      <c r="N18083">
        <v>2023</v>
      </c>
      <c r="O18083" s="24">
        <v>0.70745370370370375</v>
      </c>
      <c r="P18083">
        <v>0</v>
      </c>
      <c r="Q18083" s="1">
        <v>44945</v>
      </c>
      <c r="R18083" s="24">
        <v>0.72409722222222217</v>
      </c>
      <c r="S18083" s="24">
        <v>1.6643518518518519E-2</v>
      </c>
      <c r="T18083" s="23" t="s">
        <v>100</v>
      </c>
      <c r="U18083" s="23" t="s">
        <v>101</v>
      </c>
      <c r="V18083">
        <v>0</v>
      </c>
      <c r="W18083" s="23" t="s">
        <v>95</v>
      </c>
      <c r="X18083" s="23" t="s">
        <v>95</v>
      </c>
      <c r="Y18083" s="23" t="s">
        <v>10</v>
      </c>
      <c r="Z18083">
        <v>0</v>
      </c>
      <c r="AA18083">
        <v>0</v>
      </c>
      <c r="AB18083">
        <v>0</v>
      </c>
    </row>
    <row r="18084" spans="1:28" x14ac:dyDescent="0.25">
      <c r="A18084">
        <v>131307082</v>
      </c>
      <c r="B18084">
        <v>131307082</v>
      </c>
      <c r="C18084">
        <v>547</v>
      </c>
      <c r="D18084" s="23" t="s">
        <v>282</v>
      </c>
      <c r="E18084">
        <v>40</v>
      </c>
      <c r="F18084">
        <v>401500441</v>
      </c>
      <c r="G18084" s="23" t="s">
        <v>9</v>
      </c>
      <c r="H18084" s="23" t="s">
        <v>282</v>
      </c>
      <c r="I18084" s="1">
        <v>44945</v>
      </c>
      <c r="J18084" s="23" t="s">
        <v>94</v>
      </c>
      <c r="K18084">
        <v>5</v>
      </c>
      <c r="L18084" s="23" t="s">
        <v>742</v>
      </c>
      <c r="M18084">
        <v>1</v>
      </c>
      <c r="N18084">
        <v>2023</v>
      </c>
      <c r="O18084" s="24">
        <v>0.71523148148148152</v>
      </c>
      <c r="P18084">
        <v>0</v>
      </c>
      <c r="Q18084" s="1">
        <v>44945</v>
      </c>
      <c r="R18084" s="24">
        <v>0.72532407407407407</v>
      </c>
      <c r="S18084" s="24">
        <v>1.0092592592592592E-2</v>
      </c>
      <c r="T18084" s="23" t="s">
        <v>104</v>
      </c>
      <c r="U18084" s="23" t="s">
        <v>149</v>
      </c>
      <c r="V18084">
        <v>0</v>
      </c>
      <c r="W18084" s="23" t="s">
        <v>95</v>
      </c>
      <c r="X18084" s="23" t="s">
        <v>95</v>
      </c>
      <c r="Y18084" s="23" t="s">
        <v>10</v>
      </c>
      <c r="Z18084">
        <v>0</v>
      </c>
      <c r="AA18084">
        <v>0</v>
      </c>
      <c r="AB18084">
        <v>0</v>
      </c>
    </row>
    <row r="18085" spans="1:28" x14ac:dyDescent="0.25">
      <c r="A18085">
        <v>131306160</v>
      </c>
      <c r="B18085">
        <v>131306160</v>
      </c>
      <c r="C18085">
        <v>547</v>
      </c>
      <c r="D18085" s="23" t="s">
        <v>282</v>
      </c>
      <c r="E18085">
        <v>157</v>
      </c>
      <c r="F18085">
        <v>1572248840</v>
      </c>
      <c r="G18085" s="23" t="s">
        <v>12</v>
      </c>
      <c r="H18085" s="23" t="s">
        <v>282</v>
      </c>
      <c r="I18085" s="1">
        <v>44945</v>
      </c>
      <c r="J18085" s="23" t="s">
        <v>94</v>
      </c>
      <c r="K18085">
        <v>5</v>
      </c>
      <c r="L18085" s="23" t="s">
        <v>742</v>
      </c>
      <c r="M18085">
        <v>1</v>
      </c>
      <c r="N18085">
        <v>2023</v>
      </c>
      <c r="O18085" s="24">
        <v>0.71236111111111111</v>
      </c>
      <c r="P18085">
        <v>0</v>
      </c>
      <c r="Q18085" s="1">
        <v>44945</v>
      </c>
      <c r="R18085" s="24">
        <v>0.72618055555555561</v>
      </c>
      <c r="S18085" s="24">
        <v>1.3819444444444445E-2</v>
      </c>
      <c r="T18085" s="23" t="s">
        <v>4012</v>
      </c>
      <c r="U18085" s="23" t="s">
        <v>167</v>
      </c>
      <c r="V18085">
        <v>0</v>
      </c>
      <c r="W18085" s="23" t="s">
        <v>95</v>
      </c>
      <c r="X18085" s="23" t="s">
        <v>95</v>
      </c>
      <c r="Y18085" s="23" t="s">
        <v>10</v>
      </c>
      <c r="Z18085">
        <v>0</v>
      </c>
      <c r="AA18085">
        <v>0</v>
      </c>
      <c r="AB18085">
        <v>0</v>
      </c>
    </row>
    <row r="18086" spans="1:28" x14ac:dyDescent="0.25">
      <c r="A18086">
        <v>131308762</v>
      </c>
      <c r="B18086">
        <v>131308762</v>
      </c>
      <c r="C18086">
        <v>547</v>
      </c>
      <c r="D18086" s="23" t="s">
        <v>282</v>
      </c>
      <c r="E18086">
        <v>625</v>
      </c>
      <c r="F18086">
        <v>6252334591</v>
      </c>
      <c r="G18086" s="23" t="s">
        <v>18</v>
      </c>
      <c r="H18086" s="23" t="s">
        <v>282</v>
      </c>
      <c r="I18086" s="1">
        <v>44945</v>
      </c>
      <c r="J18086" s="23" t="s">
        <v>94</v>
      </c>
      <c r="K18086">
        <v>5</v>
      </c>
      <c r="L18086" s="23" t="s">
        <v>742</v>
      </c>
      <c r="M18086">
        <v>1</v>
      </c>
      <c r="N18086">
        <v>2023</v>
      </c>
      <c r="O18086" s="24">
        <v>0.72041666666666671</v>
      </c>
      <c r="P18086">
        <v>0</v>
      </c>
      <c r="Q18086" s="1">
        <v>44945</v>
      </c>
      <c r="R18086" s="24">
        <v>0.72789351851851847</v>
      </c>
      <c r="S18086" s="24">
        <v>7.4768518518518517E-3</v>
      </c>
      <c r="T18086" s="23" t="s">
        <v>125</v>
      </c>
      <c r="U18086" s="23" t="s">
        <v>158</v>
      </c>
      <c r="V18086">
        <v>0</v>
      </c>
      <c r="W18086" s="23" t="s">
        <v>95</v>
      </c>
      <c r="X18086" s="23" t="s">
        <v>95</v>
      </c>
      <c r="Y18086" s="23" t="s">
        <v>10</v>
      </c>
      <c r="Z18086">
        <v>0</v>
      </c>
      <c r="AA18086">
        <v>0</v>
      </c>
      <c r="AB18086">
        <v>0</v>
      </c>
    </row>
    <row r="18087" spans="1:28" x14ac:dyDescent="0.25">
      <c r="A18087">
        <v>131308843</v>
      </c>
      <c r="B18087">
        <v>131308843</v>
      </c>
      <c r="C18087">
        <v>547</v>
      </c>
      <c r="D18087" s="23" t="s">
        <v>282</v>
      </c>
      <c r="E18087">
        <v>395</v>
      </c>
      <c r="F18087">
        <v>3952918588</v>
      </c>
      <c r="G18087" s="23" t="s">
        <v>24</v>
      </c>
      <c r="H18087" s="23" t="s">
        <v>282</v>
      </c>
      <c r="I18087" s="1">
        <v>44945</v>
      </c>
      <c r="J18087" s="23" t="s">
        <v>94</v>
      </c>
      <c r="K18087">
        <v>5</v>
      </c>
      <c r="L18087" s="23" t="s">
        <v>742</v>
      </c>
      <c r="M18087">
        <v>1</v>
      </c>
      <c r="N18087">
        <v>2023</v>
      </c>
      <c r="O18087" s="24">
        <v>0.72067129629629634</v>
      </c>
      <c r="P18087">
        <v>0</v>
      </c>
      <c r="Q18087" s="1">
        <v>44945</v>
      </c>
      <c r="R18087" s="24">
        <v>0.72811342592592587</v>
      </c>
      <c r="S18087" s="24">
        <v>7.4421296296296293E-3</v>
      </c>
      <c r="T18087" s="23" t="s">
        <v>187</v>
      </c>
      <c r="U18087" s="23" t="s">
        <v>103</v>
      </c>
      <c r="V18087">
        <v>0</v>
      </c>
      <c r="W18087" s="23" t="s">
        <v>95</v>
      </c>
      <c r="X18087" s="23" t="s">
        <v>95</v>
      </c>
      <c r="Y18087" s="23" t="s">
        <v>10</v>
      </c>
      <c r="Z18087">
        <v>0</v>
      </c>
      <c r="AA18087">
        <v>0</v>
      </c>
      <c r="AB18087">
        <v>0</v>
      </c>
    </row>
    <row r="18088" spans="1:28" x14ac:dyDescent="0.25">
      <c r="A18088">
        <v>131309457</v>
      </c>
      <c r="B18088">
        <v>131309457</v>
      </c>
      <c r="C18088">
        <v>547</v>
      </c>
      <c r="D18088" s="23" t="s">
        <v>282</v>
      </c>
      <c r="E18088">
        <v>174</v>
      </c>
      <c r="F18088">
        <v>174675019</v>
      </c>
      <c r="G18088" s="23" t="s">
        <v>12</v>
      </c>
      <c r="H18088" s="23" t="s">
        <v>282</v>
      </c>
      <c r="I18088" s="1">
        <v>44945</v>
      </c>
      <c r="J18088" s="23" t="s">
        <v>94</v>
      </c>
      <c r="K18088">
        <v>5</v>
      </c>
      <c r="L18088" s="23" t="s">
        <v>742</v>
      </c>
      <c r="M18088">
        <v>1</v>
      </c>
      <c r="N18088">
        <v>2023</v>
      </c>
      <c r="O18088" s="24">
        <v>0.72285879629629635</v>
      </c>
      <c r="P18088">
        <v>0</v>
      </c>
      <c r="Q18088" s="1">
        <v>44945</v>
      </c>
      <c r="R18088" s="24">
        <v>0.72981481481481481</v>
      </c>
      <c r="S18088" s="24">
        <v>6.9560185185185185E-3</v>
      </c>
      <c r="T18088" s="23" t="s">
        <v>92</v>
      </c>
      <c r="U18088" s="23" t="s">
        <v>93</v>
      </c>
      <c r="V18088">
        <v>0</v>
      </c>
      <c r="W18088" s="23" t="s">
        <v>91</v>
      </c>
      <c r="X18088" s="23" t="s">
        <v>91</v>
      </c>
      <c r="Y18088" s="23" t="s">
        <v>10</v>
      </c>
      <c r="Z18088">
        <v>0</v>
      </c>
      <c r="AA18088">
        <v>0</v>
      </c>
      <c r="AB18088">
        <v>0</v>
      </c>
    </row>
    <row r="18089" spans="1:28" x14ac:dyDescent="0.25">
      <c r="A18089">
        <v>131303766</v>
      </c>
      <c r="B18089">
        <v>131303766</v>
      </c>
      <c r="C18089">
        <v>547</v>
      </c>
      <c r="D18089" s="23" t="s">
        <v>282</v>
      </c>
      <c r="E18089">
        <v>415</v>
      </c>
      <c r="F18089">
        <v>4150623989</v>
      </c>
      <c r="G18089" s="23" t="s">
        <v>25</v>
      </c>
      <c r="H18089" s="23" t="s">
        <v>282</v>
      </c>
      <c r="I18089" s="1">
        <v>44945</v>
      </c>
      <c r="J18089" s="23" t="s">
        <v>94</v>
      </c>
      <c r="K18089">
        <v>5</v>
      </c>
      <c r="L18089" s="23" t="s">
        <v>742</v>
      </c>
      <c r="M18089">
        <v>1</v>
      </c>
      <c r="N18089">
        <v>2023</v>
      </c>
      <c r="O18089" s="24">
        <v>0.70531250000000001</v>
      </c>
      <c r="P18089">
        <v>0</v>
      </c>
      <c r="Q18089" s="1">
        <v>44945</v>
      </c>
      <c r="R18089" s="24">
        <v>0.72983796296296299</v>
      </c>
      <c r="S18089" s="24">
        <v>2.4525462962962964E-2</v>
      </c>
      <c r="T18089" s="23" t="s">
        <v>203</v>
      </c>
      <c r="U18089" s="23" t="s">
        <v>114</v>
      </c>
      <c r="V18089">
        <v>0</v>
      </c>
      <c r="W18089" s="23" t="s">
        <v>95</v>
      </c>
      <c r="X18089" s="23" t="s">
        <v>95</v>
      </c>
      <c r="Y18089" s="23" t="s">
        <v>10</v>
      </c>
      <c r="Z18089">
        <v>0</v>
      </c>
      <c r="AA18089">
        <v>0</v>
      </c>
      <c r="AB18089">
        <v>0</v>
      </c>
    </row>
    <row r="18090" spans="1:28" x14ac:dyDescent="0.25">
      <c r="A18090">
        <v>131307071</v>
      </c>
      <c r="B18090">
        <v>131307071</v>
      </c>
      <c r="C18090">
        <v>547</v>
      </c>
      <c r="D18090" s="23" t="s">
        <v>282</v>
      </c>
      <c r="E18090">
        <v>419</v>
      </c>
      <c r="F18090">
        <v>4195612767</v>
      </c>
      <c r="G18090" s="23" t="s">
        <v>25</v>
      </c>
      <c r="H18090" s="23" t="s">
        <v>282</v>
      </c>
      <c r="I18090" s="1">
        <v>44945</v>
      </c>
      <c r="J18090" s="23" t="s">
        <v>94</v>
      </c>
      <c r="K18090">
        <v>5</v>
      </c>
      <c r="L18090" s="23" t="s">
        <v>742</v>
      </c>
      <c r="M18090">
        <v>1</v>
      </c>
      <c r="N18090">
        <v>2023</v>
      </c>
      <c r="O18090" s="24">
        <v>0.7151967592592593</v>
      </c>
      <c r="P18090">
        <v>0</v>
      </c>
      <c r="Q18090" s="1">
        <v>44945</v>
      </c>
      <c r="R18090" s="24">
        <v>0.73031250000000003</v>
      </c>
      <c r="S18090" s="24">
        <v>1.511574074074074E-2</v>
      </c>
      <c r="T18090" s="23" t="s">
        <v>96</v>
      </c>
      <c r="U18090" s="23" t="s">
        <v>114</v>
      </c>
      <c r="V18090">
        <v>0</v>
      </c>
      <c r="W18090" s="23" t="s">
        <v>95</v>
      </c>
      <c r="X18090" s="23" t="s">
        <v>95</v>
      </c>
      <c r="Y18090" s="23" t="s">
        <v>10</v>
      </c>
      <c r="Z18090">
        <v>0</v>
      </c>
      <c r="AA18090">
        <v>0</v>
      </c>
      <c r="AB18090">
        <v>0</v>
      </c>
    </row>
    <row r="18091" spans="1:28" x14ac:dyDescent="0.25">
      <c r="A18091">
        <v>131308644</v>
      </c>
      <c r="B18091">
        <v>131308644</v>
      </c>
      <c r="C18091">
        <v>547</v>
      </c>
      <c r="D18091" s="23" t="s">
        <v>282</v>
      </c>
      <c r="E18091">
        <v>964</v>
      </c>
      <c r="F18091">
        <v>9643164611</v>
      </c>
      <c r="G18091" s="23" t="s">
        <v>20</v>
      </c>
      <c r="H18091" s="23" t="s">
        <v>282</v>
      </c>
      <c r="I18091" s="1">
        <v>44945</v>
      </c>
      <c r="J18091" s="23" t="s">
        <v>94</v>
      </c>
      <c r="K18091">
        <v>5</v>
      </c>
      <c r="L18091" s="23" t="s">
        <v>742</v>
      </c>
      <c r="M18091">
        <v>1</v>
      </c>
      <c r="N18091">
        <v>2023</v>
      </c>
      <c r="O18091" s="24">
        <v>0.71998842592592593</v>
      </c>
      <c r="P18091">
        <v>0</v>
      </c>
      <c r="Q18091" s="1">
        <v>44945</v>
      </c>
      <c r="R18091" s="24">
        <v>0.73107638888888893</v>
      </c>
      <c r="S18091" s="24">
        <v>1.1087962962962963E-2</v>
      </c>
      <c r="T18091" s="23" t="s">
        <v>113</v>
      </c>
      <c r="U18091" s="23" t="s">
        <v>114</v>
      </c>
      <c r="V18091">
        <v>0</v>
      </c>
      <c r="W18091" s="23" t="s">
        <v>95</v>
      </c>
      <c r="X18091" s="23" t="s">
        <v>95</v>
      </c>
      <c r="Y18091" s="23" t="s">
        <v>10</v>
      </c>
      <c r="Z18091">
        <v>0</v>
      </c>
      <c r="AA18091">
        <v>0</v>
      </c>
      <c r="AB18091">
        <v>0</v>
      </c>
    </row>
    <row r="18092" spans="1:28" x14ac:dyDescent="0.25">
      <c r="A18092">
        <v>131307660</v>
      </c>
      <c r="B18092">
        <v>131307660</v>
      </c>
      <c r="C18092">
        <v>547</v>
      </c>
      <c r="D18092" s="23" t="s">
        <v>282</v>
      </c>
      <c r="E18092">
        <v>439</v>
      </c>
      <c r="F18092">
        <v>4399963254</v>
      </c>
      <c r="G18092" s="23" t="s">
        <v>9</v>
      </c>
      <c r="H18092" s="23" t="s">
        <v>282</v>
      </c>
      <c r="I18092" s="1">
        <v>44945</v>
      </c>
      <c r="J18092" s="23" t="s">
        <v>94</v>
      </c>
      <c r="K18092">
        <v>5</v>
      </c>
      <c r="L18092" s="23" t="s">
        <v>742</v>
      </c>
      <c r="M18092">
        <v>1</v>
      </c>
      <c r="N18092">
        <v>2023</v>
      </c>
      <c r="O18092" s="24">
        <v>0.71697916666666661</v>
      </c>
      <c r="P18092">
        <v>0</v>
      </c>
      <c r="Q18092" s="1">
        <v>44945</v>
      </c>
      <c r="R18092" s="24">
        <v>0.73193287037037036</v>
      </c>
      <c r="S18092" s="24">
        <v>1.4953703703703703E-2</v>
      </c>
      <c r="T18092" s="23" t="s">
        <v>147</v>
      </c>
      <c r="U18092" s="23" t="s">
        <v>103</v>
      </c>
      <c r="V18092">
        <v>0</v>
      </c>
      <c r="W18092" s="23" t="s">
        <v>95</v>
      </c>
      <c r="X18092" s="23" t="s">
        <v>95</v>
      </c>
      <c r="Y18092" s="23" t="s">
        <v>10</v>
      </c>
      <c r="Z18092">
        <v>0</v>
      </c>
      <c r="AA18092">
        <v>0</v>
      </c>
      <c r="AB18092">
        <v>0</v>
      </c>
    </row>
    <row r="18093" spans="1:28" x14ac:dyDescent="0.25">
      <c r="A18093">
        <v>131309815</v>
      </c>
      <c r="B18093">
        <v>131309815</v>
      </c>
      <c r="C18093">
        <v>547</v>
      </c>
      <c r="D18093" s="23" t="s">
        <v>282</v>
      </c>
      <c r="E18093">
        <v>548</v>
      </c>
      <c r="F18093">
        <v>548159680</v>
      </c>
      <c r="G18093" s="23" t="s">
        <v>9</v>
      </c>
      <c r="H18093" s="23" t="s">
        <v>282</v>
      </c>
      <c r="I18093" s="1">
        <v>44945</v>
      </c>
      <c r="J18093" s="23" t="s">
        <v>94</v>
      </c>
      <c r="K18093">
        <v>5</v>
      </c>
      <c r="L18093" s="23" t="s">
        <v>742</v>
      </c>
      <c r="M18093">
        <v>1</v>
      </c>
      <c r="N18093">
        <v>2023</v>
      </c>
      <c r="O18093" s="24">
        <v>0.7241319444444444</v>
      </c>
      <c r="P18093">
        <v>0</v>
      </c>
      <c r="Q18093" s="1">
        <v>44945</v>
      </c>
      <c r="R18093" s="24">
        <v>0.73206018518518523</v>
      </c>
      <c r="S18093" s="24">
        <v>7.9282407407407409E-3</v>
      </c>
      <c r="T18093" s="23" t="s">
        <v>138</v>
      </c>
      <c r="U18093" s="23" t="s">
        <v>134</v>
      </c>
      <c r="V18093">
        <v>0</v>
      </c>
      <c r="W18093" s="23" t="s">
        <v>91</v>
      </c>
      <c r="X18093" s="23" t="s">
        <v>91</v>
      </c>
      <c r="Y18093" s="23" t="s">
        <v>10</v>
      </c>
      <c r="Z18093">
        <v>0</v>
      </c>
      <c r="AA18093">
        <v>0</v>
      </c>
      <c r="AB18093">
        <v>0</v>
      </c>
    </row>
    <row r="18094" spans="1:28" x14ac:dyDescent="0.25">
      <c r="A18094">
        <v>131309298</v>
      </c>
      <c r="B18094">
        <v>131309298</v>
      </c>
      <c r="C18094">
        <v>547</v>
      </c>
      <c r="D18094" s="23" t="s">
        <v>282</v>
      </c>
      <c r="E18094">
        <v>838</v>
      </c>
      <c r="F18094">
        <v>8388638832</v>
      </c>
      <c r="G18094" s="23" t="s">
        <v>9</v>
      </c>
      <c r="H18094" s="23" t="s">
        <v>282</v>
      </c>
      <c r="I18094" s="1">
        <v>44945</v>
      </c>
      <c r="J18094" s="23" t="s">
        <v>94</v>
      </c>
      <c r="K18094">
        <v>5</v>
      </c>
      <c r="L18094" s="23" t="s">
        <v>742</v>
      </c>
      <c r="M18094">
        <v>1</v>
      </c>
      <c r="N18094">
        <v>2023</v>
      </c>
      <c r="O18094" s="24">
        <v>0.72231481481481485</v>
      </c>
      <c r="P18094">
        <v>0</v>
      </c>
      <c r="Q18094" s="1">
        <v>44945</v>
      </c>
      <c r="R18094" s="24">
        <v>0.73247685185185185</v>
      </c>
      <c r="S18094" s="24">
        <v>1.0162037037037037E-2</v>
      </c>
      <c r="T18094" s="23" t="s">
        <v>4013</v>
      </c>
      <c r="U18094" s="23" t="s">
        <v>98</v>
      </c>
      <c r="V18094">
        <v>0</v>
      </c>
      <c r="W18094" s="23" t="s">
        <v>95</v>
      </c>
      <c r="X18094" s="23" t="s">
        <v>95</v>
      </c>
      <c r="Y18094" s="23" t="s">
        <v>10</v>
      </c>
      <c r="Z18094">
        <v>0</v>
      </c>
      <c r="AA18094">
        <v>0</v>
      </c>
      <c r="AB18094">
        <v>0</v>
      </c>
    </row>
    <row r="18095" spans="1:28" x14ac:dyDescent="0.25">
      <c r="A18095">
        <v>131310326</v>
      </c>
      <c r="B18095">
        <v>131310326</v>
      </c>
      <c r="C18095">
        <v>547</v>
      </c>
      <c r="D18095" s="23" t="s">
        <v>282</v>
      </c>
      <c r="E18095">
        <v>239</v>
      </c>
      <c r="F18095">
        <v>239328809</v>
      </c>
      <c r="G18095" s="23" t="s">
        <v>9</v>
      </c>
      <c r="H18095" s="23" t="s">
        <v>282</v>
      </c>
      <c r="I18095" s="1">
        <v>44945</v>
      </c>
      <c r="J18095" s="23" t="s">
        <v>94</v>
      </c>
      <c r="K18095">
        <v>5</v>
      </c>
      <c r="L18095" s="23" t="s">
        <v>742</v>
      </c>
      <c r="M18095">
        <v>1</v>
      </c>
      <c r="N18095">
        <v>2023</v>
      </c>
      <c r="O18095" s="24">
        <v>0.72572916666666665</v>
      </c>
      <c r="P18095">
        <v>0</v>
      </c>
      <c r="Q18095" s="1">
        <v>44945</v>
      </c>
      <c r="R18095" s="24">
        <v>0.73306712962962961</v>
      </c>
      <c r="S18095" s="24">
        <v>7.3379629629629628E-3</v>
      </c>
      <c r="T18095" s="23" t="s">
        <v>177</v>
      </c>
      <c r="U18095" s="23" t="s">
        <v>134</v>
      </c>
      <c r="V18095">
        <v>0</v>
      </c>
      <c r="W18095" s="23" t="s">
        <v>91</v>
      </c>
      <c r="X18095" s="23" t="s">
        <v>91</v>
      </c>
      <c r="Y18095" s="23" t="s">
        <v>10</v>
      </c>
      <c r="Z18095">
        <v>0</v>
      </c>
      <c r="AA18095">
        <v>0</v>
      </c>
      <c r="AB18095">
        <v>0</v>
      </c>
    </row>
    <row r="18096" spans="1:28" x14ac:dyDescent="0.25">
      <c r="A18096">
        <v>131308317</v>
      </c>
      <c r="B18096">
        <v>131308317</v>
      </c>
      <c r="C18096">
        <v>547</v>
      </c>
      <c r="D18096" s="23" t="s">
        <v>282</v>
      </c>
      <c r="E18096">
        <v>227</v>
      </c>
      <c r="F18096">
        <v>2271420237</v>
      </c>
      <c r="G18096" s="23" t="s">
        <v>26</v>
      </c>
      <c r="H18096" s="23" t="s">
        <v>282</v>
      </c>
      <c r="I18096" s="1">
        <v>44945</v>
      </c>
      <c r="J18096" s="23" t="s">
        <v>94</v>
      </c>
      <c r="K18096">
        <v>5</v>
      </c>
      <c r="L18096" s="23" t="s">
        <v>742</v>
      </c>
      <c r="M18096">
        <v>1</v>
      </c>
      <c r="N18096">
        <v>2023</v>
      </c>
      <c r="O18096" s="24">
        <v>0.71894675925925922</v>
      </c>
      <c r="P18096">
        <v>0</v>
      </c>
      <c r="Q18096" s="1">
        <v>44945</v>
      </c>
      <c r="R18096" s="24">
        <v>0.73311342592592588</v>
      </c>
      <c r="S18096" s="24">
        <v>1.4166666666666666E-2</v>
      </c>
      <c r="T18096" s="23" t="s">
        <v>96</v>
      </c>
      <c r="U18096" s="23" t="s">
        <v>114</v>
      </c>
      <c r="V18096">
        <v>0</v>
      </c>
      <c r="W18096" s="23" t="s">
        <v>95</v>
      </c>
      <c r="X18096" s="23" t="s">
        <v>95</v>
      </c>
      <c r="Y18096" s="23" t="s">
        <v>10</v>
      </c>
      <c r="Z18096">
        <v>0</v>
      </c>
      <c r="AA18096">
        <v>0</v>
      </c>
      <c r="AB18096">
        <v>0</v>
      </c>
    </row>
    <row r="18097" spans="1:28" x14ac:dyDescent="0.25">
      <c r="A18097">
        <v>131310633</v>
      </c>
      <c r="B18097">
        <v>131310633</v>
      </c>
      <c r="C18097">
        <v>547</v>
      </c>
      <c r="D18097" s="23" t="s">
        <v>282</v>
      </c>
      <c r="E18097">
        <v>749</v>
      </c>
      <c r="F18097">
        <v>749909935</v>
      </c>
      <c r="G18097" s="23" t="s">
        <v>30</v>
      </c>
      <c r="H18097" s="23" t="s">
        <v>282</v>
      </c>
      <c r="I18097" s="1">
        <v>44945</v>
      </c>
      <c r="J18097" s="23" t="s">
        <v>94</v>
      </c>
      <c r="K18097">
        <v>5</v>
      </c>
      <c r="L18097" s="23" t="s">
        <v>742</v>
      </c>
      <c r="M18097">
        <v>1</v>
      </c>
      <c r="N18097">
        <v>2023</v>
      </c>
      <c r="O18097" s="24">
        <v>0.72668981481481476</v>
      </c>
      <c r="P18097">
        <v>0</v>
      </c>
      <c r="Q18097" s="1">
        <v>44945</v>
      </c>
      <c r="R18097" s="24">
        <v>0.73384259259259255</v>
      </c>
      <c r="S18097" s="24">
        <v>7.1527777777777779E-3</v>
      </c>
      <c r="T18097" s="23" t="s">
        <v>117</v>
      </c>
      <c r="U18097" s="23" t="s">
        <v>134</v>
      </c>
      <c r="V18097">
        <v>0</v>
      </c>
      <c r="W18097" s="23" t="s">
        <v>91</v>
      </c>
      <c r="X18097" s="23" t="s">
        <v>91</v>
      </c>
      <c r="Y18097" s="23" t="s">
        <v>10</v>
      </c>
      <c r="Z18097">
        <v>0</v>
      </c>
      <c r="AA18097">
        <v>0</v>
      </c>
      <c r="AB18097">
        <v>0</v>
      </c>
    </row>
    <row r="18098" spans="1:28" x14ac:dyDescent="0.25">
      <c r="A18098">
        <v>131310708</v>
      </c>
      <c r="B18098">
        <v>131310708</v>
      </c>
      <c r="C18098">
        <v>547</v>
      </c>
      <c r="D18098" s="23" t="s">
        <v>282</v>
      </c>
      <c r="E18098">
        <v>306</v>
      </c>
      <c r="F18098">
        <v>3060007369</v>
      </c>
      <c r="G18098" s="23" t="s">
        <v>9</v>
      </c>
      <c r="H18098" s="23" t="s">
        <v>282</v>
      </c>
      <c r="I18098" s="1">
        <v>44945</v>
      </c>
      <c r="J18098" s="23" t="s">
        <v>94</v>
      </c>
      <c r="K18098">
        <v>5</v>
      </c>
      <c r="L18098" s="23" t="s">
        <v>742</v>
      </c>
      <c r="M18098">
        <v>1</v>
      </c>
      <c r="N18098">
        <v>2023</v>
      </c>
      <c r="O18098" s="24">
        <v>0.72693287037037035</v>
      </c>
      <c r="P18098">
        <v>0</v>
      </c>
      <c r="Q18098" s="1">
        <v>44945</v>
      </c>
      <c r="R18098" s="24">
        <v>0.73417824074074078</v>
      </c>
      <c r="S18098" s="24">
        <v>7.2453703703703708E-3</v>
      </c>
      <c r="T18098" s="23" t="s">
        <v>117</v>
      </c>
      <c r="U18098" s="23" t="s">
        <v>103</v>
      </c>
      <c r="V18098">
        <v>0</v>
      </c>
      <c r="W18098" s="23" t="s">
        <v>95</v>
      </c>
      <c r="X18098" s="23" t="s">
        <v>95</v>
      </c>
      <c r="Y18098" s="23" t="s">
        <v>10</v>
      </c>
      <c r="Z18098">
        <v>0</v>
      </c>
      <c r="AA18098">
        <v>0</v>
      </c>
      <c r="AB18098">
        <v>0</v>
      </c>
    </row>
    <row r="18099" spans="1:28" x14ac:dyDescent="0.25">
      <c r="A18099">
        <v>131310356</v>
      </c>
      <c r="B18099">
        <v>131310356</v>
      </c>
      <c r="C18099">
        <v>547</v>
      </c>
      <c r="D18099" s="23" t="s">
        <v>282</v>
      </c>
      <c r="E18099">
        <v>884</v>
      </c>
      <c r="F18099">
        <v>8847250481</v>
      </c>
      <c r="G18099" s="23" t="s">
        <v>9</v>
      </c>
      <c r="H18099" s="23" t="s">
        <v>282</v>
      </c>
      <c r="I18099" s="1">
        <v>44945</v>
      </c>
      <c r="J18099" s="23" t="s">
        <v>94</v>
      </c>
      <c r="K18099">
        <v>5</v>
      </c>
      <c r="L18099" s="23" t="s">
        <v>742</v>
      </c>
      <c r="M18099">
        <v>1</v>
      </c>
      <c r="N18099">
        <v>2023</v>
      </c>
      <c r="O18099" s="24">
        <v>0.72582175925925929</v>
      </c>
      <c r="P18099">
        <v>0</v>
      </c>
      <c r="Q18099" s="1">
        <v>44945</v>
      </c>
      <c r="R18099" s="24">
        <v>0.734375</v>
      </c>
      <c r="S18099" s="24">
        <v>8.5532407407407415E-3</v>
      </c>
      <c r="T18099" s="23" t="s">
        <v>122</v>
      </c>
      <c r="U18099" s="23" t="s">
        <v>111</v>
      </c>
      <c r="V18099">
        <v>0</v>
      </c>
      <c r="W18099" s="23" t="s">
        <v>95</v>
      </c>
      <c r="X18099" s="23" t="s">
        <v>95</v>
      </c>
      <c r="Y18099" s="23" t="s">
        <v>10</v>
      </c>
      <c r="Z18099">
        <v>0</v>
      </c>
      <c r="AA18099">
        <v>0</v>
      </c>
      <c r="AB18099">
        <v>0</v>
      </c>
    </row>
    <row r="18100" spans="1:28" x14ac:dyDescent="0.25">
      <c r="A18100">
        <v>131310669</v>
      </c>
      <c r="B18100">
        <v>131310669</v>
      </c>
      <c r="C18100">
        <v>547</v>
      </c>
      <c r="D18100" s="23" t="s">
        <v>282</v>
      </c>
      <c r="E18100">
        <v>37</v>
      </c>
      <c r="F18100">
        <v>378658469</v>
      </c>
      <c r="G18100" s="23" t="s">
        <v>9</v>
      </c>
      <c r="H18100" s="23" t="s">
        <v>282</v>
      </c>
      <c r="I18100" s="1">
        <v>44945</v>
      </c>
      <c r="J18100" s="23" t="s">
        <v>94</v>
      </c>
      <c r="K18100">
        <v>5</v>
      </c>
      <c r="L18100" s="23" t="s">
        <v>742</v>
      </c>
      <c r="M18100">
        <v>1</v>
      </c>
      <c r="N18100">
        <v>2023</v>
      </c>
      <c r="O18100" s="24">
        <v>0.72679398148148144</v>
      </c>
      <c r="P18100">
        <v>0</v>
      </c>
      <c r="Q18100" s="1">
        <v>44945</v>
      </c>
      <c r="R18100" s="24">
        <v>0.73444444444444446</v>
      </c>
      <c r="S18100" s="24">
        <v>7.6504629629629631E-3</v>
      </c>
      <c r="T18100" s="23" t="s">
        <v>4014</v>
      </c>
      <c r="U18100" s="23" t="s">
        <v>103</v>
      </c>
      <c r="V18100">
        <v>0</v>
      </c>
      <c r="W18100" s="23" t="s">
        <v>95</v>
      </c>
      <c r="X18100" s="23" t="s">
        <v>95</v>
      </c>
      <c r="Y18100" s="23" t="s">
        <v>10</v>
      </c>
      <c r="Z18100">
        <v>0</v>
      </c>
      <c r="AA18100">
        <v>0</v>
      </c>
      <c r="AB18100">
        <v>0</v>
      </c>
    </row>
    <row r="18101" spans="1:28" x14ac:dyDescent="0.25">
      <c r="A18101">
        <v>131310106</v>
      </c>
      <c r="B18101">
        <v>131310106</v>
      </c>
      <c r="C18101">
        <v>547</v>
      </c>
      <c r="D18101" s="23" t="s">
        <v>282</v>
      </c>
      <c r="E18101">
        <v>49</v>
      </c>
      <c r="F18101">
        <v>499912147</v>
      </c>
      <c r="G18101" s="23" t="s">
        <v>9</v>
      </c>
      <c r="H18101" s="23" t="s">
        <v>282</v>
      </c>
      <c r="I18101" s="1">
        <v>44945</v>
      </c>
      <c r="J18101" s="23" t="s">
        <v>94</v>
      </c>
      <c r="K18101">
        <v>5</v>
      </c>
      <c r="L18101" s="23" t="s">
        <v>742</v>
      </c>
      <c r="M18101">
        <v>1</v>
      </c>
      <c r="N18101">
        <v>2023</v>
      </c>
      <c r="O18101" s="24">
        <v>0.72502314814814817</v>
      </c>
      <c r="P18101">
        <v>0</v>
      </c>
      <c r="Q18101" s="1">
        <v>44945</v>
      </c>
      <c r="R18101" s="24">
        <v>0.73472222222222228</v>
      </c>
      <c r="S18101" s="24">
        <v>9.6990740740740735E-3</v>
      </c>
      <c r="T18101" s="23" t="s">
        <v>4015</v>
      </c>
      <c r="U18101" s="23" t="s">
        <v>129</v>
      </c>
      <c r="V18101">
        <v>0</v>
      </c>
      <c r="W18101" s="23" t="s">
        <v>95</v>
      </c>
      <c r="X18101" s="23" t="s">
        <v>95</v>
      </c>
      <c r="Y18101" s="23" t="s">
        <v>10</v>
      </c>
      <c r="Z18101">
        <v>0</v>
      </c>
      <c r="AA18101">
        <v>0</v>
      </c>
      <c r="AB18101">
        <v>0</v>
      </c>
    </row>
    <row r="18102" spans="1:28" x14ac:dyDescent="0.25">
      <c r="A18102">
        <v>131310999</v>
      </c>
      <c r="B18102">
        <v>131310999</v>
      </c>
      <c r="C18102">
        <v>547</v>
      </c>
      <c r="D18102" s="23" t="s">
        <v>282</v>
      </c>
      <c r="E18102">
        <v>934</v>
      </c>
      <c r="F18102">
        <v>9341654876</v>
      </c>
      <c r="G18102" s="23" t="s">
        <v>20</v>
      </c>
      <c r="H18102" s="23" t="s">
        <v>282</v>
      </c>
      <c r="I18102" s="1">
        <v>44945</v>
      </c>
      <c r="J18102" s="23" t="s">
        <v>94</v>
      </c>
      <c r="K18102">
        <v>5</v>
      </c>
      <c r="L18102" s="23" t="s">
        <v>742</v>
      </c>
      <c r="M18102">
        <v>1</v>
      </c>
      <c r="N18102">
        <v>2023</v>
      </c>
      <c r="O18102" s="24">
        <v>0.72796296296296292</v>
      </c>
      <c r="P18102">
        <v>0</v>
      </c>
      <c r="Q18102" s="1">
        <v>44945</v>
      </c>
      <c r="R18102" s="24">
        <v>0.73517361111111112</v>
      </c>
      <c r="S18102" s="24">
        <v>7.2106481481481483E-3</v>
      </c>
      <c r="T18102" s="23" t="s">
        <v>161</v>
      </c>
      <c r="U18102" s="23" t="s">
        <v>162</v>
      </c>
      <c r="V18102">
        <v>0</v>
      </c>
      <c r="W18102" s="23" t="s">
        <v>95</v>
      </c>
      <c r="X18102" s="23" t="s">
        <v>95</v>
      </c>
      <c r="Y18102" s="23" t="s">
        <v>10</v>
      </c>
      <c r="Z18102">
        <v>0</v>
      </c>
      <c r="AA18102">
        <v>0</v>
      </c>
      <c r="AB18102">
        <v>0</v>
      </c>
    </row>
    <row r="18103" spans="1:28" x14ac:dyDescent="0.25">
      <c r="A18103">
        <v>131310375</v>
      </c>
      <c r="B18103">
        <v>131310375</v>
      </c>
      <c r="C18103">
        <v>547</v>
      </c>
      <c r="D18103" s="23" t="s">
        <v>282</v>
      </c>
      <c r="E18103">
        <v>346</v>
      </c>
      <c r="F18103">
        <v>3464394865</v>
      </c>
      <c r="G18103" s="23" t="s">
        <v>24</v>
      </c>
      <c r="H18103" s="23" t="s">
        <v>282</v>
      </c>
      <c r="I18103" s="1">
        <v>44945</v>
      </c>
      <c r="J18103" s="23" t="s">
        <v>94</v>
      </c>
      <c r="K18103">
        <v>5</v>
      </c>
      <c r="L18103" s="23" t="s">
        <v>742</v>
      </c>
      <c r="M18103">
        <v>1</v>
      </c>
      <c r="N18103">
        <v>2023</v>
      </c>
      <c r="O18103" s="24">
        <v>0.72589120370370375</v>
      </c>
      <c r="P18103">
        <v>0</v>
      </c>
      <c r="Q18103" s="1">
        <v>44945</v>
      </c>
      <c r="R18103" s="24">
        <v>0.73631944444444442</v>
      </c>
      <c r="S18103" s="24">
        <v>1.0428240740740741E-2</v>
      </c>
      <c r="T18103" s="23" t="s">
        <v>4016</v>
      </c>
      <c r="U18103" s="23" t="s">
        <v>119</v>
      </c>
      <c r="V18103">
        <v>0</v>
      </c>
      <c r="W18103" s="23" t="s">
        <v>95</v>
      </c>
      <c r="X18103" s="23" t="s">
        <v>95</v>
      </c>
      <c r="Y18103" s="23" t="s">
        <v>10</v>
      </c>
      <c r="Z18103">
        <v>0</v>
      </c>
      <c r="AA18103">
        <v>0</v>
      </c>
      <c r="AB18103">
        <v>0</v>
      </c>
    </row>
    <row r="18104" spans="1:28" x14ac:dyDescent="0.25">
      <c r="A18104">
        <v>131309829</v>
      </c>
      <c r="B18104">
        <v>131309829</v>
      </c>
      <c r="C18104">
        <v>547</v>
      </c>
      <c r="D18104" s="23" t="s">
        <v>282</v>
      </c>
      <c r="E18104">
        <v>903</v>
      </c>
      <c r="F18104">
        <v>9031664300</v>
      </c>
      <c r="G18104" s="23" t="s">
        <v>9</v>
      </c>
      <c r="H18104" s="23" t="s">
        <v>282</v>
      </c>
      <c r="I18104" s="1">
        <v>44945</v>
      </c>
      <c r="J18104" s="23" t="s">
        <v>94</v>
      </c>
      <c r="K18104">
        <v>5</v>
      </c>
      <c r="L18104" s="23" t="s">
        <v>742</v>
      </c>
      <c r="M18104">
        <v>1</v>
      </c>
      <c r="N18104">
        <v>2023</v>
      </c>
      <c r="O18104" s="24">
        <v>0.72418981481481481</v>
      </c>
      <c r="P18104">
        <v>0</v>
      </c>
      <c r="Q18104" s="1">
        <v>44945</v>
      </c>
      <c r="R18104" s="24">
        <v>0.73696759259259259</v>
      </c>
      <c r="S18104" s="24">
        <v>1.2777777777777779E-2</v>
      </c>
      <c r="T18104" s="23" t="s">
        <v>4017</v>
      </c>
      <c r="U18104" s="23" t="s">
        <v>167</v>
      </c>
      <c r="V18104">
        <v>0</v>
      </c>
      <c r="W18104" s="23" t="s">
        <v>95</v>
      </c>
      <c r="X18104" s="23" t="s">
        <v>95</v>
      </c>
      <c r="Y18104" s="23" t="s">
        <v>10</v>
      </c>
      <c r="Z18104">
        <v>0</v>
      </c>
      <c r="AA18104">
        <v>0</v>
      </c>
      <c r="AB18104">
        <v>0</v>
      </c>
    </row>
    <row r="18105" spans="1:28" x14ac:dyDescent="0.25">
      <c r="A18105">
        <v>131313075</v>
      </c>
      <c r="B18105">
        <v>131313075</v>
      </c>
      <c r="C18105">
        <v>547</v>
      </c>
      <c r="D18105" s="23" t="s">
        <v>282</v>
      </c>
      <c r="E18105">
        <v>570</v>
      </c>
      <c r="F18105">
        <v>5708076358</v>
      </c>
      <c r="G18105" s="23" t="s">
        <v>9</v>
      </c>
      <c r="H18105" s="23" t="s">
        <v>282</v>
      </c>
      <c r="I18105" s="1">
        <v>44945</v>
      </c>
      <c r="J18105" s="23" t="s">
        <v>94</v>
      </c>
      <c r="K18105">
        <v>5</v>
      </c>
      <c r="L18105" s="23" t="s">
        <v>742</v>
      </c>
      <c r="M18105">
        <v>1</v>
      </c>
      <c r="N18105">
        <v>2023</v>
      </c>
      <c r="O18105" s="24">
        <v>0.73506944444444444</v>
      </c>
      <c r="P18105">
        <v>0</v>
      </c>
      <c r="Q18105" s="1">
        <v>44945</v>
      </c>
      <c r="R18105" s="24">
        <v>0.73747685185185186</v>
      </c>
      <c r="S18105" s="24">
        <v>2.4074074074074076E-3</v>
      </c>
      <c r="T18105" s="23" t="s">
        <v>118</v>
      </c>
      <c r="U18105" s="23" t="s">
        <v>101</v>
      </c>
      <c r="V18105">
        <v>0</v>
      </c>
      <c r="W18105" s="23" t="s">
        <v>95</v>
      </c>
      <c r="X18105" s="23" t="s">
        <v>95</v>
      </c>
      <c r="Y18105" s="23" t="s">
        <v>10</v>
      </c>
      <c r="Z18105">
        <v>0</v>
      </c>
      <c r="AA18105">
        <v>0</v>
      </c>
      <c r="AB18105">
        <v>0</v>
      </c>
    </row>
    <row r="18106" spans="1:28" x14ac:dyDescent="0.25">
      <c r="A18106">
        <v>131310976</v>
      </c>
      <c r="B18106">
        <v>131310976</v>
      </c>
      <c r="C18106">
        <v>547</v>
      </c>
      <c r="D18106" s="23" t="s">
        <v>282</v>
      </c>
      <c r="E18106">
        <v>345</v>
      </c>
      <c r="F18106">
        <v>3455553358</v>
      </c>
      <c r="G18106" s="23" t="s">
        <v>24</v>
      </c>
      <c r="H18106" s="23" t="s">
        <v>282</v>
      </c>
      <c r="I18106" s="1">
        <v>44945</v>
      </c>
      <c r="J18106" s="23" t="s">
        <v>94</v>
      </c>
      <c r="K18106">
        <v>5</v>
      </c>
      <c r="L18106" s="23" t="s">
        <v>742</v>
      </c>
      <c r="M18106">
        <v>1</v>
      </c>
      <c r="N18106">
        <v>2023</v>
      </c>
      <c r="O18106" s="24">
        <v>0.72789351851851847</v>
      </c>
      <c r="P18106">
        <v>0</v>
      </c>
      <c r="Q18106" s="1">
        <v>44945</v>
      </c>
      <c r="R18106" s="24">
        <v>0.74098379629629629</v>
      </c>
      <c r="S18106" s="24">
        <v>1.3090277777777777E-2</v>
      </c>
      <c r="T18106" s="23" t="s">
        <v>259</v>
      </c>
      <c r="U18106" s="23" t="s">
        <v>103</v>
      </c>
      <c r="V18106">
        <v>0</v>
      </c>
      <c r="W18106" s="23" t="s">
        <v>95</v>
      </c>
      <c r="X18106" s="23" t="s">
        <v>95</v>
      </c>
      <c r="Y18106" s="23" t="s">
        <v>10</v>
      </c>
      <c r="Z18106">
        <v>0</v>
      </c>
      <c r="AA18106">
        <v>0</v>
      </c>
      <c r="AB18106">
        <v>0</v>
      </c>
    </row>
    <row r="18107" spans="1:28" x14ac:dyDescent="0.25">
      <c r="A18107">
        <v>131313071</v>
      </c>
      <c r="B18107">
        <v>131313071</v>
      </c>
      <c r="C18107">
        <v>547</v>
      </c>
      <c r="D18107" s="23" t="s">
        <v>282</v>
      </c>
      <c r="E18107">
        <v>670</v>
      </c>
      <c r="F18107">
        <v>6708521909</v>
      </c>
      <c r="G18107" s="23" t="s">
        <v>9</v>
      </c>
      <c r="H18107" s="23" t="s">
        <v>282</v>
      </c>
      <c r="I18107" s="1">
        <v>44945</v>
      </c>
      <c r="J18107" s="23" t="s">
        <v>94</v>
      </c>
      <c r="K18107">
        <v>5</v>
      </c>
      <c r="L18107" s="23" t="s">
        <v>742</v>
      </c>
      <c r="M18107">
        <v>1</v>
      </c>
      <c r="N18107">
        <v>2023</v>
      </c>
      <c r="O18107" s="24">
        <v>0.73503472222222221</v>
      </c>
      <c r="P18107">
        <v>0</v>
      </c>
      <c r="Q18107" s="1">
        <v>44945</v>
      </c>
      <c r="R18107" s="24">
        <v>0.74314814814814811</v>
      </c>
      <c r="S18107" s="24">
        <v>8.1134259259259267E-3</v>
      </c>
      <c r="T18107" s="23" t="s">
        <v>102</v>
      </c>
      <c r="U18107" s="23" t="s">
        <v>103</v>
      </c>
      <c r="V18107">
        <v>0</v>
      </c>
      <c r="W18107" s="23" t="s">
        <v>95</v>
      </c>
      <c r="X18107" s="23" t="s">
        <v>95</v>
      </c>
      <c r="Y18107" s="23" t="s">
        <v>10</v>
      </c>
      <c r="Z18107">
        <v>0</v>
      </c>
      <c r="AA18107">
        <v>0</v>
      </c>
      <c r="AB18107">
        <v>0</v>
      </c>
    </row>
    <row r="18108" spans="1:28" x14ac:dyDescent="0.25">
      <c r="A18108">
        <v>131309689</v>
      </c>
      <c r="B18108">
        <v>131309689</v>
      </c>
      <c r="C18108">
        <v>547</v>
      </c>
      <c r="D18108" s="23" t="s">
        <v>282</v>
      </c>
      <c r="E18108">
        <v>417</v>
      </c>
      <c r="F18108">
        <v>4179989441</v>
      </c>
      <c r="G18108" s="23" t="s">
        <v>25</v>
      </c>
      <c r="H18108" s="23" t="s">
        <v>282</v>
      </c>
      <c r="I18108" s="1">
        <v>44945</v>
      </c>
      <c r="J18108" s="23" t="s">
        <v>94</v>
      </c>
      <c r="K18108">
        <v>5</v>
      </c>
      <c r="L18108" s="23" t="s">
        <v>742</v>
      </c>
      <c r="M18108">
        <v>1</v>
      </c>
      <c r="N18108">
        <v>2023</v>
      </c>
      <c r="O18108" s="24">
        <v>0.72366898148148151</v>
      </c>
      <c r="P18108">
        <v>0</v>
      </c>
      <c r="Q18108" s="1">
        <v>44945</v>
      </c>
      <c r="R18108" s="24">
        <v>0.74350694444444443</v>
      </c>
      <c r="S18108" s="24">
        <v>1.9837962962962963E-2</v>
      </c>
      <c r="T18108" s="23" t="s">
        <v>104</v>
      </c>
      <c r="U18108" s="23" t="s">
        <v>149</v>
      </c>
      <c r="V18108">
        <v>0</v>
      </c>
      <c r="W18108" s="23" t="s">
        <v>95</v>
      </c>
      <c r="X18108" s="23" t="s">
        <v>95</v>
      </c>
      <c r="Y18108" s="23" t="s">
        <v>10</v>
      </c>
      <c r="Z18108">
        <v>0</v>
      </c>
      <c r="AA18108">
        <v>0</v>
      </c>
      <c r="AB18108">
        <v>0</v>
      </c>
    </row>
    <row r="18109" spans="1:28" x14ac:dyDescent="0.25">
      <c r="A18109">
        <v>131313442</v>
      </c>
      <c r="B18109">
        <v>131313442</v>
      </c>
      <c r="C18109">
        <v>547</v>
      </c>
      <c r="D18109" s="23" t="s">
        <v>282</v>
      </c>
      <c r="E18109">
        <v>543</v>
      </c>
      <c r="F18109">
        <v>5436504159</v>
      </c>
      <c r="G18109" s="23" t="s">
        <v>9</v>
      </c>
      <c r="H18109" s="23" t="s">
        <v>282</v>
      </c>
      <c r="I18109" s="1">
        <v>44945</v>
      </c>
      <c r="J18109" s="23" t="s">
        <v>94</v>
      </c>
      <c r="K18109">
        <v>5</v>
      </c>
      <c r="L18109" s="23" t="s">
        <v>742</v>
      </c>
      <c r="M18109">
        <v>1</v>
      </c>
      <c r="N18109">
        <v>2023</v>
      </c>
      <c r="O18109" s="24">
        <v>0.73643518518518514</v>
      </c>
      <c r="P18109">
        <v>0</v>
      </c>
      <c r="Q18109" s="1">
        <v>44945</v>
      </c>
      <c r="R18109" s="24">
        <v>0.74405092592592592</v>
      </c>
      <c r="S18109" s="24">
        <v>7.6157407407407406E-3</v>
      </c>
      <c r="T18109" s="23" t="s">
        <v>4018</v>
      </c>
      <c r="U18109" s="23" t="s">
        <v>142</v>
      </c>
      <c r="V18109">
        <v>0</v>
      </c>
      <c r="W18109" s="23" t="s">
        <v>95</v>
      </c>
      <c r="X18109" s="23" t="s">
        <v>95</v>
      </c>
      <c r="Y18109" s="23" t="s">
        <v>10</v>
      </c>
      <c r="Z18109">
        <v>0</v>
      </c>
      <c r="AA18109">
        <v>0</v>
      </c>
      <c r="AB18109">
        <v>0</v>
      </c>
    </row>
    <row r="18110" spans="1:28" x14ac:dyDescent="0.25">
      <c r="A18110">
        <v>131313412</v>
      </c>
      <c r="B18110">
        <v>131313412</v>
      </c>
      <c r="C18110">
        <v>547</v>
      </c>
      <c r="D18110" s="23" t="s">
        <v>282</v>
      </c>
      <c r="E18110">
        <v>884</v>
      </c>
      <c r="F18110">
        <v>8847250481</v>
      </c>
      <c r="G18110" s="23" t="s">
        <v>9</v>
      </c>
      <c r="H18110" s="23" t="s">
        <v>282</v>
      </c>
      <c r="I18110" s="1">
        <v>44945</v>
      </c>
      <c r="J18110" s="23" t="s">
        <v>94</v>
      </c>
      <c r="K18110">
        <v>5</v>
      </c>
      <c r="L18110" s="23" t="s">
        <v>742</v>
      </c>
      <c r="M18110">
        <v>1</v>
      </c>
      <c r="N18110">
        <v>2023</v>
      </c>
      <c r="O18110" s="24">
        <v>0.73635416666666664</v>
      </c>
      <c r="P18110">
        <v>0</v>
      </c>
      <c r="Q18110" s="1">
        <v>44945</v>
      </c>
      <c r="R18110" s="24">
        <v>0.744537037037037</v>
      </c>
      <c r="S18110" s="24">
        <v>8.1828703703703699E-3</v>
      </c>
      <c r="T18110" s="23" t="s">
        <v>96</v>
      </c>
      <c r="U18110" s="23" t="s">
        <v>111</v>
      </c>
      <c r="V18110">
        <v>0</v>
      </c>
      <c r="W18110" s="23" t="s">
        <v>95</v>
      </c>
      <c r="X18110" s="23" t="s">
        <v>95</v>
      </c>
      <c r="Y18110" s="23" t="s">
        <v>10</v>
      </c>
      <c r="Z18110">
        <v>0</v>
      </c>
      <c r="AA18110">
        <v>0</v>
      </c>
      <c r="AB18110">
        <v>0</v>
      </c>
    </row>
    <row r="18111" spans="1:28" x14ac:dyDescent="0.25">
      <c r="A18111">
        <v>131315673</v>
      </c>
      <c r="B18111">
        <v>131315673</v>
      </c>
      <c r="C18111">
        <v>547</v>
      </c>
      <c r="D18111" s="23" t="s">
        <v>282</v>
      </c>
      <c r="E18111">
        <v>670</v>
      </c>
      <c r="F18111">
        <v>6708521909</v>
      </c>
      <c r="G18111" s="23" t="s">
        <v>9</v>
      </c>
      <c r="H18111" s="23" t="s">
        <v>282</v>
      </c>
      <c r="I18111" s="1">
        <v>44945</v>
      </c>
      <c r="J18111" s="23" t="s">
        <v>94</v>
      </c>
      <c r="K18111">
        <v>5</v>
      </c>
      <c r="L18111" s="23" t="s">
        <v>742</v>
      </c>
      <c r="M18111">
        <v>1</v>
      </c>
      <c r="N18111">
        <v>2023</v>
      </c>
      <c r="O18111" s="24">
        <v>0.7443981481481482</v>
      </c>
      <c r="P18111">
        <v>0</v>
      </c>
      <c r="Q18111" s="1">
        <v>44945</v>
      </c>
      <c r="R18111" s="24">
        <v>0.74494212962962958</v>
      </c>
      <c r="S18111" s="24">
        <v>5.4398148148148144E-4</v>
      </c>
      <c r="T18111" s="23" t="s">
        <v>100</v>
      </c>
      <c r="U18111" s="23" t="s">
        <v>101</v>
      </c>
      <c r="V18111">
        <v>0</v>
      </c>
      <c r="W18111" s="23" t="s">
        <v>95</v>
      </c>
      <c r="X18111" s="23" t="s">
        <v>95</v>
      </c>
      <c r="Y18111" s="23" t="s">
        <v>10</v>
      </c>
      <c r="Z18111">
        <v>0</v>
      </c>
      <c r="AA18111">
        <v>0</v>
      </c>
      <c r="AB18111">
        <v>0</v>
      </c>
    </row>
    <row r="18112" spans="1:28" x14ac:dyDescent="0.25">
      <c r="A18112">
        <v>131312814</v>
      </c>
      <c r="B18112">
        <v>131312814</v>
      </c>
      <c r="C18112">
        <v>547</v>
      </c>
      <c r="D18112" s="23" t="s">
        <v>282</v>
      </c>
      <c r="E18112">
        <v>246</v>
      </c>
      <c r="F18112">
        <v>2469423322</v>
      </c>
      <c r="G18112" s="23" t="s">
        <v>30</v>
      </c>
      <c r="H18112" s="23" t="s">
        <v>282</v>
      </c>
      <c r="I18112" s="1">
        <v>44945</v>
      </c>
      <c r="J18112" s="23" t="s">
        <v>94</v>
      </c>
      <c r="K18112">
        <v>5</v>
      </c>
      <c r="L18112" s="23" t="s">
        <v>742</v>
      </c>
      <c r="M18112">
        <v>1</v>
      </c>
      <c r="N18112">
        <v>2023</v>
      </c>
      <c r="O18112" s="24">
        <v>0.73408564814814814</v>
      </c>
      <c r="P18112">
        <v>0</v>
      </c>
      <c r="Q18112" s="1">
        <v>44945</v>
      </c>
      <c r="R18112" s="24">
        <v>0.74648148148148152</v>
      </c>
      <c r="S18112" s="24">
        <v>1.2395833333333333E-2</v>
      </c>
      <c r="T18112" s="23" t="s">
        <v>4019</v>
      </c>
      <c r="U18112" s="23" t="s">
        <v>103</v>
      </c>
      <c r="V18112">
        <v>0</v>
      </c>
      <c r="W18112" s="23" t="s">
        <v>95</v>
      </c>
      <c r="X18112" s="23" t="s">
        <v>95</v>
      </c>
      <c r="Y18112" s="23" t="s">
        <v>10</v>
      </c>
      <c r="Z18112">
        <v>0</v>
      </c>
      <c r="AA18112">
        <v>0</v>
      </c>
      <c r="AB18112">
        <v>0</v>
      </c>
    </row>
    <row r="18113" spans="1:28" x14ac:dyDescent="0.25">
      <c r="A18113">
        <v>131312655</v>
      </c>
      <c r="B18113">
        <v>131312655</v>
      </c>
      <c r="C18113">
        <v>547</v>
      </c>
      <c r="D18113" s="23" t="s">
        <v>282</v>
      </c>
      <c r="E18113">
        <v>190</v>
      </c>
      <c r="F18113">
        <v>1904319025</v>
      </c>
      <c r="G18113" s="23" t="s">
        <v>9</v>
      </c>
      <c r="H18113" s="23" t="s">
        <v>282</v>
      </c>
      <c r="I18113" s="1">
        <v>44945</v>
      </c>
      <c r="J18113" s="23" t="s">
        <v>94</v>
      </c>
      <c r="K18113">
        <v>5</v>
      </c>
      <c r="L18113" s="23" t="s">
        <v>742</v>
      </c>
      <c r="M18113">
        <v>1</v>
      </c>
      <c r="N18113">
        <v>2023</v>
      </c>
      <c r="O18113" s="24">
        <v>0.73353009259259261</v>
      </c>
      <c r="P18113">
        <v>0</v>
      </c>
      <c r="Q18113" s="1">
        <v>44945</v>
      </c>
      <c r="R18113" s="24">
        <v>0.74800925925925921</v>
      </c>
      <c r="S18113" s="24">
        <v>1.4479166666666666E-2</v>
      </c>
      <c r="T18113" s="23" t="s">
        <v>4020</v>
      </c>
      <c r="U18113" s="23" t="s">
        <v>114</v>
      </c>
      <c r="V18113">
        <v>0</v>
      </c>
      <c r="W18113" s="23" t="s">
        <v>95</v>
      </c>
      <c r="X18113" s="23" t="s">
        <v>95</v>
      </c>
      <c r="Y18113" s="23" t="s">
        <v>10</v>
      </c>
      <c r="Z18113">
        <v>0</v>
      </c>
      <c r="AA18113">
        <v>0</v>
      </c>
      <c r="AB18113">
        <v>0</v>
      </c>
    </row>
    <row r="18114" spans="1:28" x14ac:dyDescent="0.25">
      <c r="A18114">
        <v>131310852</v>
      </c>
      <c r="B18114">
        <v>131310852</v>
      </c>
      <c r="C18114">
        <v>547</v>
      </c>
      <c r="D18114" s="23" t="s">
        <v>282</v>
      </c>
      <c r="E18114">
        <v>313</v>
      </c>
      <c r="F18114">
        <v>3133680308</v>
      </c>
      <c r="G18114" s="23" t="s">
        <v>40</v>
      </c>
      <c r="H18114" s="23" t="s">
        <v>282</v>
      </c>
      <c r="I18114" s="1">
        <v>44945</v>
      </c>
      <c r="J18114" s="23" t="s">
        <v>94</v>
      </c>
      <c r="K18114">
        <v>5</v>
      </c>
      <c r="L18114" s="23" t="s">
        <v>742</v>
      </c>
      <c r="M18114">
        <v>1</v>
      </c>
      <c r="N18114">
        <v>2023</v>
      </c>
      <c r="O18114" s="24">
        <v>0.72745370370370366</v>
      </c>
      <c r="P18114">
        <v>0</v>
      </c>
      <c r="Q18114" s="1">
        <v>44945</v>
      </c>
      <c r="R18114" s="24">
        <v>0.74832175925925926</v>
      </c>
      <c r="S18114" s="24">
        <v>2.0868055555555556E-2</v>
      </c>
      <c r="T18114" s="23" t="s">
        <v>4021</v>
      </c>
      <c r="U18114" s="23" t="s">
        <v>167</v>
      </c>
      <c r="V18114">
        <v>0</v>
      </c>
      <c r="W18114" s="23" t="s">
        <v>95</v>
      </c>
      <c r="X18114" s="23" t="s">
        <v>95</v>
      </c>
      <c r="Y18114" s="23" t="s">
        <v>10</v>
      </c>
      <c r="Z18114">
        <v>0</v>
      </c>
      <c r="AA18114">
        <v>0</v>
      </c>
      <c r="AB18114">
        <v>0</v>
      </c>
    </row>
    <row r="18115" spans="1:28" x14ac:dyDescent="0.25">
      <c r="A18115">
        <v>131314852</v>
      </c>
      <c r="B18115">
        <v>131314852</v>
      </c>
      <c r="C18115">
        <v>547</v>
      </c>
      <c r="D18115" s="23" t="s">
        <v>282</v>
      </c>
      <c r="E18115">
        <v>663</v>
      </c>
      <c r="F18115">
        <v>6631474912</v>
      </c>
      <c r="G18115" s="23" t="s">
        <v>11</v>
      </c>
      <c r="H18115" s="23" t="s">
        <v>282</v>
      </c>
      <c r="I18115" s="1">
        <v>44945</v>
      </c>
      <c r="J18115" s="23" t="s">
        <v>94</v>
      </c>
      <c r="K18115">
        <v>5</v>
      </c>
      <c r="L18115" s="23" t="s">
        <v>742</v>
      </c>
      <c r="M18115">
        <v>1</v>
      </c>
      <c r="N18115">
        <v>2023</v>
      </c>
      <c r="O18115" s="24">
        <v>0.74144675925925929</v>
      </c>
      <c r="P18115">
        <v>0</v>
      </c>
      <c r="Q18115" s="1">
        <v>44945</v>
      </c>
      <c r="R18115" s="24">
        <v>0.74884259259259256</v>
      </c>
      <c r="S18115" s="24">
        <v>7.3958333333333333E-3</v>
      </c>
      <c r="T18115" s="23" t="s">
        <v>248</v>
      </c>
      <c r="U18115" s="23" t="s">
        <v>103</v>
      </c>
      <c r="V18115">
        <v>0</v>
      </c>
      <c r="W18115" s="23" t="s">
        <v>95</v>
      </c>
      <c r="X18115" s="23" t="s">
        <v>95</v>
      </c>
      <c r="Y18115" s="23" t="s">
        <v>10</v>
      </c>
      <c r="Z18115">
        <v>0</v>
      </c>
      <c r="AA18115">
        <v>0</v>
      </c>
      <c r="AB18115">
        <v>0</v>
      </c>
    </row>
    <row r="18116" spans="1:28" x14ac:dyDescent="0.25">
      <c r="A18116">
        <v>131310432</v>
      </c>
      <c r="B18116">
        <v>131310432</v>
      </c>
      <c r="C18116">
        <v>547</v>
      </c>
      <c r="D18116" s="23" t="s">
        <v>282</v>
      </c>
      <c r="E18116">
        <v>213</v>
      </c>
      <c r="F18116">
        <v>2138731906</v>
      </c>
      <c r="G18116" s="23" t="s">
        <v>9</v>
      </c>
      <c r="H18116" s="23" t="s">
        <v>282</v>
      </c>
      <c r="I18116" s="1">
        <v>44945</v>
      </c>
      <c r="J18116" s="23" t="s">
        <v>94</v>
      </c>
      <c r="K18116">
        <v>5</v>
      </c>
      <c r="L18116" s="23" t="s">
        <v>742</v>
      </c>
      <c r="M18116">
        <v>1</v>
      </c>
      <c r="N18116">
        <v>2023</v>
      </c>
      <c r="O18116" s="24">
        <v>0.72607638888888892</v>
      </c>
      <c r="P18116">
        <v>0</v>
      </c>
      <c r="Q18116" s="1">
        <v>44945</v>
      </c>
      <c r="R18116" s="24">
        <v>0.75085648148148143</v>
      </c>
      <c r="S18116" s="24">
        <v>2.4780092592592593E-2</v>
      </c>
      <c r="T18116" s="23" t="s">
        <v>164</v>
      </c>
      <c r="U18116" s="23" t="s">
        <v>114</v>
      </c>
      <c r="V18116">
        <v>0</v>
      </c>
      <c r="W18116" s="23" t="s">
        <v>95</v>
      </c>
      <c r="X18116" s="23" t="s">
        <v>95</v>
      </c>
      <c r="Y18116" s="23" t="s">
        <v>10</v>
      </c>
      <c r="Z18116">
        <v>0</v>
      </c>
      <c r="AA18116">
        <v>0</v>
      </c>
      <c r="AB18116">
        <v>0</v>
      </c>
    </row>
    <row r="18117" spans="1:28" x14ac:dyDescent="0.25">
      <c r="A18117">
        <v>131315379</v>
      </c>
      <c r="B18117">
        <v>131315379</v>
      </c>
      <c r="C18117">
        <v>547</v>
      </c>
      <c r="D18117" s="23" t="s">
        <v>282</v>
      </c>
      <c r="E18117">
        <v>868</v>
      </c>
      <c r="F18117">
        <v>8688983639</v>
      </c>
      <c r="G18117" s="23" t="s">
        <v>36</v>
      </c>
      <c r="H18117" s="23" t="s">
        <v>282</v>
      </c>
      <c r="I18117" s="1">
        <v>44945</v>
      </c>
      <c r="J18117" s="23" t="s">
        <v>94</v>
      </c>
      <c r="K18117">
        <v>5</v>
      </c>
      <c r="L18117" s="23" t="s">
        <v>742</v>
      </c>
      <c r="M18117">
        <v>1</v>
      </c>
      <c r="N18117">
        <v>2023</v>
      </c>
      <c r="O18117" s="24">
        <v>0.74346064814814816</v>
      </c>
      <c r="P18117">
        <v>0</v>
      </c>
      <c r="Q18117" s="1">
        <v>44945</v>
      </c>
      <c r="R18117" s="24">
        <v>0.75222222222222224</v>
      </c>
      <c r="S18117" s="24">
        <v>8.7615740740740744E-3</v>
      </c>
      <c r="T18117" s="23" t="s">
        <v>4022</v>
      </c>
      <c r="U18117" s="23" t="s">
        <v>103</v>
      </c>
      <c r="V18117">
        <v>0</v>
      </c>
      <c r="W18117" s="23" t="s">
        <v>95</v>
      </c>
      <c r="X18117" s="23" t="s">
        <v>95</v>
      </c>
      <c r="Y18117" s="23" t="s">
        <v>10</v>
      </c>
      <c r="Z18117">
        <v>0</v>
      </c>
      <c r="AA18117">
        <v>0</v>
      </c>
      <c r="AB18117">
        <v>0</v>
      </c>
    </row>
    <row r="18118" spans="1:28" x14ac:dyDescent="0.25">
      <c r="A18118">
        <v>131310407</v>
      </c>
      <c r="B18118">
        <v>131310407</v>
      </c>
      <c r="C18118">
        <v>547</v>
      </c>
      <c r="D18118" s="23" t="s">
        <v>282</v>
      </c>
      <c r="E18118">
        <v>432</v>
      </c>
      <c r="F18118">
        <v>4321376154</v>
      </c>
      <c r="G18118" s="23" t="s">
        <v>25</v>
      </c>
      <c r="H18118" s="23" t="s">
        <v>282</v>
      </c>
      <c r="I18118" s="1">
        <v>44945</v>
      </c>
      <c r="J18118" s="23" t="s">
        <v>94</v>
      </c>
      <c r="K18118">
        <v>5</v>
      </c>
      <c r="L18118" s="23" t="s">
        <v>742</v>
      </c>
      <c r="M18118">
        <v>1</v>
      </c>
      <c r="N18118">
        <v>2023</v>
      </c>
      <c r="O18118" s="24">
        <v>0.72598379629629628</v>
      </c>
      <c r="P18118">
        <v>0</v>
      </c>
      <c r="Q18118" s="1">
        <v>44945</v>
      </c>
      <c r="R18118" s="24">
        <v>0.75260416666666663</v>
      </c>
      <c r="S18118" s="24">
        <v>2.6620370370370371E-2</v>
      </c>
      <c r="T18118" s="23" t="s">
        <v>100</v>
      </c>
      <c r="U18118" s="23" t="s">
        <v>101</v>
      </c>
      <c r="V18118">
        <v>0</v>
      </c>
      <c r="W18118" s="23" t="s">
        <v>95</v>
      </c>
      <c r="X18118" s="23" t="s">
        <v>95</v>
      </c>
      <c r="Y18118" s="23" t="s">
        <v>10</v>
      </c>
      <c r="Z18118">
        <v>0</v>
      </c>
      <c r="AA18118">
        <v>0</v>
      </c>
      <c r="AB18118">
        <v>0</v>
      </c>
    </row>
    <row r="18119" spans="1:28" x14ac:dyDescent="0.25">
      <c r="A18119">
        <v>131314747</v>
      </c>
      <c r="B18119">
        <v>131314747</v>
      </c>
      <c r="C18119">
        <v>547</v>
      </c>
      <c r="D18119" s="23" t="s">
        <v>282</v>
      </c>
      <c r="E18119">
        <v>345</v>
      </c>
      <c r="F18119">
        <v>3455553358</v>
      </c>
      <c r="G18119" s="23" t="s">
        <v>24</v>
      </c>
      <c r="H18119" s="23" t="s">
        <v>282</v>
      </c>
      <c r="I18119" s="1">
        <v>44945</v>
      </c>
      <c r="J18119" s="23" t="s">
        <v>94</v>
      </c>
      <c r="K18119">
        <v>5</v>
      </c>
      <c r="L18119" s="23" t="s">
        <v>742</v>
      </c>
      <c r="M18119">
        <v>1</v>
      </c>
      <c r="N18119">
        <v>2023</v>
      </c>
      <c r="O18119" s="24">
        <v>0.74108796296296298</v>
      </c>
      <c r="P18119">
        <v>0</v>
      </c>
      <c r="Q18119" s="1">
        <v>44945</v>
      </c>
      <c r="R18119" s="24">
        <v>0.7528125</v>
      </c>
      <c r="S18119" s="24">
        <v>1.1724537037037037E-2</v>
      </c>
      <c r="T18119" s="23" t="s">
        <v>100</v>
      </c>
      <c r="U18119" s="23" t="s">
        <v>101</v>
      </c>
      <c r="V18119">
        <v>0</v>
      </c>
      <c r="W18119" s="23" t="s">
        <v>95</v>
      </c>
      <c r="X18119" s="23" t="s">
        <v>95</v>
      </c>
      <c r="Y18119" s="23" t="s">
        <v>10</v>
      </c>
      <c r="Z18119">
        <v>0</v>
      </c>
      <c r="AA18119">
        <v>0</v>
      </c>
      <c r="AB18119">
        <v>0</v>
      </c>
    </row>
    <row r="18120" spans="1:28" x14ac:dyDescent="0.25">
      <c r="A18120">
        <v>131315871</v>
      </c>
      <c r="B18120">
        <v>131315871</v>
      </c>
      <c r="C18120">
        <v>547</v>
      </c>
      <c r="D18120" s="23" t="s">
        <v>282</v>
      </c>
      <c r="E18120">
        <v>50</v>
      </c>
      <c r="F18120">
        <v>508063965</v>
      </c>
      <c r="G18120" s="23" t="s">
        <v>9</v>
      </c>
      <c r="H18120" s="23" t="s">
        <v>282</v>
      </c>
      <c r="I18120" s="1">
        <v>44945</v>
      </c>
      <c r="J18120" s="23" t="s">
        <v>94</v>
      </c>
      <c r="K18120">
        <v>5</v>
      </c>
      <c r="L18120" s="23" t="s">
        <v>742</v>
      </c>
      <c r="M18120">
        <v>1</v>
      </c>
      <c r="N18120">
        <v>2023</v>
      </c>
      <c r="O18120" s="24">
        <v>0.74528935185185186</v>
      </c>
      <c r="P18120">
        <v>0</v>
      </c>
      <c r="Q18120" s="1">
        <v>44945</v>
      </c>
      <c r="R18120" s="24">
        <v>0.75399305555555551</v>
      </c>
      <c r="S18120" s="24">
        <v>8.7037037037037031E-3</v>
      </c>
      <c r="T18120" s="23" t="s">
        <v>135</v>
      </c>
      <c r="U18120" s="23" t="s">
        <v>140</v>
      </c>
      <c r="V18120">
        <v>0</v>
      </c>
      <c r="W18120" s="23" t="s">
        <v>95</v>
      </c>
      <c r="X18120" s="23" t="s">
        <v>95</v>
      </c>
      <c r="Y18120" s="23" t="s">
        <v>10</v>
      </c>
      <c r="Z18120">
        <v>0</v>
      </c>
      <c r="AA18120">
        <v>0</v>
      </c>
      <c r="AB18120">
        <v>0</v>
      </c>
    </row>
    <row r="18121" spans="1:28" x14ac:dyDescent="0.25">
      <c r="A18121">
        <v>131316607</v>
      </c>
      <c r="B18121">
        <v>131316607</v>
      </c>
      <c r="C18121">
        <v>547</v>
      </c>
      <c r="D18121" s="23" t="s">
        <v>282</v>
      </c>
      <c r="E18121">
        <v>400</v>
      </c>
      <c r="F18121">
        <v>4003424734</v>
      </c>
      <c r="G18121" s="23" t="s">
        <v>9</v>
      </c>
      <c r="H18121" s="23" t="s">
        <v>282</v>
      </c>
      <c r="I18121" s="1">
        <v>44945</v>
      </c>
      <c r="J18121" s="23" t="s">
        <v>94</v>
      </c>
      <c r="K18121">
        <v>5</v>
      </c>
      <c r="L18121" s="23" t="s">
        <v>742</v>
      </c>
      <c r="M18121">
        <v>1</v>
      </c>
      <c r="N18121">
        <v>2023</v>
      </c>
      <c r="O18121" s="24">
        <v>0.74821759259259257</v>
      </c>
      <c r="P18121">
        <v>0</v>
      </c>
      <c r="Q18121" s="1">
        <v>44945</v>
      </c>
      <c r="R18121" s="24">
        <v>0.75517361111111114</v>
      </c>
      <c r="S18121" s="24">
        <v>6.9560185185185185E-3</v>
      </c>
      <c r="T18121" s="23" t="s">
        <v>4023</v>
      </c>
      <c r="U18121" s="23" t="s">
        <v>99</v>
      </c>
      <c r="V18121">
        <v>0</v>
      </c>
      <c r="W18121" s="23" t="s">
        <v>95</v>
      </c>
      <c r="X18121" s="23" t="s">
        <v>95</v>
      </c>
      <c r="Y18121" s="23" t="s">
        <v>10</v>
      </c>
      <c r="Z18121">
        <v>0</v>
      </c>
      <c r="AA18121">
        <v>0</v>
      </c>
      <c r="AB18121">
        <v>0</v>
      </c>
    </row>
    <row r="18122" spans="1:28" x14ac:dyDescent="0.25">
      <c r="A18122">
        <v>131314170</v>
      </c>
      <c r="B18122">
        <v>131314170</v>
      </c>
      <c r="C18122">
        <v>547</v>
      </c>
      <c r="D18122" s="23" t="s">
        <v>282</v>
      </c>
      <c r="E18122">
        <v>851</v>
      </c>
      <c r="F18122">
        <v>8519289867</v>
      </c>
      <c r="G18122" s="23" t="s">
        <v>9</v>
      </c>
      <c r="H18122" s="23" t="s">
        <v>282</v>
      </c>
      <c r="I18122" s="1">
        <v>44945</v>
      </c>
      <c r="J18122" s="23" t="s">
        <v>94</v>
      </c>
      <c r="K18122">
        <v>5</v>
      </c>
      <c r="L18122" s="23" t="s">
        <v>742</v>
      </c>
      <c r="M18122">
        <v>1</v>
      </c>
      <c r="N18122">
        <v>2023</v>
      </c>
      <c r="O18122" s="24">
        <v>0.73910879629629633</v>
      </c>
      <c r="P18122">
        <v>0</v>
      </c>
      <c r="Q18122" s="1">
        <v>44945</v>
      </c>
      <c r="R18122" s="24">
        <v>0.75714120370370375</v>
      </c>
      <c r="S18122" s="24">
        <v>1.8032407407407407E-2</v>
      </c>
      <c r="T18122" s="23" t="s">
        <v>96</v>
      </c>
      <c r="U18122" s="23" t="s">
        <v>101</v>
      </c>
      <c r="V18122">
        <v>0</v>
      </c>
      <c r="W18122" s="23" t="s">
        <v>95</v>
      </c>
      <c r="X18122" s="23" t="s">
        <v>95</v>
      </c>
      <c r="Y18122" s="23" t="s">
        <v>10</v>
      </c>
      <c r="Z18122">
        <v>0</v>
      </c>
      <c r="AA18122">
        <v>0</v>
      </c>
      <c r="AB18122">
        <v>0</v>
      </c>
    </row>
    <row r="18123" spans="1:28" x14ac:dyDescent="0.25">
      <c r="A18123">
        <v>131317139</v>
      </c>
      <c r="B18123">
        <v>131317139</v>
      </c>
      <c r="C18123">
        <v>547</v>
      </c>
      <c r="D18123" s="23" t="s">
        <v>282</v>
      </c>
      <c r="E18123">
        <v>246</v>
      </c>
      <c r="F18123">
        <v>2469423322</v>
      </c>
      <c r="G18123" s="23" t="s">
        <v>30</v>
      </c>
      <c r="H18123" s="23" t="s">
        <v>282</v>
      </c>
      <c r="I18123" s="1">
        <v>44945</v>
      </c>
      <c r="J18123" s="23" t="s">
        <v>94</v>
      </c>
      <c r="K18123">
        <v>5</v>
      </c>
      <c r="L18123" s="23" t="s">
        <v>742</v>
      </c>
      <c r="M18123">
        <v>1</v>
      </c>
      <c r="N18123">
        <v>2023</v>
      </c>
      <c r="O18123" s="24">
        <v>0.75028935185185186</v>
      </c>
      <c r="P18123">
        <v>0</v>
      </c>
      <c r="Q18123" s="1">
        <v>44945</v>
      </c>
      <c r="R18123" s="24">
        <v>0.75762731481481482</v>
      </c>
      <c r="S18123" s="24">
        <v>7.3379629629629628E-3</v>
      </c>
      <c r="T18123" s="23" t="s">
        <v>161</v>
      </c>
      <c r="U18123" s="23" t="s">
        <v>162</v>
      </c>
      <c r="V18123">
        <v>0</v>
      </c>
      <c r="W18123" s="23" t="s">
        <v>95</v>
      </c>
      <c r="X18123" s="23" t="s">
        <v>95</v>
      </c>
      <c r="Y18123" s="23" t="s">
        <v>10</v>
      </c>
      <c r="Z18123">
        <v>0</v>
      </c>
      <c r="AA18123">
        <v>0</v>
      </c>
      <c r="AB18123">
        <v>0</v>
      </c>
    </row>
    <row r="18124" spans="1:28" x14ac:dyDescent="0.25">
      <c r="A18124">
        <v>131317202</v>
      </c>
      <c r="B18124">
        <v>131317202</v>
      </c>
      <c r="C18124">
        <v>547</v>
      </c>
      <c r="D18124" s="23" t="s">
        <v>282</v>
      </c>
      <c r="E18124">
        <v>192</v>
      </c>
      <c r="F18124">
        <v>1928795566</v>
      </c>
      <c r="G18124" s="23" t="s">
        <v>12</v>
      </c>
      <c r="H18124" s="23" t="s">
        <v>282</v>
      </c>
      <c r="I18124" s="1">
        <v>44945</v>
      </c>
      <c r="J18124" s="23" t="s">
        <v>94</v>
      </c>
      <c r="K18124">
        <v>5</v>
      </c>
      <c r="L18124" s="23" t="s">
        <v>742</v>
      </c>
      <c r="M18124">
        <v>1</v>
      </c>
      <c r="N18124">
        <v>2023</v>
      </c>
      <c r="O18124" s="24">
        <v>0.7505208333333333</v>
      </c>
      <c r="P18124">
        <v>0</v>
      </c>
      <c r="Q18124" s="1">
        <v>44945</v>
      </c>
      <c r="R18124" s="24">
        <v>0.75858796296296294</v>
      </c>
      <c r="S18124" s="24">
        <v>8.067129629629629E-3</v>
      </c>
      <c r="T18124" s="23" t="s">
        <v>4024</v>
      </c>
      <c r="U18124" s="23" t="s">
        <v>103</v>
      </c>
      <c r="V18124">
        <v>0</v>
      </c>
      <c r="W18124" s="23" t="s">
        <v>95</v>
      </c>
      <c r="X18124" s="23" t="s">
        <v>95</v>
      </c>
      <c r="Y18124" s="23" t="s">
        <v>10</v>
      </c>
      <c r="Z18124">
        <v>0</v>
      </c>
      <c r="AA18124">
        <v>0</v>
      </c>
      <c r="AB18124">
        <v>0</v>
      </c>
    </row>
    <row r="18125" spans="1:28" x14ac:dyDescent="0.25">
      <c r="A18125">
        <v>131316593</v>
      </c>
      <c r="B18125">
        <v>131316593</v>
      </c>
      <c r="C18125">
        <v>547</v>
      </c>
      <c r="D18125" s="23" t="s">
        <v>282</v>
      </c>
      <c r="E18125">
        <v>903</v>
      </c>
      <c r="F18125">
        <v>9031664300</v>
      </c>
      <c r="G18125" s="23" t="s">
        <v>9</v>
      </c>
      <c r="H18125" s="23" t="s">
        <v>282</v>
      </c>
      <c r="I18125" s="1">
        <v>44945</v>
      </c>
      <c r="J18125" s="23" t="s">
        <v>94</v>
      </c>
      <c r="K18125">
        <v>5</v>
      </c>
      <c r="L18125" s="23" t="s">
        <v>742</v>
      </c>
      <c r="M18125">
        <v>1</v>
      </c>
      <c r="N18125">
        <v>2023</v>
      </c>
      <c r="O18125" s="24">
        <v>0.74817129629629631</v>
      </c>
      <c r="P18125">
        <v>0</v>
      </c>
      <c r="Q18125" s="1">
        <v>44945</v>
      </c>
      <c r="R18125" s="24">
        <v>0.76049768518518523</v>
      </c>
      <c r="S18125" s="24">
        <v>1.2326388888888888E-2</v>
      </c>
      <c r="T18125" s="23" t="s">
        <v>151</v>
      </c>
      <c r="U18125" s="23" t="s">
        <v>114</v>
      </c>
      <c r="V18125">
        <v>0</v>
      </c>
      <c r="W18125" s="23" t="s">
        <v>95</v>
      </c>
      <c r="X18125" s="23" t="s">
        <v>95</v>
      </c>
      <c r="Y18125" s="23" t="s">
        <v>10</v>
      </c>
      <c r="Z18125">
        <v>0</v>
      </c>
      <c r="AA18125">
        <v>0</v>
      </c>
      <c r="AB18125">
        <v>0</v>
      </c>
    </row>
    <row r="18126" spans="1:28" x14ac:dyDescent="0.25">
      <c r="A18126">
        <v>131317657</v>
      </c>
      <c r="B18126">
        <v>131317657</v>
      </c>
      <c r="C18126">
        <v>547</v>
      </c>
      <c r="D18126" s="23" t="s">
        <v>282</v>
      </c>
      <c r="E18126">
        <v>912</v>
      </c>
      <c r="F18126">
        <v>9127713824</v>
      </c>
      <c r="G18126" s="23" t="s">
        <v>9</v>
      </c>
      <c r="H18126" s="23" t="s">
        <v>282</v>
      </c>
      <c r="I18126" s="1">
        <v>44945</v>
      </c>
      <c r="J18126" s="23" t="s">
        <v>94</v>
      </c>
      <c r="K18126">
        <v>5</v>
      </c>
      <c r="L18126" s="23" t="s">
        <v>742</v>
      </c>
      <c r="M18126">
        <v>1</v>
      </c>
      <c r="N18126">
        <v>2023</v>
      </c>
      <c r="O18126" s="24">
        <v>0.75244212962962964</v>
      </c>
      <c r="P18126">
        <v>0</v>
      </c>
      <c r="Q18126" s="1">
        <v>44945</v>
      </c>
      <c r="R18126" s="24">
        <v>0.76085648148148144</v>
      </c>
      <c r="S18126" s="24">
        <v>8.4143518518518517E-3</v>
      </c>
      <c r="T18126" s="23" t="s">
        <v>96</v>
      </c>
      <c r="U18126" s="23" t="s">
        <v>111</v>
      </c>
      <c r="V18126">
        <v>0</v>
      </c>
      <c r="W18126" s="23" t="s">
        <v>95</v>
      </c>
      <c r="X18126" s="23" t="s">
        <v>95</v>
      </c>
      <c r="Y18126" s="23" t="s">
        <v>10</v>
      </c>
      <c r="Z18126">
        <v>0</v>
      </c>
      <c r="AA18126">
        <v>0</v>
      </c>
      <c r="AB18126">
        <v>0</v>
      </c>
    </row>
    <row r="18127" spans="1:28" x14ac:dyDescent="0.25">
      <c r="A18127">
        <v>131317415</v>
      </c>
      <c r="B18127">
        <v>131317415</v>
      </c>
      <c r="C18127">
        <v>547</v>
      </c>
      <c r="D18127" s="23" t="s">
        <v>282</v>
      </c>
      <c r="E18127">
        <v>964</v>
      </c>
      <c r="F18127">
        <v>9643164611</v>
      </c>
      <c r="G18127" s="23" t="s">
        <v>20</v>
      </c>
      <c r="H18127" s="23" t="s">
        <v>282</v>
      </c>
      <c r="I18127" s="1">
        <v>44945</v>
      </c>
      <c r="J18127" s="23" t="s">
        <v>94</v>
      </c>
      <c r="K18127">
        <v>5</v>
      </c>
      <c r="L18127" s="23" t="s">
        <v>742</v>
      </c>
      <c r="M18127">
        <v>1</v>
      </c>
      <c r="N18127">
        <v>2023</v>
      </c>
      <c r="O18127" s="24">
        <v>0.75145833333333334</v>
      </c>
      <c r="P18127">
        <v>0</v>
      </c>
      <c r="Q18127" s="1">
        <v>44945</v>
      </c>
      <c r="R18127" s="24">
        <v>0.76106481481481481</v>
      </c>
      <c r="S18127" s="24">
        <v>9.6064814814814815E-3</v>
      </c>
      <c r="T18127" s="23" t="s">
        <v>102</v>
      </c>
      <c r="U18127" s="23" t="s">
        <v>103</v>
      </c>
      <c r="V18127">
        <v>0</v>
      </c>
      <c r="W18127" s="23" t="s">
        <v>95</v>
      </c>
      <c r="X18127" s="23" t="s">
        <v>95</v>
      </c>
      <c r="Y18127" s="23" t="s">
        <v>10</v>
      </c>
      <c r="Z18127">
        <v>0</v>
      </c>
      <c r="AA18127">
        <v>0</v>
      </c>
      <c r="AB18127">
        <v>0</v>
      </c>
    </row>
    <row r="18128" spans="1:28" x14ac:dyDescent="0.25">
      <c r="A18128">
        <v>131313203</v>
      </c>
      <c r="B18128">
        <v>131313203</v>
      </c>
      <c r="C18128">
        <v>547</v>
      </c>
      <c r="D18128" s="23" t="s">
        <v>282</v>
      </c>
      <c r="E18128">
        <v>726</v>
      </c>
      <c r="F18128">
        <v>7263558530</v>
      </c>
      <c r="G18128" s="23" t="s">
        <v>19</v>
      </c>
      <c r="H18128" s="23" t="s">
        <v>282</v>
      </c>
      <c r="I18128" s="1">
        <v>44945</v>
      </c>
      <c r="J18128" s="23" t="s">
        <v>94</v>
      </c>
      <c r="K18128">
        <v>5</v>
      </c>
      <c r="L18128" s="23" t="s">
        <v>742</v>
      </c>
      <c r="M18128">
        <v>1</v>
      </c>
      <c r="N18128">
        <v>2023</v>
      </c>
      <c r="O18128" s="24">
        <v>0.73549768518518521</v>
      </c>
      <c r="P18128">
        <v>0</v>
      </c>
      <c r="Q18128" s="1">
        <v>44945</v>
      </c>
      <c r="R18128" s="24">
        <v>0.76112268518518522</v>
      </c>
      <c r="S18128" s="24">
        <v>2.5624999999999998E-2</v>
      </c>
      <c r="T18128" s="23" t="s">
        <v>4025</v>
      </c>
      <c r="U18128" s="23" t="s">
        <v>114</v>
      </c>
      <c r="V18128">
        <v>0</v>
      </c>
      <c r="W18128" s="23" t="s">
        <v>95</v>
      </c>
      <c r="X18128" s="23" t="s">
        <v>95</v>
      </c>
      <c r="Y18128" s="23" t="s">
        <v>10</v>
      </c>
      <c r="Z18128">
        <v>0</v>
      </c>
      <c r="AA18128">
        <v>0</v>
      </c>
      <c r="AB18128">
        <v>0</v>
      </c>
    </row>
    <row r="18129" spans="1:28" x14ac:dyDescent="0.25">
      <c r="A18129">
        <v>131317666</v>
      </c>
      <c r="B18129">
        <v>131317666</v>
      </c>
      <c r="C18129">
        <v>547</v>
      </c>
      <c r="D18129" s="23" t="s">
        <v>282</v>
      </c>
      <c r="E18129">
        <v>187</v>
      </c>
      <c r="F18129">
        <v>1875561166</v>
      </c>
      <c r="G18129" s="23" t="s">
        <v>12</v>
      </c>
      <c r="H18129" s="23" t="s">
        <v>282</v>
      </c>
      <c r="I18129" s="1">
        <v>44945</v>
      </c>
      <c r="J18129" s="23" t="s">
        <v>94</v>
      </c>
      <c r="K18129">
        <v>5</v>
      </c>
      <c r="L18129" s="23" t="s">
        <v>742</v>
      </c>
      <c r="M18129">
        <v>1</v>
      </c>
      <c r="N18129">
        <v>2023</v>
      </c>
      <c r="O18129" s="24">
        <v>0.75247685185185187</v>
      </c>
      <c r="P18129">
        <v>0</v>
      </c>
      <c r="Q18129" s="1">
        <v>44945</v>
      </c>
      <c r="R18129" s="24">
        <v>0.7612268518518519</v>
      </c>
      <c r="S18129" s="24">
        <v>8.7500000000000008E-3</v>
      </c>
      <c r="T18129" s="23" t="s">
        <v>143</v>
      </c>
      <c r="U18129" s="23" t="s">
        <v>103</v>
      </c>
      <c r="V18129">
        <v>0</v>
      </c>
      <c r="W18129" s="23" t="s">
        <v>95</v>
      </c>
      <c r="X18129" s="23" t="s">
        <v>95</v>
      </c>
      <c r="Y18129" s="23" t="s">
        <v>10</v>
      </c>
      <c r="Z18129">
        <v>0</v>
      </c>
      <c r="AA18129">
        <v>0</v>
      </c>
      <c r="AB18129">
        <v>0</v>
      </c>
    </row>
    <row r="18130" spans="1:28" x14ac:dyDescent="0.25">
      <c r="A18130">
        <v>131314097</v>
      </c>
      <c r="B18130">
        <v>131314097</v>
      </c>
      <c r="C18130">
        <v>547</v>
      </c>
      <c r="D18130" s="23" t="s">
        <v>282</v>
      </c>
      <c r="E18130">
        <v>711</v>
      </c>
      <c r="F18130">
        <v>7119817297</v>
      </c>
      <c r="G18130" s="23" t="s">
        <v>19</v>
      </c>
      <c r="H18130" s="23" t="s">
        <v>282</v>
      </c>
      <c r="I18130" s="1">
        <v>44945</v>
      </c>
      <c r="J18130" s="23" t="s">
        <v>94</v>
      </c>
      <c r="K18130">
        <v>5</v>
      </c>
      <c r="L18130" s="23" t="s">
        <v>742</v>
      </c>
      <c r="M18130">
        <v>1</v>
      </c>
      <c r="N18130">
        <v>2023</v>
      </c>
      <c r="O18130" s="24">
        <v>0.73891203703703701</v>
      </c>
      <c r="P18130">
        <v>0</v>
      </c>
      <c r="Q18130" s="1">
        <v>44945</v>
      </c>
      <c r="R18130" s="24">
        <v>0.76144675925925931</v>
      </c>
      <c r="S18130" s="24">
        <v>2.2534722222222223E-2</v>
      </c>
      <c r="T18130" s="23" t="s">
        <v>203</v>
      </c>
      <c r="U18130" s="23" t="s">
        <v>114</v>
      </c>
      <c r="V18130">
        <v>0</v>
      </c>
      <c r="W18130" s="23" t="s">
        <v>95</v>
      </c>
      <c r="X18130" s="23" t="s">
        <v>95</v>
      </c>
      <c r="Y18130" s="23" t="s">
        <v>10</v>
      </c>
      <c r="Z18130">
        <v>0</v>
      </c>
      <c r="AA18130">
        <v>0</v>
      </c>
      <c r="AB18130">
        <v>0</v>
      </c>
    </row>
    <row r="18131" spans="1:28" x14ac:dyDescent="0.25">
      <c r="A18131">
        <v>131318309</v>
      </c>
      <c r="B18131">
        <v>131318309</v>
      </c>
      <c r="C18131">
        <v>547</v>
      </c>
      <c r="D18131" s="23" t="s">
        <v>282</v>
      </c>
      <c r="E18131">
        <v>216</v>
      </c>
      <c r="F18131">
        <v>2163278672</v>
      </c>
      <c r="G18131" s="23" t="s">
        <v>9</v>
      </c>
      <c r="H18131" s="23" t="s">
        <v>282</v>
      </c>
      <c r="I18131" s="1">
        <v>44945</v>
      </c>
      <c r="J18131" s="23" t="s">
        <v>94</v>
      </c>
      <c r="K18131">
        <v>5</v>
      </c>
      <c r="L18131" s="23" t="s">
        <v>742</v>
      </c>
      <c r="M18131">
        <v>1</v>
      </c>
      <c r="N18131">
        <v>2023</v>
      </c>
      <c r="O18131" s="24">
        <v>0.75464120370370369</v>
      </c>
      <c r="P18131">
        <v>0</v>
      </c>
      <c r="Q18131" s="1">
        <v>44945</v>
      </c>
      <c r="R18131" s="24">
        <v>0.76290509259259254</v>
      </c>
      <c r="S18131" s="24">
        <v>8.2638888888888883E-3</v>
      </c>
      <c r="T18131" s="23" t="s">
        <v>4026</v>
      </c>
      <c r="U18131" s="23" t="s">
        <v>98</v>
      </c>
      <c r="V18131">
        <v>0</v>
      </c>
      <c r="W18131" s="23" t="s">
        <v>95</v>
      </c>
      <c r="X18131" s="23" t="s">
        <v>95</v>
      </c>
      <c r="Y18131" s="23" t="s">
        <v>10</v>
      </c>
      <c r="Z18131">
        <v>0</v>
      </c>
      <c r="AA18131">
        <v>0</v>
      </c>
      <c r="AB18131">
        <v>0</v>
      </c>
    </row>
    <row r="18132" spans="1:28" x14ac:dyDescent="0.25">
      <c r="A18132">
        <v>131317467</v>
      </c>
      <c r="B18132">
        <v>131317467</v>
      </c>
      <c r="C18132">
        <v>547</v>
      </c>
      <c r="D18132" s="23" t="s">
        <v>282</v>
      </c>
      <c r="E18132">
        <v>24</v>
      </c>
      <c r="F18132">
        <v>242213851</v>
      </c>
      <c r="G18132" s="23" t="s">
        <v>9</v>
      </c>
      <c r="H18132" s="23" t="s">
        <v>282</v>
      </c>
      <c r="I18132" s="1">
        <v>44945</v>
      </c>
      <c r="J18132" s="23" t="s">
        <v>94</v>
      </c>
      <c r="K18132">
        <v>5</v>
      </c>
      <c r="L18132" s="23" t="s">
        <v>742</v>
      </c>
      <c r="M18132">
        <v>1</v>
      </c>
      <c r="N18132">
        <v>2023</v>
      </c>
      <c r="O18132" s="24">
        <v>0.75168981481481478</v>
      </c>
      <c r="P18132">
        <v>0</v>
      </c>
      <c r="Q18132" s="1">
        <v>44945</v>
      </c>
      <c r="R18132" s="24">
        <v>0.76368055555555558</v>
      </c>
      <c r="S18132" s="24">
        <v>1.1990740740740741E-2</v>
      </c>
      <c r="T18132" s="23" t="s">
        <v>112</v>
      </c>
      <c r="U18132" s="23" t="s">
        <v>103</v>
      </c>
      <c r="V18132">
        <v>0</v>
      </c>
      <c r="W18132" s="23" t="s">
        <v>95</v>
      </c>
      <c r="X18132" s="23" t="s">
        <v>95</v>
      </c>
      <c r="Y18132" s="23" t="s">
        <v>10</v>
      </c>
      <c r="Z18132">
        <v>0</v>
      </c>
      <c r="AA18132">
        <v>0</v>
      </c>
      <c r="AB18132">
        <v>0</v>
      </c>
    </row>
    <row r="18133" spans="1:28" x14ac:dyDescent="0.25">
      <c r="A18133">
        <v>131316885</v>
      </c>
      <c r="B18133">
        <v>131316885</v>
      </c>
      <c r="C18133">
        <v>547</v>
      </c>
      <c r="D18133" s="23" t="s">
        <v>282</v>
      </c>
      <c r="E18133">
        <v>948</v>
      </c>
      <c r="F18133">
        <v>9489749288</v>
      </c>
      <c r="G18133" s="23" t="s">
        <v>9</v>
      </c>
      <c r="H18133" s="23" t="s">
        <v>282</v>
      </c>
      <c r="I18133" s="1">
        <v>44945</v>
      </c>
      <c r="J18133" s="23" t="s">
        <v>94</v>
      </c>
      <c r="K18133">
        <v>5</v>
      </c>
      <c r="L18133" s="23" t="s">
        <v>742</v>
      </c>
      <c r="M18133">
        <v>1</v>
      </c>
      <c r="N18133">
        <v>2023</v>
      </c>
      <c r="O18133" s="24">
        <v>0.74938657407407405</v>
      </c>
      <c r="P18133">
        <v>0</v>
      </c>
      <c r="Q18133" s="1">
        <v>44945</v>
      </c>
      <c r="R18133" s="24">
        <v>0.76424768518518515</v>
      </c>
      <c r="S18133" s="24">
        <v>1.4861111111111111E-2</v>
      </c>
      <c r="T18133" s="23" t="s">
        <v>96</v>
      </c>
      <c r="U18133" s="23" t="s">
        <v>101</v>
      </c>
      <c r="V18133">
        <v>0</v>
      </c>
      <c r="W18133" s="23" t="s">
        <v>95</v>
      </c>
      <c r="X18133" s="23" t="s">
        <v>95</v>
      </c>
      <c r="Y18133" s="23" t="s">
        <v>10</v>
      </c>
      <c r="Z18133">
        <v>0</v>
      </c>
      <c r="AA18133">
        <v>0</v>
      </c>
      <c r="AB18133">
        <v>0</v>
      </c>
    </row>
    <row r="18134" spans="1:28" x14ac:dyDescent="0.25">
      <c r="A18134">
        <v>131316111</v>
      </c>
      <c r="B18134">
        <v>131316111</v>
      </c>
      <c r="C18134">
        <v>547</v>
      </c>
      <c r="D18134" s="23" t="s">
        <v>282</v>
      </c>
      <c r="E18134">
        <v>192</v>
      </c>
      <c r="F18134">
        <v>1927798491</v>
      </c>
      <c r="G18134" s="23" t="s">
        <v>12</v>
      </c>
      <c r="H18134" s="23" t="s">
        <v>282</v>
      </c>
      <c r="I18134" s="1">
        <v>44945</v>
      </c>
      <c r="J18134" s="23" t="s">
        <v>94</v>
      </c>
      <c r="K18134">
        <v>5</v>
      </c>
      <c r="L18134" s="23" t="s">
        <v>742</v>
      </c>
      <c r="M18134">
        <v>1</v>
      </c>
      <c r="N18134">
        <v>2023</v>
      </c>
      <c r="O18134" s="24">
        <v>0.74621527777777774</v>
      </c>
      <c r="P18134">
        <v>0</v>
      </c>
      <c r="Q18134" s="1">
        <v>44945</v>
      </c>
      <c r="R18134" s="24">
        <v>0.76559027777777777</v>
      </c>
      <c r="S18134" s="24">
        <v>1.9375E-2</v>
      </c>
      <c r="T18134" s="23" t="s">
        <v>104</v>
      </c>
      <c r="U18134" s="23" t="s">
        <v>149</v>
      </c>
      <c r="V18134">
        <v>0</v>
      </c>
      <c r="W18134" s="23" t="s">
        <v>95</v>
      </c>
      <c r="X18134" s="23" t="s">
        <v>95</v>
      </c>
      <c r="Y18134" s="23" t="s">
        <v>10</v>
      </c>
      <c r="Z18134">
        <v>0</v>
      </c>
      <c r="AA18134">
        <v>0</v>
      </c>
      <c r="AB18134">
        <v>0</v>
      </c>
    </row>
    <row r="18135" spans="1:28" x14ac:dyDescent="0.25">
      <c r="A18135">
        <v>131317432</v>
      </c>
      <c r="B18135">
        <v>131317432</v>
      </c>
      <c r="C18135">
        <v>547</v>
      </c>
      <c r="D18135" s="23" t="s">
        <v>282</v>
      </c>
      <c r="E18135">
        <v>854</v>
      </c>
      <c r="F18135">
        <v>8545399840</v>
      </c>
      <c r="G18135" s="23" t="s">
        <v>9</v>
      </c>
      <c r="H18135" s="23" t="s">
        <v>282</v>
      </c>
      <c r="I18135" s="1">
        <v>44945</v>
      </c>
      <c r="J18135" s="23" t="s">
        <v>94</v>
      </c>
      <c r="K18135">
        <v>5</v>
      </c>
      <c r="L18135" s="23" t="s">
        <v>742</v>
      </c>
      <c r="M18135">
        <v>1</v>
      </c>
      <c r="N18135">
        <v>2023</v>
      </c>
      <c r="O18135" s="24">
        <v>0.75151620370370376</v>
      </c>
      <c r="P18135">
        <v>0</v>
      </c>
      <c r="Q18135" s="1">
        <v>44945</v>
      </c>
      <c r="R18135" s="24">
        <v>0.76664351851851853</v>
      </c>
      <c r="S18135" s="24">
        <v>1.5127314814814816E-2</v>
      </c>
      <c r="T18135" s="23" t="s">
        <v>96</v>
      </c>
      <c r="U18135" s="23" t="s">
        <v>101</v>
      </c>
      <c r="V18135">
        <v>0</v>
      </c>
      <c r="W18135" s="23" t="s">
        <v>95</v>
      </c>
      <c r="X18135" s="23" t="s">
        <v>95</v>
      </c>
      <c r="Y18135" s="23" t="s">
        <v>10</v>
      </c>
      <c r="Z18135">
        <v>0</v>
      </c>
      <c r="AA18135">
        <v>0</v>
      </c>
      <c r="AB18135">
        <v>0</v>
      </c>
    </row>
    <row r="18136" spans="1:28" x14ac:dyDescent="0.25">
      <c r="A18136">
        <v>131319891</v>
      </c>
      <c r="B18136">
        <v>131319891</v>
      </c>
      <c r="C18136">
        <v>547</v>
      </c>
      <c r="D18136" s="23" t="s">
        <v>282</v>
      </c>
      <c r="E18136">
        <v>284</v>
      </c>
      <c r="F18136">
        <v>2841396801</v>
      </c>
      <c r="G18136" s="23" t="s">
        <v>16</v>
      </c>
      <c r="H18136" s="23" t="s">
        <v>282</v>
      </c>
      <c r="I18136" s="1">
        <v>44945</v>
      </c>
      <c r="J18136" s="23" t="s">
        <v>94</v>
      </c>
      <c r="K18136">
        <v>5</v>
      </c>
      <c r="L18136" s="23" t="s">
        <v>742</v>
      </c>
      <c r="M18136">
        <v>1</v>
      </c>
      <c r="N18136">
        <v>2023</v>
      </c>
      <c r="O18136" s="24">
        <v>0.76103009259259258</v>
      </c>
      <c r="P18136">
        <v>0</v>
      </c>
      <c r="Q18136" s="1">
        <v>44945</v>
      </c>
      <c r="R18136" s="24">
        <v>0.76798611111111115</v>
      </c>
      <c r="S18136" s="24">
        <v>6.9560185185185185E-3</v>
      </c>
      <c r="T18136" s="23" t="s">
        <v>4027</v>
      </c>
      <c r="U18136" s="23" t="s">
        <v>99</v>
      </c>
      <c r="V18136">
        <v>0</v>
      </c>
      <c r="W18136" s="23" t="s">
        <v>95</v>
      </c>
      <c r="X18136" s="23" t="s">
        <v>95</v>
      </c>
      <c r="Y18136" s="23" t="s">
        <v>10</v>
      </c>
      <c r="Z18136">
        <v>0</v>
      </c>
      <c r="AA18136">
        <v>0</v>
      </c>
      <c r="AB18136">
        <v>0</v>
      </c>
    </row>
    <row r="18137" spans="1:28" x14ac:dyDescent="0.25">
      <c r="A18137">
        <v>131320532</v>
      </c>
      <c r="B18137">
        <v>131320532</v>
      </c>
      <c r="C18137">
        <v>547</v>
      </c>
      <c r="D18137" s="23" t="s">
        <v>282</v>
      </c>
      <c r="E18137">
        <v>296</v>
      </c>
      <c r="F18137">
        <v>2965284874</v>
      </c>
      <c r="G18137" s="23" t="s">
        <v>16</v>
      </c>
      <c r="H18137" s="23" t="s">
        <v>282</v>
      </c>
      <c r="I18137" s="1">
        <v>44945</v>
      </c>
      <c r="J18137" s="23" t="s">
        <v>94</v>
      </c>
      <c r="K18137">
        <v>5</v>
      </c>
      <c r="L18137" s="23" t="s">
        <v>742</v>
      </c>
      <c r="M18137">
        <v>1</v>
      </c>
      <c r="N18137">
        <v>2023</v>
      </c>
      <c r="O18137" s="24">
        <v>0.76363425925925921</v>
      </c>
      <c r="P18137">
        <v>0</v>
      </c>
      <c r="Q18137" s="1">
        <v>44945</v>
      </c>
      <c r="R18137" s="24">
        <v>0.77059027777777778</v>
      </c>
      <c r="S18137" s="24">
        <v>6.9560185185185185E-3</v>
      </c>
      <c r="T18137" s="23" t="s">
        <v>96</v>
      </c>
      <c r="U18137" s="23" t="s">
        <v>162</v>
      </c>
      <c r="V18137">
        <v>0</v>
      </c>
      <c r="W18137" s="23" t="s">
        <v>95</v>
      </c>
      <c r="X18137" s="23" t="s">
        <v>95</v>
      </c>
      <c r="Y18137" s="23" t="s">
        <v>10</v>
      </c>
      <c r="Z18137">
        <v>0</v>
      </c>
      <c r="AA18137">
        <v>0</v>
      </c>
      <c r="AB18137">
        <v>0</v>
      </c>
    </row>
    <row r="18138" spans="1:28" x14ac:dyDescent="0.25">
      <c r="A18138">
        <v>131317794</v>
      </c>
      <c r="B18138">
        <v>131317794</v>
      </c>
      <c r="C18138">
        <v>547</v>
      </c>
      <c r="D18138" s="23" t="s">
        <v>282</v>
      </c>
      <c r="E18138">
        <v>208</v>
      </c>
      <c r="F18138">
        <v>2083714293</v>
      </c>
      <c r="G18138" s="23" t="s">
        <v>9</v>
      </c>
      <c r="H18138" s="23" t="s">
        <v>282</v>
      </c>
      <c r="I18138" s="1">
        <v>44945</v>
      </c>
      <c r="J18138" s="23" t="s">
        <v>94</v>
      </c>
      <c r="K18138">
        <v>5</v>
      </c>
      <c r="L18138" s="23" t="s">
        <v>742</v>
      </c>
      <c r="M18138">
        <v>1</v>
      </c>
      <c r="N18138">
        <v>2023</v>
      </c>
      <c r="O18138" s="24">
        <v>0.75295138888888891</v>
      </c>
      <c r="P18138">
        <v>0</v>
      </c>
      <c r="Q18138" s="1">
        <v>44945</v>
      </c>
      <c r="R18138" s="24">
        <v>0.7716898148148148</v>
      </c>
      <c r="S18138" s="24">
        <v>1.8738425925925926E-2</v>
      </c>
      <c r="T18138" s="23" t="s">
        <v>96</v>
      </c>
      <c r="U18138" s="23" t="s">
        <v>101</v>
      </c>
      <c r="V18138">
        <v>0</v>
      </c>
      <c r="W18138" s="23" t="s">
        <v>95</v>
      </c>
      <c r="X18138" s="23" t="s">
        <v>95</v>
      </c>
      <c r="Y18138" s="23" t="s">
        <v>10</v>
      </c>
      <c r="Z18138">
        <v>0</v>
      </c>
      <c r="AA18138">
        <v>0</v>
      </c>
      <c r="AB18138">
        <v>0</v>
      </c>
    </row>
    <row r="18139" spans="1:28" x14ac:dyDescent="0.25">
      <c r="A18139">
        <v>131318913</v>
      </c>
      <c r="B18139">
        <v>131318913</v>
      </c>
      <c r="C18139">
        <v>547</v>
      </c>
      <c r="D18139" s="23" t="s">
        <v>282</v>
      </c>
      <c r="E18139">
        <v>263</v>
      </c>
      <c r="F18139">
        <v>2635629489</v>
      </c>
      <c r="G18139" s="23" t="s">
        <v>9</v>
      </c>
      <c r="H18139" s="23" t="s">
        <v>282</v>
      </c>
      <c r="I18139" s="1">
        <v>44945</v>
      </c>
      <c r="J18139" s="23" t="s">
        <v>94</v>
      </c>
      <c r="K18139">
        <v>5</v>
      </c>
      <c r="L18139" s="23" t="s">
        <v>742</v>
      </c>
      <c r="M18139">
        <v>1</v>
      </c>
      <c r="N18139">
        <v>2023</v>
      </c>
      <c r="O18139" s="24">
        <v>0.75689814814814815</v>
      </c>
      <c r="P18139">
        <v>0</v>
      </c>
      <c r="Q18139" s="1">
        <v>44945</v>
      </c>
      <c r="R18139" s="24">
        <v>0.77228009259259256</v>
      </c>
      <c r="S18139" s="24">
        <v>1.5381944444444445E-2</v>
      </c>
      <c r="T18139" s="23" t="s">
        <v>96</v>
      </c>
      <c r="U18139" s="23" t="s">
        <v>101</v>
      </c>
      <c r="V18139">
        <v>0</v>
      </c>
      <c r="W18139" s="23" t="s">
        <v>95</v>
      </c>
      <c r="X18139" s="23" t="s">
        <v>95</v>
      </c>
      <c r="Y18139" s="23" t="s">
        <v>10</v>
      </c>
      <c r="Z18139">
        <v>0</v>
      </c>
      <c r="AA18139">
        <v>0</v>
      </c>
      <c r="AB18139">
        <v>0</v>
      </c>
    </row>
    <row r="18140" spans="1:28" x14ac:dyDescent="0.25">
      <c r="A18140">
        <v>131320820</v>
      </c>
      <c r="B18140">
        <v>131320820</v>
      </c>
      <c r="C18140">
        <v>547</v>
      </c>
      <c r="D18140" s="23" t="s">
        <v>282</v>
      </c>
      <c r="E18140">
        <v>629</v>
      </c>
      <c r="F18140">
        <v>6298106490</v>
      </c>
      <c r="G18140" s="23" t="s">
        <v>18</v>
      </c>
      <c r="H18140" s="23" t="s">
        <v>282</v>
      </c>
      <c r="I18140" s="1">
        <v>44945</v>
      </c>
      <c r="J18140" s="23" t="s">
        <v>94</v>
      </c>
      <c r="K18140">
        <v>5</v>
      </c>
      <c r="L18140" s="23" t="s">
        <v>742</v>
      </c>
      <c r="M18140">
        <v>1</v>
      </c>
      <c r="N18140">
        <v>2023</v>
      </c>
      <c r="O18140" s="24">
        <v>0.76476851851851857</v>
      </c>
      <c r="P18140">
        <v>0</v>
      </c>
      <c r="Q18140" s="1">
        <v>44945</v>
      </c>
      <c r="R18140" s="24">
        <v>0.77314814814814814</v>
      </c>
      <c r="S18140" s="24">
        <v>8.3796296296296292E-3</v>
      </c>
      <c r="T18140" s="23" t="s">
        <v>187</v>
      </c>
      <c r="U18140" s="23" t="s">
        <v>103</v>
      </c>
      <c r="V18140">
        <v>0</v>
      </c>
      <c r="W18140" s="23" t="s">
        <v>95</v>
      </c>
      <c r="X18140" s="23" t="s">
        <v>95</v>
      </c>
      <c r="Y18140" s="23" t="s">
        <v>10</v>
      </c>
      <c r="Z18140">
        <v>0</v>
      </c>
      <c r="AA18140">
        <v>0</v>
      </c>
      <c r="AB18140">
        <v>0</v>
      </c>
    </row>
    <row r="18141" spans="1:28" x14ac:dyDescent="0.25">
      <c r="A18141">
        <v>131316289</v>
      </c>
      <c r="B18141">
        <v>131316289</v>
      </c>
      <c r="C18141">
        <v>547</v>
      </c>
      <c r="D18141" s="23" t="s">
        <v>282</v>
      </c>
      <c r="E18141">
        <v>640</v>
      </c>
      <c r="F18141">
        <v>6408780960</v>
      </c>
      <c r="G18141" s="23" t="s">
        <v>9</v>
      </c>
      <c r="H18141" s="23" t="s">
        <v>282</v>
      </c>
      <c r="I18141" s="1">
        <v>44945</v>
      </c>
      <c r="J18141" s="23" t="s">
        <v>94</v>
      </c>
      <c r="K18141">
        <v>5</v>
      </c>
      <c r="L18141" s="23" t="s">
        <v>742</v>
      </c>
      <c r="M18141">
        <v>1</v>
      </c>
      <c r="N18141">
        <v>2023</v>
      </c>
      <c r="O18141" s="24">
        <v>0.74688657407407411</v>
      </c>
      <c r="P18141">
        <v>0</v>
      </c>
      <c r="Q18141" s="1">
        <v>44945</v>
      </c>
      <c r="R18141" s="24">
        <v>0.77417824074074071</v>
      </c>
      <c r="S18141" s="24">
        <v>2.7291666666666665E-2</v>
      </c>
      <c r="T18141" s="23" t="s">
        <v>104</v>
      </c>
      <c r="U18141" s="23" t="s">
        <v>114</v>
      </c>
      <c r="V18141">
        <v>0</v>
      </c>
      <c r="W18141" s="23" t="s">
        <v>95</v>
      </c>
      <c r="X18141" s="23" t="s">
        <v>95</v>
      </c>
      <c r="Y18141" s="23" t="s">
        <v>10</v>
      </c>
      <c r="Z18141">
        <v>0</v>
      </c>
      <c r="AA18141">
        <v>0</v>
      </c>
      <c r="AB18141">
        <v>0</v>
      </c>
    </row>
    <row r="18142" spans="1:28" x14ac:dyDescent="0.25">
      <c r="A18142">
        <v>131321211</v>
      </c>
      <c r="B18142">
        <v>131321211</v>
      </c>
      <c r="C18142">
        <v>547</v>
      </c>
      <c r="D18142" s="23" t="s">
        <v>282</v>
      </c>
      <c r="E18142">
        <v>249</v>
      </c>
      <c r="F18142">
        <v>2495901569</v>
      </c>
      <c r="G18142" s="23" t="s">
        <v>26</v>
      </c>
      <c r="H18142" s="23" t="s">
        <v>282</v>
      </c>
      <c r="I18142" s="1">
        <v>44945</v>
      </c>
      <c r="J18142" s="23" t="s">
        <v>94</v>
      </c>
      <c r="K18142">
        <v>5</v>
      </c>
      <c r="L18142" s="23" t="s">
        <v>742</v>
      </c>
      <c r="M18142">
        <v>1</v>
      </c>
      <c r="N18142">
        <v>2023</v>
      </c>
      <c r="O18142" s="24">
        <v>0.76641203703703709</v>
      </c>
      <c r="P18142">
        <v>0</v>
      </c>
      <c r="Q18142" s="1">
        <v>44945</v>
      </c>
      <c r="R18142" s="24">
        <v>0.77473379629629635</v>
      </c>
      <c r="S18142" s="24">
        <v>8.3217592592592596E-3</v>
      </c>
      <c r="T18142" s="23" t="s">
        <v>96</v>
      </c>
      <c r="U18142" s="23" t="s">
        <v>111</v>
      </c>
      <c r="V18142">
        <v>0</v>
      </c>
      <c r="W18142" s="23" t="s">
        <v>95</v>
      </c>
      <c r="X18142" s="23" t="s">
        <v>95</v>
      </c>
      <c r="Y18142" s="23" t="s">
        <v>10</v>
      </c>
      <c r="Z18142">
        <v>0</v>
      </c>
      <c r="AA18142">
        <v>0</v>
      </c>
      <c r="AB18142">
        <v>0</v>
      </c>
    </row>
    <row r="18143" spans="1:28" x14ac:dyDescent="0.25">
      <c r="A18143">
        <v>131320330</v>
      </c>
      <c r="B18143">
        <v>131320330</v>
      </c>
      <c r="C18143">
        <v>547</v>
      </c>
      <c r="D18143" s="23" t="s">
        <v>282</v>
      </c>
      <c r="E18143">
        <v>444</v>
      </c>
      <c r="F18143">
        <v>4443105113</v>
      </c>
      <c r="G18143" s="23" t="s">
        <v>37</v>
      </c>
      <c r="H18143" s="23" t="s">
        <v>282</v>
      </c>
      <c r="I18143" s="1">
        <v>44945</v>
      </c>
      <c r="J18143" s="23" t="s">
        <v>94</v>
      </c>
      <c r="K18143">
        <v>5</v>
      </c>
      <c r="L18143" s="23" t="s">
        <v>742</v>
      </c>
      <c r="M18143">
        <v>1</v>
      </c>
      <c r="N18143">
        <v>2023</v>
      </c>
      <c r="O18143" s="24">
        <v>0.76271990740740736</v>
      </c>
      <c r="P18143">
        <v>0</v>
      </c>
      <c r="Q18143" s="1">
        <v>44945</v>
      </c>
      <c r="R18143" s="24">
        <v>0.77535879629629634</v>
      </c>
      <c r="S18143" s="24">
        <v>1.2638888888888889E-2</v>
      </c>
      <c r="T18143" s="23" t="s">
        <v>4028</v>
      </c>
      <c r="U18143" s="23" t="s">
        <v>142</v>
      </c>
      <c r="V18143">
        <v>0</v>
      </c>
      <c r="W18143" s="23" t="s">
        <v>95</v>
      </c>
      <c r="X18143" s="23" t="s">
        <v>95</v>
      </c>
      <c r="Y18143" s="23" t="s">
        <v>10</v>
      </c>
      <c r="Z18143">
        <v>0</v>
      </c>
      <c r="AA18143">
        <v>0</v>
      </c>
      <c r="AB18143">
        <v>0</v>
      </c>
    </row>
    <row r="18144" spans="1:28" x14ac:dyDescent="0.25">
      <c r="A18144">
        <v>131321720</v>
      </c>
      <c r="B18144">
        <v>131321720</v>
      </c>
      <c r="C18144">
        <v>547</v>
      </c>
      <c r="D18144" s="23" t="s">
        <v>282</v>
      </c>
      <c r="E18144">
        <v>489</v>
      </c>
      <c r="F18144">
        <v>4892923311</v>
      </c>
      <c r="G18144" s="23" t="s">
        <v>37</v>
      </c>
      <c r="H18144" s="23" t="s">
        <v>282</v>
      </c>
      <c r="I18144" s="1">
        <v>44945</v>
      </c>
      <c r="J18144" s="23" t="s">
        <v>94</v>
      </c>
      <c r="K18144">
        <v>5</v>
      </c>
      <c r="L18144" s="23" t="s">
        <v>742</v>
      </c>
      <c r="M18144">
        <v>1</v>
      </c>
      <c r="N18144">
        <v>2023</v>
      </c>
      <c r="O18144" s="24">
        <v>0.76854166666666668</v>
      </c>
      <c r="P18144">
        <v>0</v>
      </c>
      <c r="Q18144" s="1">
        <v>44945</v>
      </c>
      <c r="R18144" s="24">
        <v>0.77549768518518514</v>
      </c>
      <c r="S18144" s="24">
        <v>6.9560185185185185E-3</v>
      </c>
      <c r="T18144" s="23" t="s">
        <v>92</v>
      </c>
      <c r="U18144" s="23" t="s">
        <v>99</v>
      </c>
      <c r="V18144">
        <v>0</v>
      </c>
      <c r="W18144" s="23" t="s">
        <v>95</v>
      </c>
      <c r="X18144" s="23" t="s">
        <v>95</v>
      </c>
      <c r="Y18144" s="23" t="s">
        <v>10</v>
      </c>
      <c r="Z18144">
        <v>0</v>
      </c>
      <c r="AA18144">
        <v>0</v>
      </c>
      <c r="AB18144">
        <v>0</v>
      </c>
    </row>
    <row r="18145" spans="1:28" x14ac:dyDescent="0.25">
      <c r="A18145">
        <v>131320004</v>
      </c>
      <c r="B18145">
        <v>131320004</v>
      </c>
      <c r="C18145">
        <v>547</v>
      </c>
      <c r="D18145" s="23" t="s">
        <v>282</v>
      </c>
      <c r="E18145">
        <v>654</v>
      </c>
      <c r="F18145">
        <v>6548887744</v>
      </c>
      <c r="G18145" s="23" t="s">
        <v>9</v>
      </c>
      <c r="H18145" s="23" t="s">
        <v>282</v>
      </c>
      <c r="I18145" s="1">
        <v>44945</v>
      </c>
      <c r="J18145" s="23" t="s">
        <v>94</v>
      </c>
      <c r="K18145">
        <v>5</v>
      </c>
      <c r="L18145" s="23" t="s">
        <v>742</v>
      </c>
      <c r="M18145">
        <v>1</v>
      </c>
      <c r="N18145">
        <v>2023</v>
      </c>
      <c r="O18145" s="24">
        <v>0.7613657407407407</v>
      </c>
      <c r="P18145">
        <v>0</v>
      </c>
      <c r="Q18145" s="1">
        <v>44945</v>
      </c>
      <c r="R18145" s="24">
        <v>0.77736111111111106</v>
      </c>
      <c r="S18145" s="24">
        <v>1.5995370370370372E-2</v>
      </c>
      <c r="T18145" s="23" t="s">
        <v>108</v>
      </c>
      <c r="U18145" s="23" t="s">
        <v>101</v>
      </c>
      <c r="V18145">
        <v>0</v>
      </c>
      <c r="W18145" s="23" t="s">
        <v>95</v>
      </c>
      <c r="X18145" s="23" t="s">
        <v>95</v>
      </c>
      <c r="Y18145" s="23" t="s">
        <v>10</v>
      </c>
      <c r="Z18145">
        <v>0</v>
      </c>
      <c r="AA18145">
        <v>0</v>
      </c>
      <c r="AB18145">
        <v>0</v>
      </c>
    </row>
    <row r="18146" spans="1:28" x14ac:dyDescent="0.25">
      <c r="A18146">
        <v>131322326</v>
      </c>
      <c r="B18146">
        <v>131322326</v>
      </c>
      <c r="C18146">
        <v>547</v>
      </c>
      <c r="D18146" s="23" t="s">
        <v>282</v>
      </c>
      <c r="E18146">
        <v>726</v>
      </c>
      <c r="F18146">
        <v>7263558530</v>
      </c>
      <c r="G18146" s="23" t="s">
        <v>19</v>
      </c>
      <c r="H18146" s="23" t="s">
        <v>282</v>
      </c>
      <c r="I18146" s="1">
        <v>44945</v>
      </c>
      <c r="J18146" s="23" t="s">
        <v>94</v>
      </c>
      <c r="K18146">
        <v>5</v>
      </c>
      <c r="L18146" s="23" t="s">
        <v>742</v>
      </c>
      <c r="M18146">
        <v>1</v>
      </c>
      <c r="N18146">
        <v>2023</v>
      </c>
      <c r="O18146" s="24">
        <v>0.77094907407407409</v>
      </c>
      <c r="P18146">
        <v>0</v>
      </c>
      <c r="Q18146" s="1">
        <v>44945</v>
      </c>
      <c r="R18146" s="24">
        <v>0.77790509259259255</v>
      </c>
      <c r="S18146" s="24">
        <v>6.9560185185185185E-3</v>
      </c>
      <c r="T18146" s="23" t="s">
        <v>100</v>
      </c>
      <c r="U18146" s="23" t="s">
        <v>99</v>
      </c>
      <c r="V18146">
        <v>0</v>
      </c>
      <c r="W18146" s="23" t="s">
        <v>95</v>
      </c>
      <c r="X18146" s="23" t="s">
        <v>95</v>
      </c>
      <c r="Y18146" s="23" t="s">
        <v>10</v>
      </c>
      <c r="Z18146">
        <v>0</v>
      </c>
      <c r="AA18146">
        <v>0</v>
      </c>
      <c r="AB18146">
        <v>0</v>
      </c>
    </row>
    <row r="18147" spans="1:28" x14ac:dyDescent="0.25">
      <c r="A18147">
        <v>131320539</v>
      </c>
      <c r="B18147">
        <v>131320539</v>
      </c>
      <c r="C18147">
        <v>547</v>
      </c>
      <c r="D18147" s="23" t="s">
        <v>282</v>
      </c>
      <c r="E18147">
        <v>978</v>
      </c>
      <c r="F18147">
        <v>9787036086</v>
      </c>
      <c r="G18147" s="23" t="s">
        <v>9</v>
      </c>
      <c r="H18147" s="23" t="s">
        <v>282</v>
      </c>
      <c r="I18147" s="1">
        <v>44945</v>
      </c>
      <c r="J18147" s="23" t="s">
        <v>94</v>
      </c>
      <c r="K18147">
        <v>5</v>
      </c>
      <c r="L18147" s="23" t="s">
        <v>742</v>
      </c>
      <c r="M18147">
        <v>1</v>
      </c>
      <c r="N18147">
        <v>2023</v>
      </c>
      <c r="O18147" s="24">
        <v>0.7636574074074074</v>
      </c>
      <c r="P18147">
        <v>0</v>
      </c>
      <c r="Q18147" s="1">
        <v>44945</v>
      </c>
      <c r="R18147" s="24">
        <v>0.77803240740740742</v>
      </c>
      <c r="S18147" s="24">
        <v>1.4375000000000001E-2</v>
      </c>
      <c r="T18147" s="23" t="s">
        <v>96</v>
      </c>
      <c r="U18147" s="23" t="s">
        <v>101</v>
      </c>
      <c r="V18147">
        <v>0</v>
      </c>
      <c r="W18147" s="23" t="s">
        <v>95</v>
      </c>
      <c r="X18147" s="23" t="s">
        <v>95</v>
      </c>
      <c r="Y18147" s="23" t="s">
        <v>10</v>
      </c>
      <c r="Z18147">
        <v>0</v>
      </c>
      <c r="AA18147">
        <v>0</v>
      </c>
      <c r="AB18147">
        <v>0</v>
      </c>
    </row>
    <row r="18148" spans="1:28" x14ac:dyDescent="0.25">
      <c r="A18148">
        <v>131317341</v>
      </c>
      <c r="B18148">
        <v>131317341</v>
      </c>
      <c r="C18148">
        <v>547</v>
      </c>
      <c r="D18148" s="23" t="s">
        <v>282</v>
      </c>
      <c r="E18148">
        <v>123</v>
      </c>
      <c r="F18148">
        <v>1232959981</v>
      </c>
      <c r="G18148" s="23" t="s">
        <v>12</v>
      </c>
      <c r="H18148" s="23" t="s">
        <v>282</v>
      </c>
      <c r="I18148" s="1">
        <v>44945</v>
      </c>
      <c r="J18148" s="23" t="s">
        <v>94</v>
      </c>
      <c r="K18148">
        <v>5</v>
      </c>
      <c r="L18148" s="23" t="s">
        <v>742</v>
      </c>
      <c r="M18148">
        <v>1</v>
      </c>
      <c r="N18148">
        <v>2023</v>
      </c>
      <c r="O18148" s="24">
        <v>0.75111111111111106</v>
      </c>
      <c r="P18148">
        <v>0</v>
      </c>
      <c r="Q18148" s="1">
        <v>44945</v>
      </c>
      <c r="R18148" s="24">
        <v>0.7780555555555555</v>
      </c>
      <c r="S18148" s="24">
        <v>2.6944444444444444E-2</v>
      </c>
      <c r="T18148" s="23" t="s">
        <v>100</v>
      </c>
      <c r="U18148" s="23" t="s">
        <v>101</v>
      </c>
      <c r="V18148">
        <v>0</v>
      </c>
      <c r="W18148" s="23" t="s">
        <v>95</v>
      </c>
      <c r="X18148" s="23" t="s">
        <v>95</v>
      </c>
      <c r="Y18148" s="23" t="s">
        <v>10</v>
      </c>
      <c r="Z18148">
        <v>0</v>
      </c>
      <c r="AA18148">
        <v>0</v>
      </c>
      <c r="AB18148">
        <v>0</v>
      </c>
    </row>
    <row r="18149" spans="1:28" x14ac:dyDescent="0.25">
      <c r="A18149">
        <v>131322298</v>
      </c>
      <c r="B18149">
        <v>131322298</v>
      </c>
      <c r="C18149">
        <v>547</v>
      </c>
      <c r="D18149" s="23" t="s">
        <v>282</v>
      </c>
      <c r="E18149">
        <v>298</v>
      </c>
      <c r="F18149">
        <v>2981024339</v>
      </c>
      <c r="G18149" s="23" t="s">
        <v>9</v>
      </c>
      <c r="H18149" s="23" t="s">
        <v>282</v>
      </c>
      <c r="I18149" s="1">
        <v>44945</v>
      </c>
      <c r="J18149" s="23" t="s">
        <v>94</v>
      </c>
      <c r="K18149">
        <v>5</v>
      </c>
      <c r="L18149" s="23" t="s">
        <v>742</v>
      </c>
      <c r="M18149">
        <v>1</v>
      </c>
      <c r="N18149">
        <v>2023</v>
      </c>
      <c r="O18149" s="24">
        <v>0.7708680555555556</v>
      </c>
      <c r="P18149">
        <v>0</v>
      </c>
      <c r="Q18149" s="1">
        <v>44945</v>
      </c>
      <c r="R18149" s="24">
        <v>0.77831018518518513</v>
      </c>
      <c r="S18149" s="24">
        <v>7.4421296296296293E-3</v>
      </c>
      <c r="T18149" s="23" t="s">
        <v>106</v>
      </c>
      <c r="U18149" s="23" t="s">
        <v>103</v>
      </c>
      <c r="V18149">
        <v>0</v>
      </c>
      <c r="W18149" s="23" t="s">
        <v>95</v>
      </c>
      <c r="X18149" s="23" t="s">
        <v>95</v>
      </c>
      <c r="Y18149" s="23" t="s">
        <v>10</v>
      </c>
      <c r="Z18149">
        <v>0</v>
      </c>
      <c r="AA18149">
        <v>0</v>
      </c>
      <c r="AB18149">
        <v>0</v>
      </c>
    </row>
    <row r="18150" spans="1:28" x14ac:dyDescent="0.25">
      <c r="A18150">
        <v>131322049</v>
      </c>
      <c r="B18150">
        <v>131322049</v>
      </c>
      <c r="C18150">
        <v>547</v>
      </c>
      <c r="D18150" s="23" t="s">
        <v>282</v>
      </c>
      <c r="E18150">
        <v>138</v>
      </c>
      <c r="F18150">
        <v>1389370671</v>
      </c>
      <c r="G18150" s="23" t="s">
        <v>12</v>
      </c>
      <c r="H18150" s="23" t="s">
        <v>282</v>
      </c>
      <c r="I18150" s="1">
        <v>44945</v>
      </c>
      <c r="J18150" s="23" t="s">
        <v>94</v>
      </c>
      <c r="K18150">
        <v>5</v>
      </c>
      <c r="L18150" s="23" t="s">
        <v>742</v>
      </c>
      <c r="M18150">
        <v>1</v>
      </c>
      <c r="N18150">
        <v>2023</v>
      </c>
      <c r="O18150" s="24">
        <v>0.7698842592592593</v>
      </c>
      <c r="P18150">
        <v>0</v>
      </c>
      <c r="Q18150" s="1">
        <v>44945</v>
      </c>
      <c r="R18150" s="24">
        <v>0.77917824074074071</v>
      </c>
      <c r="S18150" s="24">
        <v>9.2939814814814812E-3</v>
      </c>
      <c r="T18150" s="23" t="s">
        <v>125</v>
      </c>
      <c r="U18150" s="23" t="s">
        <v>97</v>
      </c>
      <c r="V18150">
        <v>0</v>
      </c>
      <c r="W18150" s="23" t="s">
        <v>95</v>
      </c>
      <c r="X18150" s="23" t="s">
        <v>95</v>
      </c>
      <c r="Y18150" s="23" t="s">
        <v>10</v>
      </c>
      <c r="Z18150">
        <v>0</v>
      </c>
      <c r="AA18150">
        <v>0</v>
      </c>
      <c r="AB18150">
        <v>0</v>
      </c>
    </row>
    <row r="18151" spans="1:28" x14ac:dyDescent="0.25">
      <c r="A18151">
        <v>131320987</v>
      </c>
      <c r="B18151">
        <v>131320987</v>
      </c>
      <c r="C18151">
        <v>547</v>
      </c>
      <c r="D18151" s="23" t="s">
        <v>282</v>
      </c>
      <c r="E18151">
        <v>431</v>
      </c>
      <c r="F18151">
        <v>4315121183</v>
      </c>
      <c r="G18151" s="23" t="s">
        <v>24</v>
      </c>
      <c r="H18151" s="23" t="s">
        <v>282</v>
      </c>
      <c r="I18151" s="1">
        <v>44945</v>
      </c>
      <c r="J18151" s="23" t="s">
        <v>94</v>
      </c>
      <c r="K18151">
        <v>5</v>
      </c>
      <c r="L18151" s="23" t="s">
        <v>742</v>
      </c>
      <c r="M18151">
        <v>1</v>
      </c>
      <c r="N18151">
        <v>2023</v>
      </c>
      <c r="O18151" s="24">
        <v>0.76549768518518524</v>
      </c>
      <c r="P18151">
        <v>0</v>
      </c>
      <c r="Q18151" s="1">
        <v>44945</v>
      </c>
      <c r="R18151" s="24">
        <v>0.77984953703703708</v>
      </c>
      <c r="S18151" s="24">
        <v>1.4351851851851852E-2</v>
      </c>
      <c r="T18151" s="23" t="s">
        <v>96</v>
      </c>
      <c r="U18151" s="23" t="s">
        <v>101</v>
      </c>
      <c r="V18151">
        <v>0</v>
      </c>
      <c r="W18151" s="23" t="s">
        <v>95</v>
      </c>
      <c r="X18151" s="23" t="s">
        <v>95</v>
      </c>
      <c r="Y18151" s="23" t="s">
        <v>10</v>
      </c>
      <c r="Z18151">
        <v>0</v>
      </c>
      <c r="AA18151">
        <v>0</v>
      </c>
      <c r="AB18151">
        <v>0</v>
      </c>
    </row>
    <row r="18152" spans="1:28" x14ac:dyDescent="0.25">
      <c r="A18152">
        <v>131322542</v>
      </c>
      <c r="B18152">
        <v>131322542</v>
      </c>
      <c r="C18152">
        <v>547</v>
      </c>
      <c r="D18152" s="23" t="s">
        <v>282</v>
      </c>
      <c r="E18152">
        <v>436</v>
      </c>
      <c r="F18152">
        <v>4360632017</v>
      </c>
      <c r="G18152" s="23" t="s">
        <v>15</v>
      </c>
      <c r="H18152" s="23" t="s">
        <v>282</v>
      </c>
      <c r="I18152" s="1">
        <v>44945</v>
      </c>
      <c r="J18152" s="23" t="s">
        <v>94</v>
      </c>
      <c r="K18152">
        <v>5</v>
      </c>
      <c r="L18152" s="23" t="s">
        <v>742</v>
      </c>
      <c r="M18152">
        <v>1</v>
      </c>
      <c r="N18152">
        <v>2023</v>
      </c>
      <c r="O18152" s="24">
        <v>0.77177083333333329</v>
      </c>
      <c r="P18152">
        <v>0</v>
      </c>
      <c r="Q18152" s="1">
        <v>44945</v>
      </c>
      <c r="R18152" s="24">
        <v>0.78090277777777772</v>
      </c>
      <c r="S18152" s="24">
        <v>9.1319444444444443E-3</v>
      </c>
      <c r="T18152" s="23" t="s">
        <v>113</v>
      </c>
      <c r="U18152" s="23" t="s">
        <v>114</v>
      </c>
      <c r="V18152">
        <v>0</v>
      </c>
      <c r="W18152" s="23" t="s">
        <v>95</v>
      </c>
      <c r="X18152" s="23" t="s">
        <v>95</v>
      </c>
      <c r="Y18152" s="23" t="s">
        <v>10</v>
      </c>
      <c r="Z18152">
        <v>0</v>
      </c>
      <c r="AA18152">
        <v>0</v>
      </c>
      <c r="AB18152">
        <v>0</v>
      </c>
    </row>
    <row r="18153" spans="1:28" x14ac:dyDescent="0.25">
      <c r="A18153">
        <v>131316458</v>
      </c>
      <c r="B18153">
        <v>131316458</v>
      </c>
      <c r="C18153">
        <v>547</v>
      </c>
      <c r="D18153" s="23" t="s">
        <v>282</v>
      </c>
      <c r="E18153">
        <v>934</v>
      </c>
      <c r="F18153">
        <v>9341654876</v>
      </c>
      <c r="G18153" s="23" t="s">
        <v>20</v>
      </c>
      <c r="H18153" s="23" t="s">
        <v>282</v>
      </c>
      <c r="I18153" s="1">
        <v>44945</v>
      </c>
      <c r="J18153" s="23" t="s">
        <v>94</v>
      </c>
      <c r="K18153">
        <v>5</v>
      </c>
      <c r="L18153" s="23" t="s">
        <v>742</v>
      </c>
      <c r="M18153">
        <v>1</v>
      </c>
      <c r="N18153">
        <v>2023</v>
      </c>
      <c r="O18153" s="24">
        <v>0.74760416666666663</v>
      </c>
      <c r="P18153">
        <v>0</v>
      </c>
      <c r="Q18153" s="1">
        <v>44945</v>
      </c>
      <c r="R18153" s="24">
        <v>0.78112268518518524</v>
      </c>
      <c r="S18153" s="24">
        <v>3.3518518518518517E-2</v>
      </c>
      <c r="T18153" s="23" t="s">
        <v>4029</v>
      </c>
      <c r="U18153" s="23" t="s">
        <v>149</v>
      </c>
      <c r="V18153">
        <v>0</v>
      </c>
      <c r="W18153" s="23" t="s">
        <v>95</v>
      </c>
      <c r="X18153" s="23" t="s">
        <v>95</v>
      </c>
      <c r="Y18153" s="23" t="s">
        <v>10</v>
      </c>
      <c r="Z18153">
        <v>0</v>
      </c>
      <c r="AA18153">
        <v>0</v>
      </c>
      <c r="AB18153">
        <v>0</v>
      </c>
    </row>
    <row r="18154" spans="1:28" x14ac:dyDescent="0.25">
      <c r="A18154">
        <v>131323885</v>
      </c>
      <c r="B18154">
        <v>131323885</v>
      </c>
      <c r="C18154">
        <v>547</v>
      </c>
      <c r="D18154" s="23" t="s">
        <v>282</v>
      </c>
      <c r="E18154">
        <v>395</v>
      </c>
      <c r="F18154">
        <v>395688736</v>
      </c>
      <c r="G18154" s="23" t="s">
        <v>24</v>
      </c>
      <c r="H18154" s="23" t="s">
        <v>282</v>
      </c>
      <c r="I18154" s="1">
        <v>44945</v>
      </c>
      <c r="J18154" s="23" t="s">
        <v>94</v>
      </c>
      <c r="K18154">
        <v>5</v>
      </c>
      <c r="L18154" s="23" t="s">
        <v>742</v>
      </c>
      <c r="M18154">
        <v>1</v>
      </c>
      <c r="N18154">
        <v>2023</v>
      </c>
      <c r="O18154" s="24">
        <v>0.77653935185185186</v>
      </c>
      <c r="P18154">
        <v>0</v>
      </c>
      <c r="Q18154" s="1">
        <v>44945</v>
      </c>
      <c r="R18154" s="24">
        <v>0.78349537037037043</v>
      </c>
      <c r="S18154" s="24">
        <v>6.9560185185185185E-3</v>
      </c>
      <c r="T18154" s="23" t="s">
        <v>92</v>
      </c>
      <c r="U18154" s="23" t="s">
        <v>93</v>
      </c>
      <c r="V18154">
        <v>0</v>
      </c>
      <c r="W18154" s="23" t="s">
        <v>91</v>
      </c>
      <c r="X18154" s="23" t="s">
        <v>91</v>
      </c>
      <c r="Y18154" s="23" t="s">
        <v>10</v>
      </c>
      <c r="Z18154">
        <v>0</v>
      </c>
      <c r="AA18154">
        <v>0</v>
      </c>
      <c r="AB18154">
        <v>0</v>
      </c>
    </row>
    <row r="18155" spans="1:28" x14ac:dyDescent="0.25">
      <c r="A18155">
        <v>131323856</v>
      </c>
      <c r="B18155">
        <v>131323856</v>
      </c>
      <c r="C18155">
        <v>547</v>
      </c>
      <c r="D18155" s="23" t="s">
        <v>282</v>
      </c>
      <c r="E18155">
        <v>91</v>
      </c>
      <c r="F18155">
        <v>910489255</v>
      </c>
      <c r="G18155" s="23" t="s">
        <v>9</v>
      </c>
      <c r="H18155" s="23" t="s">
        <v>282</v>
      </c>
      <c r="I18155" s="1">
        <v>44945</v>
      </c>
      <c r="J18155" s="23" t="s">
        <v>94</v>
      </c>
      <c r="K18155">
        <v>5</v>
      </c>
      <c r="L18155" s="23" t="s">
        <v>742</v>
      </c>
      <c r="M18155">
        <v>1</v>
      </c>
      <c r="N18155">
        <v>2023</v>
      </c>
      <c r="O18155" s="24">
        <v>0.77645833333333336</v>
      </c>
      <c r="P18155">
        <v>0</v>
      </c>
      <c r="Q18155" s="1">
        <v>44945</v>
      </c>
      <c r="R18155" s="24">
        <v>0.7842824074074074</v>
      </c>
      <c r="S18155" s="24">
        <v>7.8240740740740736E-3</v>
      </c>
      <c r="T18155" s="23" t="s">
        <v>113</v>
      </c>
      <c r="U18155" s="23" t="s">
        <v>114</v>
      </c>
      <c r="V18155">
        <v>0</v>
      </c>
      <c r="W18155" s="23" t="s">
        <v>95</v>
      </c>
      <c r="X18155" s="23" t="s">
        <v>95</v>
      </c>
      <c r="Y18155" s="23" t="s">
        <v>10</v>
      </c>
      <c r="Z18155">
        <v>0</v>
      </c>
      <c r="AA18155">
        <v>0</v>
      </c>
      <c r="AB18155">
        <v>0</v>
      </c>
    </row>
    <row r="18156" spans="1:28" x14ac:dyDescent="0.25">
      <c r="A18156">
        <v>131324462</v>
      </c>
      <c r="B18156">
        <v>131324462</v>
      </c>
      <c r="C18156">
        <v>547</v>
      </c>
      <c r="D18156" s="23" t="s">
        <v>282</v>
      </c>
      <c r="E18156">
        <v>854</v>
      </c>
      <c r="F18156">
        <v>8545399840</v>
      </c>
      <c r="G18156" s="23" t="s">
        <v>9</v>
      </c>
      <c r="H18156" s="23" t="s">
        <v>282</v>
      </c>
      <c r="I18156" s="1">
        <v>44945</v>
      </c>
      <c r="J18156" s="23" t="s">
        <v>94</v>
      </c>
      <c r="K18156">
        <v>5</v>
      </c>
      <c r="L18156" s="23" t="s">
        <v>742</v>
      </c>
      <c r="M18156">
        <v>1</v>
      </c>
      <c r="N18156">
        <v>2023</v>
      </c>
      <c r="O18156" s="24">
        <v>0.77839120370370374</v>
      </c>
      <c r="P18156">
        <v>0</v>
      </c>
      <c r="Q18156" s="1">
        <v>44945</v>
      </c>
      <c r="R18156" s="24">
        <v>0.7853472222222222</v>
      </c>
      <c r="S18156" s="24">
        <v>6.9560185185185185E-3</v>
      </c>
      <c r="T18156" s="23" t="s">
        <v>121</v>
      </c>
      <c r="U18156" s="23" t="s">
        <v>99</v>
      </c>
      <c r="V18156">
        <v>0</v>
      </c>
      <c r="W18156" s="23" t="s">
        <v>95</v>
      </c>
      <c r="X18156" s="23" t="s">
        <v>95</v>
      </c>
      <c r="Y18156" s="23" t="s">
        <v>10</v>
      </c>
      <c r="Z18156">
        <v>0</v>
      </c>
      <c r="AA18156">
        <v>0</v>
      </c>
      <c r="AB18156">
        <v>0</v>
      </c>
    </row>
    <row r="18157" spans="1:28" x14ac:dyDescent="0.25">
      <c r="A18157">
        <v>131324507</v>
      </c>
      <c r="B18157">
        <v>131324507</v>
      </c>
      <c r="C18157">
        <v>547</v>
      </c>
      <c r="D18157" s="23" t="s">
        <v>282</v>
      </c>
      <c r="E18157">
        <v>132</v>
      </c>
      <c r="F18157">
        <v>1325065985</v>
      </c>
      <c r="G18157" s="23" t="s">
        <v>12</v>
      </c>
      <c r="H18157" s="23" t="s">
        <v>282</v>
      </c>
      <c r="I18157" s="1">
        <v>44945</v>
      </c>
      <c r="J18157" s="23" t="s">
        <v>94</v>
      </c>
      <c r="K18157">
        <v>5</v>
      </c>
      <c r="L18157" s="23" t="s">
        <v>742</v>
      </c>
      <c r="M18157">
        <v>1</v>
      </c>
      <c r="N18157">
        <v>2023</v>
      </c>
      <c r="O18157" s="24">
        <v>0.77854166666666669</v>
      </c>
      <c r="P18157">
        <v>0</v>
      </c>
      <c r="Q18157" s="1">
        <v>44945</v>
      </c>
      <c r="R18157" s="24">
        <v>0.78549768518518515</v>
      </c>
      <c r="S18157" s="24">
        <v>6.9560185185185185E-3</v>
      </c>
      <c r="T18157" s="23" t="s">
        <v>92</v>
      </c>
      <c r="U18157" s="23" t="s">
        <v>99</v>
      </c>
      <c r="V18157">
        <v>0</v>
      </c>
      <c r="W18157" s="23" t="s">
        <v>95</v>
      </c>
      <c r="X18157" s="23" t="s">
        <v>95</v>
      </c>
      <c r="Y18157" s="23" t="s">
        <v>10</v>
      </c>
      <c r="Z18157">
        <v>0</v>
      </c>
      <c r="AA18157">
        <v>0</v>
      </c>
      <c r="AB18157">
        <v>0</v>
      </c>
    </row>
    <row r="18158" spans="1:28" x14ac:dyDescent="0.25">
      <c r="A18158">
        <v>131320468</v>
      </c>
      <c r="B18158">
        <v>131320468</v>
      </c>
      <c r="C18158">
        <v>547</v>
      </c>
      <c r="D18158" s="23" t="s">
        <v>282</v>
      </c>
      <c r="E18158">
        <v>102</v>
      </c>
      <c r="F18158">
        <v>1026798796</v>
      </c>
      <c r="G18158" s="23" t="s">
        <v>12</v>
      </c>
      <c r="H18158" s="23" t="s">
        <v>282</v>
      </c>
      <c r="I18158" s="1">
        <v>44945</v>
      </c>
      <c r="J18158" s="23" t="s">
        <v>94</v>
      </c>
      <c r="K18158">
        <v>5</v>
      </c>
      <c r="L18158" s="23" t="s">
        <v>742</v>
      </c>
      <c r="M18158">
        <v>1</v>
      </c>
      <c r="N18158">
        <v>2023</v>
      </c>
      <c r="O18158" s="24">
        <v>0.76328703703703704</v>
      </c>
      <c r="P18158">
        <v>0</v>
      </c>
      <c r="Q18158" s="1">
        <v>44945</v>
      </c>
      <c r="R18158" s="24">
        <v>0.78700231481481486</v>
      </c>
      <c r="S18158" s="24">
        <v>2.3715277777777776E-2</v>
      </c>
      <c r="T18158" s="23" t="s">
        <v>4030</v>
      </c>
      <c r="U18158" s="23" t="s">
        <v>114</v>
      </c>
      <c r="V18158">
        <v>0</v>
      </c>
      <c r="W18158" s="23" t="s">
        <v>95</v>
      </c>
      <c r="X18158" s="23" t="s">
        <v>95</v>
      </c>
      <c r="Y18158" s="23" t="s">
        <v>10</v>
      </c>
      <c r="Z18158">
        <v>0</v>
      </c>
      <c r="AA18158">
        <v>0</v>
      </c>
      <c r="AB18158">
        <v>0</v>
      </c>
    </row>
    <row r="18159" spans="1:28" x14ac:dyDescent="0.25">
      <c r="A18159">
        <v>131318286</v>
      </c>
      <c r="B18159">
        <v>131318286</v>
      </c>
      <c r="C18159">
        <v>547</v>
      </c>
      <c r="D18159" s="23" t="s">
        <v>282</v>
      </c>
      <c r="E18159">
        <v>832</v>
      </c>
      <c r="F18159">
        <v>8327928121</v>
      </c>
      <c r="G18159" s="23" t="s">
        <v>36</v>
      </c>
      <c r="H18159" s="23" t="s">
        <v>282</v>
      </c>
      <c r="I18159" s="1">
        <v>44945</v>
      </c>
      <c r="J18159" s="23" t="s">
        <v>94</v>
      </c>
      <c r="K18159">
        <v>5</v>
      </c>
      <c r="L18159" s="23" t="s">
        <v>742</v>
      </c>
      <c r="M18159">
        <v>1</v>
      </c>
      <c r="N18159">
        <v>2023</v>
      </c>
      <c r="O18159" s="24">
        <v>0.75452546296296297</v>
      </c>
      <c r="P18159">
        <v>0</v>
      </c>
      <c r="Q18159" s="1">
        <v>44945</v>
      </c>
      <c r="R18159" s="24">
        <v>0.78708333333333336</v>
      </c>
      <c r="S18159" s="24">
        <v>3.2557870370370369E-2</v>
      </c>
      <c r="T18159" s="23" t="s">
        <v>96</v>
      </c>
      <c r="U18159" s="23" t="s">
        <v>114</v>
      </c>
      <c r="V18159">
        <v>0</v>
      </c>
      <c r="W18159" s="23" t="s">
        <v>95</v>
      </c>
      <c r="X18159" s="23" t="s">
        <v>95</v>
      </c>
      <c r="Y18159" s="23" t="s">
        <v>10</v>
      </c>
      <c r="Z18159">
        <v>0</v>
      </c>
      <c r="AA18159">
        <v>0</v>
      </c>
      <c r="AB18159">
        <v>0</v>
      </c>
    </row>
    <row r="18160" spans="1:28" x14ac:dyDescent="0.25">
      <c r="A18160">
        <v>131323068</v>
      </c>
      <c r="B18160">
        <v>131323068</v>
      </c>
      <c r="C18160">
        <v>547</v>
      </c>
      <c r="D18160" s="23" t="s">
        <v>282</v>
      </c>
      <c r="E18160">
        <v>994</v>
      </c>
      <c r="F18160">
        <v>9948029194</v>
      </c>
      <c r="G18160" s="23" t="s">
        <v>20</v>
      </c>
      <c r="H18160" s="23" t="s">
        <v>282</v>
      </c>
      <c r="I18160" s="1">
        <v>44945</v>
      </c>
      <c r="J18160" s="23" t="s">
        <v>94</v>
      </c>
      <c r="K18160">
        <v>5</v>
      </c>
      <c r="L18160" s="23" t="s">
        <v>742</v>
      </c>
      <c r="M18160">
        <v>1</v>
      </c>
      <c r="N18160">
        <v>2023</v>
      </c>
      <c r="O18160" s="24">
        <v>0.77376157407407409</v>
      </c>
      <c r="P18160">
        <v>0</v>
      </c>
      <c r="Q18160" s="1">
        <v>44945</v>
      </c>
      <c r="R18160" s="24">
        <v>0.78819444444444442</v>
      </c>
      <c r="S18160" s="24">
        <v>1.443287037037037E-2</v>
      </c>
      <c r="T18160" s="23" t="s">
        <v>96</v>
      </c>
      <c r="U18160" s="23" t="s">
        <v>101</v>
      </c>
      <c r="V18160">
        <v>0</v>
      </c>
      <c r="W18160" s="23" t="s">
        <v>95</v>
      </c>
      <c r="X18160" s="23" t="s">
        <v>95</v>
      </c>
      <c r="Y18160" s="23" t="s">
        <v>10</v>
      </c>
      <c r="Z18160">
        <v>0</v>
      </c>
      <c r="AA18160">
        <v>0</v>
      </c>
      <c r="AB18160">
        <v>0</v>
      </c>
    </row>
    <row r="18161" spans="1:28" x14ac:dyDescent="0.25">
      <c r="A18161">
        <v>131322557</v>
      </c>
      <c r="B18161">
        <v>131322557</v>
      </c>
      <c r="C18161">
        <v>547</v>
      </c>
      <c r="D18161" s="23" t="s">
        <v>282</v>
      </c>
      <c r="E18161">
        <v>869</v>
      </c>
      <c r="F18161">
        <v>8694261897</v>
      </c>
      <c r="G18161" s="23" t="s">
        <v>31</v>
      </c>
      <c r="H18161" s="23" t="s">
        <v>282</v>
      </c>
      <c r="I18161" s="1">
        <v>44945</v>
      </c>
      <c r="J18161" s="23" t="s">
        <v>94</v>
      </c>
      <c r="K18161">
        <v>5</v>
      </c>
      <c r="L18161" s="23" t="s">
        <v>742</v>
      </c>
      <c r="M18161">
        <v>1</v>
      </c>
      <c r="N18161">
        <v>2023</v>
      </c>
      <c r="O18161" s="24">
        <v>0.77182870370370371</v>
      </c>
      <c r="P18161">
        <v>0</v>
      </c>
      <c r="Q18161" s="1">
        <v>44945</v>
      </c>
      <c r="R18161" s="24">
        <v>0.78842592592592597</v>
      </c>
      <c r="S18161" s="24">
        <v>1.6597222222222222E-2</v>
      </c>
      <c r="T18161" s="23" t="s">
        <v>96</v>
      </c>
      <c r="U18161" s="23" t="s">
        <v>101</v>
      </c>
      <c r="V18161">
        <v>0</v>
      </c>
      <c r="W18161" s="23" t="s">
        <v>95</v>
      </c>
      <c r="X18161" s="23" t="s">
        <v>95</v>
      </c>
      <c r="Y18161" s="23" t="s">
        <v>10</v>
      </c>
      <c r="Z18161">
        <v>0</v>
      </c>
      <c r="AA18161">
        <v>0</v>
      </c>
      <c r="AB18161">
        <v>0</v>
      </c>
    </row>
    <row r="18162" spans="1:28" x14ac:dyDescent="0.25">
      <c r="A18162">
        <v>131323380</v>
      </c>
      <c r="B18162">
        <v>131323380</v>
      </c>
      <c r="C18162">
        <v>547</v>
      </c>
      <c r="D18162" s="23" t="s">
        <v>282</v>
      </c>
      <c r="E18162">
        <v>306</v>
      </c>
      <c r="F18162">
        <v>3067054840</v>
      </c>
      <c r="G18162" s="23" t="s">
        <v>9</v>
      </c>
      <c r="H18162" s="23" t="s">
        <v>282</v>
      </c>
      <c r="I18162" s="1">
        <v>44945</v>
      </c>
      <c r="J18162" s="23" t="s">
        <v>94</v>
      </c>
      <c r="K18162">
        <v>5</v>
      </c>
      <c r="L18162" s="23" t="s">
        <v>742</v>
      </c>
      <c r="M18162">
        <v>1</v>
      </c>
      <c r="N18162">
        <v>2023</v>
      </c>
      <c r="O18162" s="24">
        <v>0.77487268518518515</v>
      </c>
      <c r="P18162">
        <v>0</v>
      </c>
      <c r="Q18162" s="1">
        <v>44945</v>
      </c>
      <c r="R18162" s="24">
        <v>0.78924768518518518</v>
      </c>
      <c r="S18162" s="24">
        <v>1.4375000000000001E-2</v>
      </c>
      <c r="T18162" s="23" t="s">
        <v>96</v>
      </c>
      <c r="U18162" s="23" t="s">
        <v>101</v>
      </c>
      <c r="V18162">
        <v>0</v>
      </c>
      <c r="W18162" s="23" t="s">
        <v>95</v>
      </c>
      <c r="X18162" s="23" t="s">
        <v>95</v>
      </c>
      <c r="Y18162" s="23" t="s">
        <v>10</v>
      </c>
      <c r="Z18162">
        <v>0</v>
      </c>
      <c r="AA18162">
        <v>0</v>
      </c>
      <c r="AB18162">
        <v>0</v>
      </c>
    </row>
    <row r="18163" spans="1:28" x14ac:dyDescent="0.25">
      <c r="A18163">
        <v>131323502</v>
      </c>
      <c r="B18163">
        <v>131323502</v>
      </c>
      <c r="C18163">
        <v>547</v>
      </c>
      <c r="D18163" s="23" t="s">
        <v>282</v>
      </c>
      <c r="E18163">
        <v>198</v>
      </c>
      <c r="F18163">
        <v>1981448790</v>
      </c>
      <c r="G18163" s="23" t="s">
        <v>12</v>
      </c>
      <c r="H18163" s="23" t="s">
        <v>282</v>
      </c>
      <c r="I18163" s="1">
        <v>44945</v>
      </c>
      <c r="J18163" s="23" t="s">
        <v>94</v>
      </c>
      <c r="K18163">
        <v>5</v>
      </c>
      <c r="L18163" s="23" t="s">
        <v>742</v>
      </c>
      <c r="M18163">
        <v>1</v>
      </c>
      <c r="N18163">
        <v>2023</v>
      </c>
      <c r="O18163" s="24">
        <v>0.77534722222222219</v>
      </c>
      <c r="P18163">
        <v>0</v>
      </c>
      <c r="Q18163" s="1">
        <v>44945</v>
      </c>
      <c r="R18163" s="24">
        <v>0.78924768518518518</v>
      </c>
      <c r="S18163" s="24">
        <v>1.3900462962962963E-2</v>
      </c>
      <c r="T18163" s="23" t="s">
        <v>96</v>
      </c>
      <c r="U18163" s="23" t="s">
        <v>101</v>
      </c>
      <c r="V18163">
        <v>0</v>
      </c>
      <c r="W18163" s="23" t="s">
        <v>95</v>
      </c>
      <c r="X18163" s="23" t="s">
        <v>95</v>
      </c>
      <c r="Y18163" s="23" t="s">
        <v>10</v>
      </c>
      <c r="Z18163">
        <v>0</v>
      </c>
      <c r="AA18163">
        <v>0</v>
      </c>
      <c r="AB18163">
        <v>0</v>
      </c>
    </row>
    <row r="18164" spans="1:28" x14ac:dyDescent="0.25">
      <c r="A18164">
        <v>131321567</v>
      </c>
      <c r="B18164">
        <v>131321567</v>
      </c>
      <c r="C18164">
        <v>547</v>
      </c>
      <c r="D18164" s="23" t="s">
        <v>282</v>
      </c>
      <c r="E18164">
        <v>187</v>
      </c>
      <c r="F18164">
        <v>1875561166</v>
      </c>
      <c r="G18164" s="23" t="s">
        <v>12</v>
      </c>
      <c r="H18164" s="23" t="s">
        <v>282</v>
      </c>
      <c r="I18164" s="1">
        <v>44945</v>
      </c>
      <c r="J18164" s="23" t="s">
        <v>94</v>
      </c>
      <c r="K18164">
        <v>5</v>
      </c>
      <c r="L18164" s="23" t="s">
        <v>742</v>
      </c>
      <c r="M18164">
        <v>1</v>
      </c>
      <c r="N18164">
        <v>2023</v>
      </c>
      <c r="O18164" s="24">
        <v>0.76791666666666669</v>
      </c>
      <c r="P18164">
        <v>0</v>
      </c>
      <c r="Q18164" s="1">
        <v>44945</v>
      </c>
      <c r="R18164" s="24">
        <v>0.79033564814814816</v>
      </c>
      <c r="S18164" s="24">
        <v>2.2418981481481481E-2</v>
      </c>
      <c r="T18164" s="23" t="s">
        <v>96</v>
      </c>
      <c r="U18164" s="23" t="s">
        <v>114</v>
      </c>
      <c r="V18164">
        <v>0</v>
      </c>
      <c r="W18164" s="23" t="s">
        <v>95</v>
      </c>
      <c r="X18164" s="23" t="s">
        <v>95</v>
      </c>
      <c r="Y18164" s="23" t="s">
        <v>10</v>
      </c>
      <c r="Z18164">
        <v>0</v>
      </c>
      <c r="AA18164">
        <v>0</v>
      </c>
      <c r="AB18164">
        <v>0</v>
      </c>
    </row>
    <row r="18165" spans="1:28" x14ac:dyDescent="0.25">
      <c r="A18165">
        <v>131322234</v>
      </c>
      <c r="B18165">
        <v>131322234</v>
      </c>
      <c r="C18165">
        <v>547</v>
      </c>
      <c r="D18165" s="23" t="s">
        <v>282</v>
      </c>
      <c r="E18165">
        <v>299</v>
      </c>
      <c r="F18165">
        <v>2997040784</v>
      </c>
      <c r="G18165" s="23" t="s">
        <v>9</v>
      </c>
      <c r="H18165" s="23" t="s">
        <v>282</v>
      </c>
      <c r="I18165" s="1">
        <v>44945</v>
      </c>
      <c r="J18165" s="23" t="s">
        <v>94</v>
      </c>
      <c r="K18165">
        <v>5</v>
      </c>
      <c r="L18165" s="23" t="s">
        <v>742</v>
      </c>
      <c r="M18165">
        <v>1</v>
      </c>
      <c r="N18165">
        <v>2023</v>
      </c>
      <c r="O18165" s="24">
        <v>0.77060185185185182</v>
      </c>
      <c r="P18165">
        <v>0</v>
      </c>
      <c r="Q18165" s="1">
        <v>44945</v>
      </c>
      <c r="R18165" s="24">
        <v>0.79166666666666663</v>
      </c>
      <c r="S18165" s="24">
        <v>2.1064814814814814E-2</v>
      </c>
      <c r="T18165" s="23" t="s">
        <v>96</v>
      </c>
      <c r="U18165" s="23" t="s">
        <v>101</v>
      </c>
      <c r="V18165">
        <v>0</v>
      </c>
      <c r="W18165" s="23" t="s">
        <v>95</v>
      </c>
      <c r="X18165" s="23" t="s">
        <v>95</v>
      </c>
      <c r="Y18165" s="23" t="s">
        <v>10</v>
      </c>
      <c r="Z18165">
        <v>0</v>
      </c>
      <c r="AA18165">
        <v>0</v>
      </c>
      <c r="AB18165">
        <v>0</v>
      </c>
    </row>
    <row r="18166" spans="1:28" x14ac:dyDescent="0.25">
      <c r="A18166">
        <v>131326043</v>
      </c>
      <c r="B18166">
        <v>131326043</v>
      </c>
      <c r="C18166">
        <v>547</v>
      </c>
      <c r="D18166" s="23" t="s">
        <v>282</v>
      </c>
      <c r="E18166">
        <v>435</v>
      </c>
      <c r="F18166">
        <v>4357954942</v>
      </c>
      <c r="G18166" s="23" t="s">
        <v>15</v>
      </c>
      <c r="H18166" s="23" t="s">
        <v>282</v>
      </c>
      <c r="I18166" s="1">
        <v>44945</v>
      </c>
      <c r="J18166" s="23" t="s">
        <v>94</v>
      </c>
      <c r="K18166">
        <v>5</v>
      </c>
      <c r="L18166" s="23" t="s">
        <v>742</v>
      </c>
      <c r="M18166">
        <v>1</v>
      </c>
      <c r="N18166">
        <v>2023</v>
      </c>
      <c r="O18166" s="24">
        <v>0.78447916666666662</v>
      </c>
      <c r="P18166">
        <v>0</v>
      </c>
      <c r="Q18166" s="1">
        <v>44945</v>
      </c>
      <c r="R18166" s="24">
        <v>0.79171296296296301</v>
      </c>
      <c r="S18166" s="24">
        <v>7.2337962962962963E-3</v>
      </c>
      <c r="T18166" s="23" t="s">
        <v>136</v>
      </c>
      <c r="U18166" s="23" t="s">
        <v>103</v>
      </c>
      <c r="V18166">
        <v>0</v>
      </c>
      <c r="W18166" s="23" t="s">
        <v>95</v>
      </c>
      <c r="X18166" s="23" t="s">
        <v>95</v>
      </c>
      <c r="Y18166" s="23" t="s">
        <v>10</v>
      </c>
      <c r="Z18166">
        <v>0</v>
      </c>
      <c r="AA18166">
        <v>0</v>
      </c>
      <c r="AB18166">
        <v>0</v>
      </c>
    </row>
    <row r="18167" spans="1:28" x14ac:dyDescent="0.25">
      <c r="A18167">
        <v>131320366</v>
      </c>
      <c r="B18167">
        <v>131320366</v>
      </c>
      <c r="C18167">
        <v>547</v>
      </c>
      <c r="D18167" s="23" t="s">
        <v>282</v>
      </c>
      <c r="E18167">
        <v>813</v>
      </c>
      <c r="F18167">
        <v>8132613893</v>
      </c>
      <c r="G18167" s="23" t="s">
        <v>28</v>
      </c>
      <c r="H18167" s="23" t="s">
        <v>282</v>
      </c>
      <c r="I18167" s="1">
        <v>44945</v>
      </c>
      <c r="J18167" s="23" t="s">
        <v>94</v>
      </c>
      <c r="K18167">
        <v>5</v>
      </c>
      <c r="L18167" s="23" t="s">
        <v>742</v>
      </c>
      <c r="M18167">
        <v>1</v>
      </c>
      <c r="N18167">
        <v>2023</v>
      </c>
      <c r="O18167" s="24">
        <v>0.76285879629629627</v>
      </c>
      <c r="P18167">
        <v>0</v>
      </c>
      <c r="Q18167" s="1">
        <v>44945</v>
      </c>
      <c r="R18167" s="24">
        <v>0.7928587962962963</v>
      </c>
      <c r="S18167" s="24">
        <v>0.03</v>
      </c>
      <c r="T18167" s="23" t="s">
        <v>104</v>
      </c>
      <c r="U18167" s="23" t="s">
        <v>149</v>
      </c>
      <c r="V18167">
        <v>0</v>
      </c>
      <c r="W18167" s="23" t="s">
        <v>95</v>
      </c>
      <c r="X18167" s="23" t="s">
        <v>95</v>
      </c>
      <c r="Y18167" s="23" t="s">
        <v>10</v>
      </c>
      <c r="Z18167">
        <v>0</v>
      </c>
      <c r="AA18167">
        <v>0</v>
      </c>
      <c r="AB18167">
        <v>0</v>
      </c>
    </row>
    <row r="18168" spans="1:28" x14ac:dyDescent="0.25">
      <c r="A18168">
        <v>131326514</v>
      </c>
      <c r="B18168">
        <v>131326514</v>
      </c>
      <c r="C18168">
        <v>547</v>
      </c>
      <c r="D18168" s="23" t="s">
        <v>282</v>
      </c>
      <c r="E18168">
        <v>207</v>
      </c>
      <c r="F18168">
        <v>2071901871</v>
      </c>
      <c r="G18168" s="23" t="s">
        <v>9</v>
      </c>
      <c r="H18168" s="23" t="s">
        <v>282</v>
      </c>
      <c r="I18168" s="1">
        <v>44945</v>
      </c>
      <c r="J18168" s="23" t="s">
        <v>94</v>
      </c>
      <c r="K18168">
        <v>5</v>
      </c>
      <c r="L18168" s="23" t="s">
        <v>742</v>
      </c>
      <c r="M18168">
        <v>1</v>
      </c>
      <c r="N18168">
        <v>2023</v>
      </c>
      <c r="O18168" s="24">
        <v>0.78628472222222223</v>
      </c>
      <c r="P18168">
        <v>0</v>
      </c>
      <c r="Q18168" s="1">
        <v>44945</v>
      </c>
      <c r="R18168" s="24">
        <v>0.79324074074074069</v>
      </c>
      <c r="S18168" s="24">
        <v>6.9560185185185185E-3</v>
      </c>
      <c r="T18168" s="23" t="s">
        <v>4031</v>
      </c>
      <c r="U18168" s="23" t="s">
        <v>99</v>
      </c>
      <c r="V18168">
        <v>0</v>
      </c>
      <c r="W18168" s="23" t="s">
        <v>95</v>
      </c>
      <c r="X18168" s="23" t="s">
        <v>95</v>
      </c>
      <c r="Y18168" s="23" t="s">
        <v>10</v>
      </c>
      <c r="Z18168">
        <v>0</v>
      </c>
      <c r="AA18168">
        <v>0</v>
      </c>
      <c r="AB18168">
        <v>0</v>
      </c>
    </row>
    <row r="18169" spans="1:28" x14ac:dyDescent="0.25">
      <c r="A18169">
        <v>131326233</v>
      </c>
      <c r="B18169">
        <v>131326233</v>
      </c>
      <c r="C18169">
        <v>547</v>
      </c>
      <c r="D18169" s="23" t="s">
        <v>282</v>
      </c>
      <c r="E18169">
        <v>82</v>
      </c>
      <c r="F18169">
        <v>826676522</v>
      </c>
      <c r="G18169" s="23" t="s">
        <v>9</v>
      </c>
      <c r="H18169" s="23" t="s">
        <v>282</v>
      </c>
      <c r="I18169" s="1">
        <v>44945</v>
      </c>
      <c r="J18169" s="23" t="s">
        <v>94</v>
      </c>
      <c r="K18169">
        <v>5</v>
      </c>
      <c r="L18169" s="23" t="s">
        <v>742</v>
      </c>
      <c r="M18169">
        <v>1</v>
      </c>
      <c r="N18169">
        <v>2023</v>
      </c>
      <c r="O18169" s="24">
        <v>0.7852662037037037</v>
      </c>
      <c r="P18169">
        <v>0</v>
      </c>
      <c r="Q18169" s="1">
        <v>44945</v>
      </c>
      <c r="R18169" s="24">
        <v>0.7934606481481481</v>
      </c>
      <c r="S18169" s="24">
        <v>8.1944444444444452E-3</v>
      </c>
      <c r="T18169" s="23" t="s">
        <v>112</v>
      </c>
      <c r="U18169" s="23" t="s">
        <v>103</v>
      </c>
      <c r="V18169">
        <v>0</v>
      </c>
      <c r="W18169" s="23" t="s">
        <v>95</v>
      </c>
      <c r="X18169" s="23" t="s">
        <v>95</v>
      </c>
      <c r="Y18169" s="23" t="s">
        <v>10</v>
      </c>
      <c r="Z18169">
        <v>0</v>
      </c>
      <c r="AA18169">
        <v>0</v>
      </c>
      <c r="AB18169">
        <v>0</v>
      </c>
    </row>
    <row r="18170" spans="1:28" x14ac:dyDescent="0.25">
      <c r="A18170">
        <v>131326680</v>
      </c>
      <c r="B18170">
        <v>131326680</v>
      </c>
      <c r="C18170">
        <v>547</v>
      </c>
      <c r="D18170" s="23" t="s">
        <v>282</v>
      </c>
      <c r="E18170">
        <v>386</v>
      </c>
      <c r="F18170">
        <v>3868706293</v>
      </c>
      <c r="G18170" s="23" t="s">
        <v>24</v>
      </c>
      <c r="H18170" s="23" t="s">
        <v>282</v>
      </c>
      <c r="I18170" s="1">
        <v>44945</v>
      </c>
      <c r="J18170" s="23" t="s">
        <v>94</v>
      </c>
      <c r="K18170">
        <v>5</v>
      </c>
      <c r="L18170" s="23" t="s">
        <v>742</v>
      </c>
      <c r="M18170">
        <v>1</v>
      </c>
      <c r="N18170">
        <v>2023</v>
      </c>
      <c r="O18170" s="24">
        <v>0.78686342592592595</v>
      </c>
      <c r="P18170">
        <v>0</v>
      </c>
      <c r="Q18170" s="1">
        <v>44945</v>
      </c>
      <c r="R18170" s="24">
        <v>0.79381944444444441</v>
      </c>
      <c r="S18170" s="24">
        <v>6.9560185185185185E-3</v>
      </c>
      <c r="T18170" s="23" t="s">
        <v>4032</v>
      </c>
      <c r="U18170" s="23" t="s">
        <v>99</v>
      </c>
      <c r="V18170">
        <v>0</v>
      </c>
      <c r="W18170" s="23" t="s">
        <v>95</v>
      </c>
      <c r="X18170" s="23" t="s">
        <v>95</v>
      </c>
      <c r="Y18170" s="23" t="s">
        <v>10</v>
      </c>
      <c r="Z18170">
        <v>0</v>
      </c>
      <c r="AA18170">
        <v>0</v>
      </c>
      <c r="AB18170">
        <v>0</v>
      </c>
    </row>
    <row r="18171" spans="1:28" x14ac:dyDescent="0.25">
      <c r="A18171">
        <v>131325374</v>
      </c>
      <c r="B18171">
        <v>131325374</v>
      </c>
      <c r="C18171">
        <v>547</v>
      </c>
      <c r="D18171" s="23" t="s">
        <v>282</v>
      </c>
      <c r="E18171">
        <v>730</v>
      </c>
      <c r="F18171">
        <v>7309452947</v>
      </c>
      <c r="G18171" s="23" t="s">
        <v>9</v>
      </c>
      <c r="H18171" s="23" t="s">
        <v>282</v>
      </c>
      <c r="I18171" s="1">
        <v>44945</v>
      </c>
      <c r="J18171" s="23" t="s">
        <v>94</v>
      </c>
      <c r="K18171">
        <v>5</v>
      </c>
      <c r="L18171" s="23" t="s">
        <v>742</v>
      </c>
      <c r="M18171">
        <v>1</v>
      </c>
      <c r="N18171">
        <v>2023</v>
      </c>
      <c r="O18171" s="24">
        <v>0.78186342592592595</v>
      </c>
      <c r="P18171">
        <v>0</v>
      </c>
      <c r="Q18171" s="1">
        <v>44945</v>
      </c>
      <c r="R18171" s="24">
        <v>0.79421296296296295</v>
      </c>
      <c r="S18171" s="24">
        <v>1.2349537037037037E-2</v>
      </c>
      <c r="T18171" s="23" t="s">
        <v>102</v>
      </c>
      <c r="U18171" s="23" t="s">
        <v>103</v>
      </c>
      <c r="V18171">
        <v>0</v>
      </c>
      <c r="W18171" s="23" t="s">
        <v>95</v>
      </c>
      <c r="X18171" s="23" t="s">
        <v>95</v>
      </c>
      <c r="Y18171" s="23" t="s">
        <v>10</v>
      </c>
      <c r="Z18171">
        <v>0</v>
      </c>
      <c r="AA18171">
        <v>0</v>
      </c>
      <c r="AB18171">
        <v>0</v>
      </c>
    </row>
    <row r="18172" spans="1:28" x14ac:dyDescent="0.25">
      <c r="A18172">
        <v>131325457</v>
      </c>
      <c r="B18172">
        <v>131325457</v>
      </c>
      <c r="C18172">
        <v>547</v>
      </c>
      <c r="D18172" s="23" t="s">
        <v>282</v>
      </c>
      <c r="E18172">
        <v>659</v>
      </c>
      <c r="F18172">
        <v>6597766448</v>
      </c>
      <c r="G18172" s="23" t="s">
        <v>18</v>
      </c>
      <c r="H18172" s="23" t="s">
        <v>282</v>
      </c>
      <c r="I18172" s="1">
        <v>44945</v>
      </c>
      <c r="J18172" s="23" t="s">
        <v>94</v>
      </c>
      <c r="K18172">
        <v>5</v>
      </c>
      <c r="L18172" s="23" t="s">
        <v>742</v>
      </c>
      <c r="M18172">
        <v>1</v>
      </c>
      <c r="N18172">
        <v>2023</v>
      </c>
      <c r="O18172" s="24">
        <v>0.78218750000000004</v>
      </c>
      <c r="P18172">
        <v>0</v>
      </c>
      <c r="Q18172" s="1">
        <v>44945</v>
      </c>
      <c r="R18172" s="24">
        <v>0.79748842592592595</v>
      </c>
      <c r="S18172" s="24">
        <v>1.5300925925925926E-2</v>
      </c>
      <c r="T18172" s="23" t="s">
        <v>96</v>
      </c>
      <c r="U18172" s="23" t="s">
        <v>101</v>
      </c>
      <c r="V18172">
        <v>0</v>
      </c>
      <c r="W18172" s="23" t="s">
        <v>95</v>
      </c>
      <c r="X18172" s="23" t="s">
        <v>95</v>
      </c>
      <c r="Y18172" s="23" t="s">
        <v>10</v>
      </c>
      <c r="Z18172">
        <v>0</v>
      </c>
      <c r="AA18172">
        <v>0</v>
      </c>
      <c r="AB18172">
        <v>0</v>
      </c>
    </row>
    <row r="18173" spans="1:28" x14ac:dyDescent="0.25">
      <c r="A18173">
        <v>131327300</v>
      </c>
      <c r="B18173">
        <v>131327300</v>
      </c>
      <c r="C18173">
        <v>547</v>
      </c>
      <c r="D18173" s="23" t="s">
        <v>282</v>
      </c>
      <c r="E18173">
        <v>918</v>
      </c>
      <c r="F18173">
        <v>9188166163</v>
      </c>
      <c r="G18173" s="23" t="s">
        <v>20</v>
      </c>
      <c r="H18173" s="23" t="s">
        <v>282</v>
      </c>
      <c r="I18173" s="1">
        <v>44945</v>
      </c>
      <c r="J18173" s="23" t="s">
        <v>94</v>
      </c>
      <c r="K18173">
        <v>5</v>
      </c>
      <c r="L18173" s="23" t="s">
        <v>742</v>
      </c>
      <c r="M18173">
        <v>1</v>
      </c>
      <c r="N18173">
        <v>2023</v>
      </c>
      <c r="O18173" s="24">
        <v>0.7890625</v>
      </c>
      <c r="P18173">
        <v>0</v>
      </c>
      <c r="Q18173" s="1">
        <v>44945</v>
      </c>
      <c r="R18173" s="24">
        <v>0.7982407407407407</v>
      </c>
      <c r="S18173" s="24">
        <v>9.1782407407407403E-3</v>
      </c>
      <c r="T18173" s="23" t="s">
        <v>147</v>
      </c>
      <c r="U18173" s="23" t="s">
        <v>103</v>
      </c>
      <c r="V18173">
        <v>0</v>
      </c>
      <c r="W18173" s="23" t="s">
        <v>95</v>
      </c>
      <c r="X18173" s="23" t="s">
        <v>95</v>
      </c>
      <c r="Y18173" s="23" t="s">
        <v>10</v>
      </c>
      <c r="Z18173">
        <v>0</v>
      </c>
      <c r="AA18173">
        <v>0</v>
      </c>
      <c r="AB18173">
        <v>0</v>
      </c>
    </row>
    <row r="18174" spans="1:28" x14ac:dyDescent="0.25">
      <c r="A18174">
        <v>131327888</v>
      </c>
      <c r="B18174">
        <v>131327888</v>
      </c>
      <c r="C18174">
        <v>547</v>
      </c>
      <c r="D18174" s="23" t="s">
        <v>282</v>
      </c>
      <c r="E18174">
        <v>524</v>
      </c>
      <c r="F18174">
        <v>524638302</v>
      </c>
      <c r="G18174" s="23" t="s">
        <v>9</v>
      </c>
      <c r="H18174" s="23" t="s">
        <v>282</v>
      </c>
      <c r="I18174" s="1">
        <v>44945</v>
      </c>
      <c r="J18174" s="23" t="s">
        <v>94</v>
      </c>
      <c r="K18174">
        <v>5</v>
      </c>
      <c r="L18174" s="23" t="s">
        <v>742</v>
      </c>
      <c r="M18174">
        <v>1</v>
      </c>
      <c r="N18174">
        <v>2023</v>
      </c>
      <c r="O18174" s="24">
        <v>0.79143518518518519</v>
      </c>
      <c r="P18174">
        <v>0</v>
      </c>
      <c r="Q18174" s="1">
        <v>44945</v>
      </c>
      <c r="R18174" s="24">
        <v>0.79839120370370376</v>
      </c>
      <c r="S18174" s="24">
        <v>6.9560185185185185E-3</v>
      </c>
      <c r="T18174" s="23" t="s">
        <v>92</v>
      </c>
      <c r="U18174" s="23" t="s">
        <v>99</v>
      </c>
      <c r="V18174">
        <v>0</v>
      </c>
      <c r="W18174" s="23" t="s">
        <v>181</v>
      </c>
      <c r="X18174" s="23" t="s">
        <v>181</v>
      </c>
      <c r="Y18174" s="23" t="s">
        <v>10</v>
      </c>
      <c r="Z18174">
        <v>0</v>
      </c>
      <c r="AA18174">
        <v>0</v>
      </c>
      <c r="AB18174">
        <v>0</v>
      </c>
    </row>
    <row r="18175" spans="1:28" x14ac:dyDescent="0.25">
      <c r="A18175">
        <v>131326724</v>
      </c>
      <c r="B18175">
        <v>131326724</v>
      </c>
      <c r="C18175">
        <v>547</v>
      </c>
      <c r="D18175" s="23" t="s">
        <v>282</v>
      </c>
      <c r="E18175">
        <v>397</v>
      </c>
      <c r="F18175">
        <v>3971374588</v>
      </c>
      <c r="G18175" s="23" t="s">
        <v>9</v>
      </c>
      <c r="H18175" s="23" t="s">
        <v>282</v>
      </c>
      <c r="I18175" s="1">
        <v>44945</v>
      </c>
      <c r="J18175" s="23" t="s">
        <v>94</v>
      </c>
      <c r="K18175">
        <v>5</v>
      </c>
      <c r="L18175" s="23" t="s">
        <v>742</v>
      </c>
      <c r="M18175">
        <v>1</v>
      </c>
      <c r="N18175">
        <v>2023</v>
      </c>
      <c r="O18175" s="24">
        <v>0.78699074074074071</v>
      </c>
      <c r="P18175">
        <v>0</v>
      </c>
      <c r="Q18175" s="1">
        <v>44945</v>
      </c>
      <c r="R18175" s="24">
        <v>0.79861111111111116</v>
      </c>
      <c r="S18175" s="24">
        <v>1.1620370370370371E-2</v>
      </c>
      <c r="T18175" s="23" t="s">
        <v>161</v>
      </c>
      <c r="U18175" s="23" t="s">
        <v>189</v>
      </c>
      <c r="V18175">
        <v>0</v>
      </c>
      <c r="W18175" s="23" t="s">
        <v>95</v>
      </c>
      <c r="X18175" s="23" t="s">
        <v>95</v>
      </c>
      <c r="Y18175" s="23" t="s">
        <v>10</v>
      </c>
      <c r="Z18175">
        <v>0</v>
      </c>
      <c r="AA18175">
        <v>0</v>
      </c>
      <c r="AB18175">
        <v>0</v>
      </c>
    </row>
    <row r="18176" spans="1:28" x14ac:dyDescent="0.25">
      <c r="A18176">
        <v>131326002</v>
      </c>
      <c r="B18176">
        <v>131326002</v>
      </c>
      <c r="C18176">
        <v>547</v>
      </c>
      <c r="D18176" s="23" t="s">
        <v>282</v>
      </c>
      <c r="E18176">
        <v>554</v>
      </c>
      <c r="F18176">
        <v>5541455040</v>
      </c>
      <c r="G18176" s="23" t="s">
        <v>12</v>
      </c>
      <c r="H18176" s="23" t="s">
        <v>282</v>
      </c>
      <c r="I18176" s="1">
        <v>44945</v>
      </c>
      <c r="J18176" s="23" t="s">
        <v>94</v>
      </c>
      <c r="K18176">
        <v>5</v>
      </c>
      <c r="L18176" s="23" t="s">
        <v>742</v>
      </c>
      <c r="M18176">
        <v>1</v>
      </c>
      <c r="N18176">
        <v>2023</v>
      </c>
      <c r="O18176" s="24">
        <v>0.78430555555555559</v>
      </c>
      <c r="P18176">
        <v>0</v>
      </c>
      <c r="Q18176" s="1">
        <v>44945</v>
      </c>
      <c r="R18176" s="24">
        <v>0.7986226851851852</v>
      </c>
      <c r="S18176" s="24">
        <v>1.4317129629629629E-2</v>
      </c>
      <c r="T18176" s="23" t="s">
        <v>96</v>
      </c>
      <c r="U18176" s="23" t="s">
        <v>101</v>
      </c>
      <c r="V18176">
        <v>0</v>
      </c>
      <c r="W18176" s="23" t="s">
        <v>95</v>
      </c>
      <c r="X18176" s="23" t="s">
        <v>95</v>
      </c>
      <c r="Y18176" s="23" t="s">
        <v>10</v>
      </c>
      <c r="Z18176">
        <v>0</v>
      </c>
      <c r="AA18176">
        <v>0</v>
      </c>
      <c r="AB18176">
        <v>0</v>
      </c>
    </row>
    <row r="18177" spans="1:28" x14ac:dyDescent="0.25">
      <c r="A18177">
        <v>131326339</v>
      </c>
      <c r="B18177">
        <v>131326339</v>
      </c>
      <c r="C18177">
        <v>547</v>
      </c>
      <c r="D18177" s="23" t="s">
        <v>282</v>
      </c>
      <c r="E18177">
        <v>663</v>
      </c>
      <c r="F18177">
        <v>6635919901</v>
      </c>
      <c r="G18177" s="23" t="s">
        <v>11</v>
      </c>
      <c r="H18177" s="23" t="s">
        <v>282</v>
      </c>
      <c r="I18177" s="1">
        <v>44945</v>
      </c>
      <c r="J18177" s="23" t="s">
        <v>94</v>
      </c>
      <c r="K18177">
        <v>5</v>
      </c>
      <c r="L18177" s="23" t="s">
        <v>742</v>
      </c>
      <c r="M18177">
        <v>1</v>
      </c>
      <c r="N18177">
        <v>2023</v>
      </c>
      <c r="O18177" s="24">
        <v>0.78567129629629628</v>
      </c>
      <c r="P18177">
        <v>0</v>
      </c>
      <c r="Q18177" s="1">
        <v>44945</v>
      </c>
      <c r="R18177" s="24">
        <v>0.79915509259259254</v>
      </c>
      <c r="S18177" s="24">
        <v>1.3483796296296296E-2</v>
      </c>
      <c r="T18177" s="23" t="s">
        <v>4033</v>
      </c>
      <c r="U18177" s="23" t="s">
        <v>119</v>
      </c>
      <c r="V18177">
        <v>0</v>
      </c>
      <c r="W18177" s="23" t="s">
        <v>95</v>
      </c>
      <c r="X18177" s="23" t="s">
        <v>95</v>
      </c>
      <c r="Y18177" s="23" t="s">
        <v>10</v>
      </c>
      <c r="Z18177">
        <v>0</v>
      </c>
      <c r="AA18177">
        <v>0</v>
      </c>
      <c r="AB18177">
        <v>0</v>
      </c>
    </row>
    <row r="18178" spans="1:28" x14ac:dyDescent="0.25">
      <c r="A18178">
        <v>131327481</v>
      </c>
      <c r="B18178">
        <v>131327481</v>
      </c>
      <c r="C18178">
        <v>547</v>
      </c>
      <c r="D18178" s="23" t="s">
        <v>282</v>
      </c>
      <c r="E18178">
        <v>202</v>
      </c>
      <c r="F18178">
        <v>2022480108</v>
      </c>
      <c r="G18178" s="23" t="s">
        <v>9</v>
      </c>
      <c r="H18178" s="23" t="s">
        <v>282</v>
      </c>
      <c r="I18178" s="1">
        <v>44945</v>
      </c>
      <c r="J18178" s="23" t="s">
        <v>94</v>
      </c>
      <c r="K18178">
        <v>5</v>
      </c>
      <c r="L18178" s="23" t="s">
        <v>742</v>
      </c>
      <c r="M18178">
        <v>1</v>
      </c>
      <c r="N18178">
        <v>2023</v>
      </c>
      <c r="O18178" s="24">
        <v>0.78978009259259263</v>
      </c>
      <c r="P18178">
        <v>0</v>
      </c>
      <c r="Q18178" s="1">
        <v>44945</v>
      </c>
      <c r="R18178" s="24">
        <v>0.79925925925925922</v>
      </c>
      <c r="S18178" s="24">
        <v>9.479166666666667E-3</v>
      </c>
      <c r="T18178" s="23" t="s">
        <v>220</v>
      </c>
      <c r="U18178" s="23" t="s">
        <v>103</v>
      </c>
      <c r="V18178">
        <v>0</v>
      </c>
      <c r="W18178" s="23" t="s">
        <v>95</v>
      </c>
      <c r="X18178" s="23" t="s">
        <v>95</v>
      </c>
      <c r="Y18178" s="23" t="s">
        <v>10</v>
      </c>
      <c r="Z18178">
        <v>0</v>
      </c>
      <c r="AA18178">
        <v>0</v>
      </c>
      <c r="AB18178">
        <v>0</v>
      </c>
    </row>
    <row r="18179" spans="1:28" x14ac:dyDescent="0.25">
      <c r="A18179">
        <v>131326670</v>
      </c>
      <c r="B18179">
        <v>131326670</v>
      </c>
      <c r="C18179">
        <v>547</v>
      </c>
      <c r="D18179" s="23" t="s">
        <v>282</v>
      </c>
      <c r="E18179">
        <v>845</v>
      </c>
      <c r="F18179">
        <v>845235816</v>
      </c>
      <c r="G18179" s="23" t="s">
        <v>37</v>
      </c>
      <c r="H18179" s="23" t="s">
        <v>282</v>
      </c>
      <c r="I18179" s="1">
        <v>44945</v>
      </c>
      <c r="J18179" s="23" t="s">
        <v>94</v>
      </c>
      <c r="K18179">
        <v>5</v>
      </c>
      <c r="L18179" s="23" t="s">
        <v>742</v>
      </c>
      <c r="M18179">
        <v>1</v>
      </c>
      <c r="N18179">
        <v>2023</v>
      </c>
      <c r="O18179" s="24">
        <v>0.78682870370370372</v>
      </c>
      <c r="P18179">
        <v>0</v>
      </c>
      <c r="Q18179" s="1">
        <v>44945</v>
      </c>
      <c r="R18179" s="24">
        <v>0.79974537037037041</v>
      </c>
      <c r="S18179" s="24">
        <v>1.2916666666666667E-2</v>
      </c>
      <c r="T18179" s="23" t="s">
        <v>113</v>
      </c>
      <c r="U18179" s="23" t="s">
        <v>120</v>
      </c>
      <c r="V18179">
        <v>0</v>
      </c>
      <c r="W18179" s="23" t="s">
        <v>91</v>
      </c>
      <c r="X18179" s="23" t="s">
        <v>91</v>
      </c>
      <c r="Y18179" s="23" t="s">
        <v>10</v>
      </c>
      <c r="Z18179">
        <v>0</v>
      </c>
      <c r="AA18179">
        <v>0</v>
      </c>
      <c r="AB18179">
        <v>0</v>
      </c>
    </row>
    <row r="18180" spans="1:28" x14ac:dyDescent="0.25">
      <c r="A18180">
        <v>131327812</v>
      </c>
      <c r="B18180">
        <v>131327812</v>
      </c>
      <c r="C18180">
        <v>547</v>
      </c>
      <c r="D18180" s="23" t="s">
        <v>282</v>
      </c>
      <c r="E18180">
        <v>843</v>
      </c>
      <c r="F18180">
        <v>8435305647</v>
      </c>
      <c r="G18180" s="23" t="s">
        <v>9</v>
      </c>
      <c r="H18180" s="23" t="s">
        <v>282</v>
      </c>
      <c r="I18180" s="1">
        <v>44945</v>
      </c>
      <c r="J18180" s="23" t="s">
        <v>94</v>
      </c>
      <c r="K18180">
        <v>5</v>
      </c>
      <c r="L18180" s="23" t="s">
        <v>742</v>
      </c>
      <c r="M18180">
        <v>1</v>
      </c>
      <c r="N18180">
        <v>2023</v>
      </c>
      <c r="O18180" s="24">
        <v>0.79115740740740736</v>
      </c>
      <c r="P18180">
        <v>0</v>
      </c>
      <c r="Q18180" s="1">
        <v>44945</v>
      </c>
      <c r="R18180" s="24">
        <v>0.80052083333333335</v>
      </c>
      <c r="S18180" s="24">
        <v>9.3634259259259261E-3</v>
      </c>
      <c r="T18180" s="23" t="s">
        <v>113</v>
      </c>
      <c r="U18180" s="23" t="s">
        <v>114</v>
      </c>
      <c r="V18180">
        <v>0</v>
      </c>
      <c r="W18180" s="23" t="s">
        <v>95</v>
      </c>
      <c r="X18180" s="23" t="s">
        <v>95</v>
      </c>
      <c r="Y18180" s="23" t="s">
        <v>10</v>
      </c>
      <c r="Z18180">
        <v>0</v>
      </c>
      <c r="AA18180">
        <v>0</v>
      </c>
      <c r="AB18180">
        <v>0</v>
      </c>
    </row>
    <row r="18181" spans="1:28" x14ac:dyDescent="0.25">
      <c r="A18181">
        <v>131323231</v>
      </c>
      <c r="B18181">
        <v>131323231</v>
      </c>
      <c r="C18181">
        <v>547</v>
      </c>
      <c r="D18181" s="23" t="s">
        <v>282</v>
      </c>
      <c r="E18181">
        <v>137</v>
      </c>
      <c r="F18181">
        <v>1379792851</v>
      </c>
      <c r="G18181" s="23" t="s">
        <v>12</v>
      </c>
      <c r="H18181" s="23" t="s">
        <v>282</v>
      </c>
      <c r="I18181" s="1">
        <v>44945</v>
      </c>
      <c r="J18181" s="23" t="s">
        <v>94</v>
      </c>
      <c r="K18181">
        <v>5</v>
      </c>
      <c r="L18181" s="23" t="s">
        <v>742</v>
      </c>
      <c r="M18181">
        <v>1</v>
      </c>
      <c r="N18181">
        <v>2023</v>
      </c>
      <c r="O18181" s="24">
        <v>0.77439814814814811</v>
      </c>
      <c r="P18181">
        <v>0</v>
      </c>
      <c r="Q18181" s="1">
        <v>44945</v>
      </c>
      <c r="R18181" s="24">
        <v>0.80181712962962959</v>
      </c>
      <c r="S18181" s="24">
        <v>2.7418981481481482E-2</v>
      </c>
      <c r="T18181" s="23" t="s">
        <v>100</v>
      </c>
      <c r="U18181" s="23" t="s">
        <v>101</v>
      </c>
      <c r="V18181">
        <v>0</v>
      </c>
      <c r="W18181" s="23" t="s">
        <v>95</v>
      </c>
      <c r="X18181" s="23" t="s">
        <v>95</v>
      </c>
      <c r="Y18181" s="23" t="s">
        <v>10</v>
      </c>
      <c r="Z18181">
        <v>0</v>
      </c>
      <c r="AA18181">
        <v>0</v>
      </c>
      <c r="AB18181">
        <v>0</v>
      </c>
    </row>
    <row r="18182" spans="1:28" x14ac:dyDescent="0.25">
      <c r="A18182">
        <v>131330376</v>
      </c>
      <c r="B18182">
        <v>131330376</v>
      </c>
      <c r="C18182">
        <v>547</v>
      </c>
      <c r="D18182" s="23" t="s">
        <v>282</v>
      </c>
      <c r="E18182">
        <v>432</v>
      </c>
      <c r="F18182">
        <v>4329399741</v>
      </c>
      <c r="G18182" s="23" t="s">
        <v>25</v>
      </c>
      <c r="H18182" s="23" t="s">
        <v>282</v>
      </c>
      <c r="I18182" s="1">
        <v>44945</v>
      </c>
      <c r="J18182" s="23" t="s">
        <v>94</v>
      </c>
      <c r="K18182">
        <v>5</v>
      </c>
      <c r="L18182" s="23" t="s">
        <v>742</v>
      </c>
      <c r="M18182">
        <v>1</v>
      </c>
      <c r="N18182">
        <v>2023</v>
      </c>
      <c r="O18182" s="24">
        <v>0.79995370370370367</v>
      </c>
      <c r="P18182">
        <v>0</v>
      </c>
      <c r="Q18182" s="1">
        <v>44945</v>
      </c>
      <c r="R18182" s="24">
        <v>0.80266203703703709</v>
      </c>
      <c r="S18182" s="24">
        <v>2.7083333333333334E-3</v>
      </c>
      <c r="T18182" s="23" t="s">
        <v>108</v>
      </c>
      <c r="U18182" s="23" t="s">
        <v>101</v>
      </c>
      <c r="V18182">
        <v>0</v>
      </c>
      <c r="W18182" s="23" t="s">
        <v>95</v>
      </c>
      <c r="X18182" s="23" t="s">
        <v>95</v>
      </c>
      <c r="Y18182" s="23" t="s">
        <v>10</v>
      </c>
      <c r="Z18182">
        <v>0</v>
      </c>
      <c r="AA18182">
        <v>0</v>
      </c>
      <c r="AB18182">
        <v>0</v>
      </c>
    </row>
    <row r="18183" spans="1:28" x14ac:dyDescent="0.25">
      <c r="A18183">
        <v>131329094</v>
      </c>
      <c r="B18183">
        <v>131329094</v>
      </c>
      <c r="C18183">
        <v>547</v>
      </c>
      <c r="D18183" s="23" t="s">
        <v>282</v>
      </c>
      <c r="E18183">
        <v>868</v>
      </c>
      <c r="F18183">
        <v>8687484273</v>
      </c>
      <c r="G18183" s="23" t="s">
        <v>36</v>
      </c>
      <c r="H18183" s="23" t="s">
        <v>282</v>
      </c>
      <c r="I18183" s="1">
        <v>44945</v>
      </c>
      <c r="J18183" s="23" t="s">
        <v>94</v>
      </c>
      <c r="K18183">
        <v>5</v>
      </c>
      <c r="L18183" s="23" t="s">
        <v>742</v>
      </c>
      <c r="M18183">
        <v>1</v>
      </c>
      <c r="N18183">
        <v>2023</v>
      </c>
      <c r="O18183" s="24">
        <v>0.79554398148148153</v>
      </c>
      <c r="P18183">
        <v>0</v>
      </c>
      <c r="Q18183" s="1">
        <v>44945</v>
      </c>
      <c r="R18183" s="24">
        <v>0.80328703703703708</v>
      </c>
      <c r="S18183" s="24">
        <v>7.743055555555556E-3</v>
      </c>
      <c r="T18183" s="23" t="s">
        <v>143</v>
      </c>
      <c r="U18183" s="23" t="s">
        <v>103</v>
      </c>
      <c r="V18183">
        <v>0</v>
      </c>
      <c r="W18183" s="23" t="s">
        <v>95</v>
      </c>
      <c r="X18183" s="23" t="s">
        <v>95</v>
      </c>
      <c r="Y18183" s="23" t="s">
        <v>10</v>
      </c>
      <c r="Z18183">
        <v>0</v>
      </c>
      <c r="AA18183">
        <v>0</v>
      </c>
      <c r="AB18183">
        <v>0</v>
      </c>
    </row>
    <row r="18184" spans="1:28" x14ac:dyDescent="0.25">
      <c r="A18184">
        <v>131322139</v>
      </c>
      <c r="B18184">
        <v>131322139</v>
      </c>
      <c r="C18184">
        <v>547</v>
      </c>
      <c r="D18184" s="23" t="s">
        <v>282</v>
      </c>
      <c r="E18184">
        <v>868</v>
      </c>
      <c r="F18184">
        <v>8687184301</v>
      </c>
      <c r="G18184" s="23" t="s">
        <v>36</v>
      </c>
      <c r="H18184" s="23" t="s">
        <v>282</v>
      </c>
      <c r="I18184" s="1">
        <v>44945</v>
      </c>
      <c r="J18184" s="23" t="s">
        <v>94</v>
      </c>
      <c r="K18184">
        <v>5</v>
      </c>
      <c r="L18184" s="23" t="s">
        <v>742</v>
      </c>
      <c r="M18184">
        <v>1</v>
      </c>
      <c r="N18184">
        <v>2023</v>
      </c>
      <c r="O18184" s="24">
        <v>0.77023148148148146</v>
      </c>
      <c r="P18184">
        <v>0</v>
      </c>
      <c r="Q18184" s="1">
        <v>44945</v>
      </c>
      <c r="R18184" s="24">
        <v>0.80412037037037032</v>
      </c>
      <c r="S18184" s="24">
        <v>3.3888888888888892E-2</v>
      </c>
      <c r="T18184" s="23" t="s">
        <v>96</v>
      </c>
      <c r="U18184" s="23" t="s">
        <v>101</v>
      </c>
      <c r="V18184">
        <v>0</v>
      </c>
      <c r="W18184" s="23" t="s">
        <v>95</v>
      </c>
      <c r="X18184" s="23" t="s">
        <v>95</v>
      </c>
      <c r="Y18184" s="23" t="s">
        <v>10</v>
      </c>
      <c r="Z18184">
        <v>0</v>
      </c>
      <c r="AA18184">
        <v>0</v>
      </c>
      <c r="AB18184">
        <v>0</v>
      </c>
    </row>
    <row r="18185" spans="1:28" x14ac:dyDescent="0.25">
      <c r="A18185">
        <v>131329746</v>
      </c>
      <c r="B18185">
        <v>131329746</v>
      </c>
      <c r="C18185">
        <v>547</v>
      </c>
      <c r="D18185" s="23" t="s">
        <v>282</v>
      </c>
      <c r="E18185">
        <v>369</v>
      </c>
      <c r="F18185">
        <v>3691116905</v>
      </c>
      <c r="G18185" s="23" t="s">
        <v>9</v>
      </c>
      <c r="H18185" s="23" t="s">
        <v>282</v>
      </c>
      <c r="I18185" s="1">
        <v>44945</v>
      </c>
      <c r="J18185" s="23" t="s">
        <v>94</v>
      </c>
      <c r="K18185">
        <v>5</v>
      </c>
      <c r="L18185" s="23" t="s">
        <v>742</v>
      </c>
      <c r="M18185">
        <v>1</v>
      </c>
      <c r="N18185">
        <v>2023</v>
      </c>
      <c r="O18185" s="24">
        <v>0.79780092592592589</v>
      </c>
      <c r="P18185">
        <v>0</v>
      </c>
      <c r="Q18185" s="1">
        <v>44945</v>
      </c>
      <c r="R18185" s="24">
        <v>0.80475694444444446</v>
      </c>
      <c r="S18185" s="24">
        <v>6.9560185185185185E-3</v>
      </c>
      <c r="T18185" s="23" t="s">
        <v>3207</v>
      </c>
      <c r="U18185" s="23" t="s">
        <v>99</v>
      </c>
      <c r="V18185">
        <v>0</v>
      </c>
      <c r="W18185" s="23" t="s">
        <v>95</v>
      </c>
      <c r="X18185" s="23" t="s">
        <v>95</v>
      </c>
      <c r="Y18185" s="23" t="s">
        <v>10</v>
      </c>
      <c r="Z18185">
        <v>0</v>
      </c>
      <c r="AA18185">
        <v>0</v>
      </c>
      <c r="AB18185">
        <v>0</v>
      </c>
    </row>
    <row r="18186" spans="1:28" x14ac:dyDescent="0.25">
      <c r="A18186">
        <v>131328194</v>
      </c>
      <c r="B18186">
        <v>131328194</v>
      </c>
      <c r="C18186">
        <v>547</v>
      </c>
      <c r="D18186" s="23" t="s">
        <v>282</v>
      </c>
      <c r="E18186">
        <v>585</v>
      </c>
      <c r="F18186">
        <v>5859464530</v>
      </c>
      <c r="G18186" s="23" t="s">
        <v>9</v>
      </c>
      <c r="H18186" s="23" t="s">
        <v>282</v>
      </c>
      <c r="I18186" s="1">
        <v>44945</v>
      </c>
      <c r="J18186" s="23" t="s">
        <v>94</v>
      </c>
      <c r="K18186">
        <v>5</v>
      </c>
      <c r="L18186" s="23" t="s">
        <v>742</v>
      </c>
      <c r="M18186">
        <v>1</v>
      </c>
      <c r="N18186">
        <v>2023</v>
      </c>
      <c r="O18186" s="24">
        <v>0.79246527777777775</v>
      </c>
      <c r="P18186">
        <v>0</v>
      </c>
      <c r="Q18186" s="1">
        <v>44945</v>
      </c>
      <c r="R18186" s="24">
        <v>0.80542824074074071</v>
      </c>
      <c r="S18186" s="24">
        <v>1.2962962962962963E-2</v>
      </c>
      <c r="T18186" s="23" t="s">
        <v>4034</v>
      </c>
      <c r="U18186" s="23" t="s">
        <v>129</v>
      </c>
      <c r="V18186">
        <v>0</v>
      </c>
      <c r="W18186" s="23" t="s">
        <v>95</v>
      </c>
      <c r="X18186" s="23" t="s">
        <v>95</v>
      </c>
      <c r="Y18186" s="23" t="s">
        <v>10</v>
      </c>
      <c r="Z18186">
        <v>0</v>
      </c>
      <c r="AA18186">
        <v>0</v>
      </c>
      <c r="AB18186">
        <v>0</v>
      </c>
    </row>
    <row r="18187" spans="1:28" x14ac:dyDescent="0.25">
      <c r="A18187">
        <v>131325337</v>
      </c>
      <c r="B18187">
        <v>131325337</v>
      </c>
      <c r="C18187">
        <v>547</v>
      </c>
      <c r="D18187" s="23" t="s">
        <v>282</v>
      </c>
      <c r="E18187">
        <v>209</v>
      </c>
      <c r="F18187">
        <v>2090009925</v>
      </c>
      <c r="G18187" s="23" t="s">
        <v>9</v>
      </c>
      <c r="H18187" s="23" t="s">
        <v>282</v>
      </c>
      <c r="I18187" s="1">
        <v>44945</v>
      </c>
      <c r="J18187" s="23" t="s">
        <v>94</v>
      </c>
      <c r="K18187">
        <v>5</v>
      </c>
      <c r="L18187" s="23" t="s">
        <v>742</v>
      </c>
      <c r="M18187">
        <v>1</v>
      </c>
      <c r="N18187">
        <v>2023</v>
      </c>
      <c r="O18187" s="24">
        <v>0.78173611111111108</v>
      </c>
      <c r="P18187">
        <v>0</v>
      </c>
      <c r="Q18187" s="1">
        <v>44945</v>
      </c>
      <c r="R18187" s="24">
        <v>0.80679398148148151</v>
      </c>
      <c r="S18187" s="24">
        <v>2.5057870370370369E-2</v>
      </c>
      <c r="T18187" s="23" t="s">
        <v>96</v>
      </c>
      <c r="U18187" s="23" t="s">
        <v>114</v>
      </c>
      <c r="V18187">
        <v>0</v>
      </c>
      <c r="W18187" s="23" t="s">
        <v>95</v>
      </c>
      <c r="X18187" s="23" t="s">
        <v>95</v>
      </c>
      <c r="Y18187" s="23" t="s">
        <v>10</v>
      </c>
      <c r="Z18187">
        <v>0</v>
      </c>
      <c r="AA18187">
        <v>0</v>
      </c>
      <c r="AB18187">
        <v>0</v>
      </c>
    </row>
    <row r="18188" spans="1:28" x14ac:dyDescent="0.25">
      <c r="A18188">
        <v>131330585</v>
      </c>
      <c r="B18188">
        <v>131330585</v>
      </c>
      <c r="C18188">
        <v>547</v>
      </c>
      <c r="D18188" s="23" t="s">
        <v>282</v>
      </c>
      <c r="E18188">
        <v>435</v>
      </c>
      <c r="F18188">
        <v>4357954942</v>
      </c>
      <c r="G18188" s="23" t="s">
        <v>15</v>
      </c>
      <c r="H18188" s="23" t="s">
        <v>282</v>
      </c>
      <c r="I18188" s="1">
        <v>44945</v>
      </c>
      <c r="J18188" s="23" t="s">
        <v>94</v>
      </c>
      <c r="K18188">
        <v>5</v>
      </c>
      <c r="L18188" s="23" t="s">
        <v>742</v>
      </c>
      <c r="M18188">
        <v>1</v>
      </c>
      <c r="N18188">
        <v>2023</v>
      </c>
      <c r="O18188" s="24">
        <v>0.80069444444444449</v>
      </c>
      <c r="P18188">
        <v>0</v>
      </c>
      <c r="Q18188" s="1">
        <v>44945</v>
      </c>
      <c r="R18188" s="24">
        <v>0.80857638888888894</v>
      </c>
      <c r="S18188" s="24">
        <v>7.8819444444444449E-3</v>
      </c>
      <c r="T18188" s="23" t="s">
        <v>4035</v>
      </c>
      <c r="U18188" s="23" t="s">
        <v>103</v>
      </c>
      <c r="V18188">
        <v>0</v>
      </c>
      <c r="W18188" s="23" t="s">
        <v>95</v>
      </c>
      <c r="X18188" s="23" t="s">
        <v>95</v>
      </c>
      <c r="Y18188" s="23" t="s">
        <v>10</v>
      </c>
      <c r="Z18188">
        <v>0</v>
      </c>
      <c r="AA18188">
        <v>0</v>
      </c>
      <c r="AB18188">
        <v>0</v>
      </c>
    </row>
    <row r="18189" spans="1:28" x14ac:dyDescent="0.25">
      <c r="A18189">
        <v>131329257</v>
      </c>
      <c r="B18189">
        <v>131329257</v>
      </c>
      <c r="C18189">
        <v>547</v>
      </c>
      <c r="D18189" s="23" t="s">
        <v>282</v>
      </c>
      <c r="E18189">
        <v>998</v>
      </c>
      <c r="F18189">
        <v>9986247244</v>
      </c>
      <c r="G18189" s="23" t="s">
        <v>33</v>
      </c>
      <c r="H18189" s="23" t="s">
        <v>282</v>
      </c>
      <c r="I18189" s="1">
        <v>44945</v>
      </c>
      <c r="J18189" s="23" t="s">
        <v>94</v>
      </c>
      <c r="K18189">
        <v>5</v>
      </c>
      <c r="L18189" s="23" t="s">
        <v>742</v>
      </c>
      <c r="M18189">
        <v>1</v>
      </c>
      <c r="N18189">
        <v>2023</v>
      </c>
      <c r="O18189" s="24">
        <v>0.79608796296296291</v>
      </c>
      <c r="P18189">
        <v>0</v>
      </c>
      <c r="Q18189" s="1">
        <v>44945</v>
      </c>
      <c r="R18189" s="24">
        <v>0.80877314814814816</v>
      </c>
      <c r="S18189" s="24">
        <v>1.2685185185185185E-2</v>
      </c>
      <c r="T18189" s="23" t="s">
        <v>108</v>
      </c>
      <c r="U18189" s="23" t="s">
        <v>101</v>
      </c>
      <c r="V18189">
        <v>0</v>
      </c>
      <c r="W18189" s="23" t="s">
        <v>95</v>
      </c>
      <c r="X18189" s="23" t="s">
        <v>95</v>
      </c>
      <c r="Y18189" s="23" t="s">
        <v>10</v>
      </c>
      <c r="Z18189">
        <v>0</v>
      </c>
      <c r="AA18189">
        <v>0</v>
      </c>
      <c r="AB18189">
        <v>0</v>
      </c>
    </row>
    <row r="18190" spans="1:28" x14ac:dyDescent="0.25">
      <c r="A18190">
        <v>131331263</v>
      </c>
      <c r="B18190">
        <v>131331263</v>
      </c>
      <c r="C18190">
        <v>547</v>
      </c>
      <c r="D18190" s="23" t="s">
        <v>282</v>
      </c>
      <c r="E18190">
        <v>432</v>
      </c>
      <c r="F18190">
        <v>4329399741</v>
      </c>
      <c r="G18190" s="23" t="s">
        <v>25</v>
      </c>
      <c r="H18190" s="23" t="s">
        <v>282</v>
      </c>
      <c r="I18190" s="1">
        <v>44945</v>
      </c>
      <c r="J18190" s="23" t="s">
        <v>94</v>
      </c>
      <c r="K18190">
        <v>5</v>
      </c>
      <c r="L18190" s="23" t="s">
        <v>742</v>
      </c>
      <c r="M18190">
        <v>1</v>
      </c>
      <c r="N18190">
        <v>2023</v>
      </c>
      <c r="O18190" s="24">
        <v>0.80311342592592594</v>
      </c>
      <c r="P18190">
        <v>0</v>
      </c>
      <c r="Q18190" s="1">
        <v>44945</v>
      </c>
      <c r="R18190" s="24">
        <v>0.8102314814814815</v>
      </c>
      <c r="S18190" s="24">
        <v>7.1180555555555554E-3</v>
      </c>
      <c r="T18190" s="23" t="s">
        <v>122</v>
      </c>
      <c r="U18190" s="23" t="s">
        <v>111</v>
      </c>
      <c r="V18190">
        <v>0</v>
      </c>
      <c r="W18190" s="23" t="s">
        <v>95</v>
      </c>
      <c r="X18190" s="23" t="s">
        <v>95</v>
      </c>
      <c r="Y18190" s="23" t="s">
        <v>10</v>
      </c>
      <c r="Z18190">
        <v>0</v>
      </c>
      <c r="AA18190">
        <v>0</v>
      </c>
      <c r="AB18190">
        <v>0</v>
      </c>
    </row>
    <row r="18191" spans="1:28" x14ac:dyDescent="0.25">
      <c r="A18191">
        <v>131331421</v>
      </c>
      <c r="B18191">
        <v>131331421</v>
      </c>
      <c r="C18191">
        <v>547</v>
      </c>
      <c r="D18191" s="23" t="s">
        <v>282</v>
      </c>
      <c r="E18191">
        <v>247</v>
      </c>
      <c r="F18191">
        <v>2478909162</v>
      </c>
      <c r="G18191" s="23" t="s">
        <v>30</v>
      </c>
      <c r="H18191" s="23" t="s">
        <v>282</v>
      </c>
      <c r="I18191" s="1">
        <v>44945</v>
      </c>
      <c r="J18191" s="23" t="s">
        <v>94</v>
      </c>
      <c r="K18191">
        <v>5</v>
      </c>
      <c r="L18191" s="23" t="s">
        <v>742</v>
      </c>
      <c r="M18191">
        <v>1</v>
      </c>
      <c r="N18191">
        <v>2023</v>
      </c>
      <c r="O18191" s="24">
        <v>0.80373842592592593</v>
      </c>
      <c r="P18191">
        <v>0</v>
      </c>
      <c r="Q18191" s="1">
        <v>44945</v>
      </c>
      <c r="R18191" s="24">
        <v>0.8114351851851852</v>
      </c>
      <c r="S18191" s="24">
        <v>7.6967592592592591E-3</v>
      </c>
      <c r="T18191" s="23" t="s">
        <v>4036</v>
      </c>
      <c r="U18191" s="23" t="s">
        <v>127</v>
      </c>
      <c r="V18191">
        <v>0</v>
      </c>
      <c r="W18191" s="23" t="s">
        <v>95</v>
      </c>
      <c r="X18191" s="23" t="s">
        <v>95</v>
      </c>
      <c r="Y18191" s="23" t="s">
        <v>10</v>
      </c>
      <c r="Z18191">
        <v>0</v>
      </c>
      <c r="AA18191">
        <v>0</v>
      </c>
      <c r="AB18191">
        <v>0</v>
      </c>
    </row>
    <row r="18192" spans="1:28" x14ac:dyDescent="0.25">
      <c r="A18192">
        <v>131327191</v>
      </c>
      <c r="B18192">
        <v>131327191</v>
      </c>
      <c r="C18192">
        <v>547</v>
      </c>
      <c r="D18192" s="23" t="s">
        <v>282</v>
      </c>
      <c r="E18192">
        <v>102</v>
      </c>
      <c r="F18192">
        <v>1026798796</v>
      </c>
      <c r="G18192" s="23" t="s">
        <v>12</v>
      </c>
      <c r="H18192" s="23" t="s">
        <v>282</v>
      </c>
      <c r="I18192" s="1">
        <v>44945</v>
      </c>
      <c r="J18192" s="23" t="s">
        <v>94</v>
      </c>
      <c r="K18192">
        <v>5</v>
      </c>
      <c r="L18192" s="23" t="s">
        <v>742</v>
      </c>
      <c r="M18192">
        <v>1</v>
      </c>
      <c r="N18192">
        <v>2023</v>
      </c>
      <c r="O18192" s="24">
        <v>0.78865740740740742</v>
      </c>
      <c r="P18192">
        <v>0</v>
      </c>
      <c r="Q18192" s="1">
        <v>44945</v>
      </c>
      <c r="R18192" s="24">
        <v>0.81148148148148147</v>
      </c>
      <c r="S18192" s="24">
        <v>2.2824074074074073E-2</v>
      </c>
      <c r="T18192" s="23" t="s">
        <v>100</v>
      </c>
      <c r="U18192" s="23" t="s">
        <v>101</v>
      </c>
      <c r="V18192">
        <v>0</v>
      </c>
      <c r="W18192" s="23" t="s">
        <v>95</v>
      </c>
      <c r="X18192" s="23" t="s">
        <v>95</v>
      </c>
      <c r="Y18192" s="23" t="s">
        <v>10</v>
      </c>
      <c r="Z18192">
        <v>0</v>
      </c>
      <c r="AA18192">
        <v>0</v>
      </c>
      <c r="AB18192">
        <v>0</v>
      </c>
    </row>
    <row r="18193" spans="1:28" x14ac:dyDescent="0.25">
      <c r="A18193">
        <v>131330024</v>
      </c>
      <c r="B18193">
        <v>131330024</v>
      </c>
      <c r="C18193">
        <v>547</v>
      </c>
      <c r="D18193" s="23" t="s">
        <v>282</v>
      </c>
      <c r="E18193">
        <v>938</v>
      </c>
      <c r="F18193">
        <v>9383943915</v>
      </c>
      <c r="G18193" s="23" t="s">
        <v>17</v>
      </c>
      <c r="H18193" s="23" t="s">
        <v>282</v>
      </c>
      <c r="I18193" s="1">
        <v>44945</v>
      </c>
      <c r="J18193" s="23" t="s">
        <v>94</v>
      </c>
      <c r="K18193">
        <v>5</v>
      </c>
      <c r="L18193" s="23" t="s">
        <v>742</v>
      </c>
      <c r="M18193">
        <v>1</v>
      </c>
      <c r="N18193">
        <v>2023</v>
      </c>
      <c r="O18193" s="24">
        <v>0.79880787037037038</v>
      </c>
      <c r="P18193">
        <v>0</v>
      </c>
      <c r="Q18193" s="1">
        <v>44945</v>
      </c>
      <c r="R18193" s="24">
        <v>0.81343750000000004</v>
      </c>
      <c r="S18193" s="24">
        <v>1.462962962962963E-2</v>
      </c>
      <c r="T18193" s="23" t="s">
        <v>96</v>
      </c>
      <c r="U18193" s="23" t="s">
        <v>101</v>
      </c>
      <c r="V18193">
        <v>0</v>
      </c>
      <c r="W18193" s="23" t="s">
        <v>95</v>
      </c>
      <c r="X18193" s="23" t="s">
        <v>95</v>
      </c>
      <c r="Y18193" s="23" t="s">
        <v>10</v>
      </c>
      <c r="Z18193">
        <v>0</v>
      </c>
      <c r="AA18193">
        <v>0</v>
      </c>
      <c r="AB18193">
        <v>0</v>
      </c>
    </row>
    <row r="18194" spans="1:28" x14ac:dyDescent="0.25">
      <c r="A18194">
        <v>131332304</v>
      </c>
      <c r="B18194">
        <v>131332304</v>
      </c>
      <c r="C18194">
        <v>547</v>
      </c>
      <c r="D18194" s="23" t="s">
        <v>282</v>
      </c>
      <c r="E18194">
        <v>140</v>
      </c>
      <c r="F18194">
        <v>1402967151</v>
      </c>
      <c r="G18194" s="23" t="s">
        <v>9</v>
      </c>
      <c r="H18194" s="23" t="s">
        <v>282</v>
      </c>
      <c r="I18194" s="1">
        <v>44945</v>
      </c>
      <c r="J18194" s="23" t="s">
        <v>94</v>
      </c>
      <c r="K18194">
        <v>5</v>
      </c>
      <c r="L18194" s="23" t="s">
        <v>742</v>
      </c>
      <c r="M18194">
        <v>1</v>
      </c>
      <c r="N18194">
        <v>2023</v>
      </c>
      <c r="O18194" s="24">
        <v>0.80686342592592597</v>
      </c>
      <c r="P18194">
        <v>0</v>
      </c>
      <c r="Q18194" s="1">
        <v>44945</v>
      </c>
      <c r="R18194" s="24">
        <v>0.81381944444444443</v>
      </c>
      <c r="S18194" s="24">
        <v>6.9560185185185185E-3</v>
      </c>
      <c r="T18194" s="23" t="s">
        <v>92</v>
      </c>
      <c r="U18194" s="23" t="s">
        <v>99</v>
      </c>
      <c r="V18194">
        <v>0</v>
      </c>
      <c r="W18194" s="23" t="s">
        <v>95</v>
      </c>
      <c r="X18194" s="23" t="s">
        <v>95</v>
      </c>
      <c r="Y18194" s="23" t="s">
        <v>10</v>
      </c>
      <c r="Z18194">
        <v>0</v>
      </c>
      <c r="AA18194">
        <v>0</v>
      </c>
      <c r="AB18194">
        <v>0</v>
      </c>
    </row>
    <row r="18195" spans="1:28" x14ac:dyDescent="0.25">
      <c r="A18195">
        <v>131330567</v>
      </c>
      <c r="B18195">
        <v>131330567</v>
      </c>
      <c r="C18195">
        <v>547</v>
      </c>
      <c r="D18195" s="23" t="s">
        <v>282</v>
      </c>
      <c r="E18195">
        <v>969</v>
      </c>
      <c r="F18195">
        <v>9696370079</v>
      </c>
      <c r="G18195" s="23" t="s">
        <v>38</v>
      </c>
      <c r="H18195" s="23" t="s">
        <v>282</v>
      </c>
      <c r="I18195" s="1">
        <v>44945</v>
      </c>
      <c r="J18195" s="23" t="s">
        <v>94</v>
      </c>
      <c r="K18195">
        <v>5</v>
      </c>
      <c r="L18195" s="23" t="s">
        <v>742</v>
      </c>
      <c r="M18195">
        <v>1</v>
      </c>
      <c r="N18195">
        <v>2023</v>
      </c>
      <c r="O18195" s="24">
        <v>0.80057870370370365</v>
      </c>
      <c r="P18195">
        <v>0</v>
      </c>
      <c r="Q18195" s="1">
        <v>44945</v>
      </c>
      <c r="R18195" s="24">
        <v>0.81447916666666664</v>
      </c>
      <c r="S18195" s="24">
        <v>1.3900462962962963E-2</v>
      </c>
      <c r="T18195" s="23" t="s">
        <v>96</v>
      </c>
      <c r="U18195" s="23" t="s">
        <v>101</v>
      </c>
      <c r="V18195">
        <v>0</v>
      </c>
      <c r="W18195" s="23" t="s">
        <v>95</v>
      </c>
      <c r="X18195" s="23" t="s">
        <v>95</v>
      </c>
      <c r="Y18195" s="23" t="s">
        <v>10</v>
      </c>
      <c r="Z18195">
        <v>0</v>
      </c>
      <c r="AA18195">
        <v>0</v>
      </c>
      <c r="AB18195">
        <v>0</v>
      </c>
    </row>
    <row r="18196" spans="1:28" x14ac:dyDescent="0.25">
      <c r="A18196">
        <v>131332279</v>
      </c>
      <c r="B18196">
        <v>131332279</v>
      </c>
      <c r="C18196">
        <v>547</v>
      </c>
      <c r="D18196" s="23" t="s">
        <v>282</v>
      </c>
      <c r="E18196">
        <v>283</v>
      </c>
      <c r="F18196">
        <v>2832821170</v>
      </c>
      <c r="G18196" s="23" t="s">
        <v>32</v>
      </c>
      <c r="H18196" s="23" t="s">
        <v>282</v>
      </c>
      <c r="I18196" s="1">
        <v>44945</v>
      </c>
      <c r="J18196" s="23" t="s">
        <v>94</v>
      </c>
      <c r="K18196">
        <v>5</v>
      </c>
      <c r="L18196" s="23" t="s">
        <v>742</v>
      </c>
      <c r="M18196">
        <v>1</v>
      </c>
      <c r="N18196">
        <v>2023</v>
      </c>
      <c r="O18196" s="24">
        <v>0.80675925925925929</v>
      </c>
      <c r="P18196">
        <v>0</v>
      </c>
      <c r="Q18196" s="1">
        <v>44945</v>
      </c>
      <c r="R18196" s="24">
        <v>0.81489583333333337</v>
      </c>
      <c r="S18196" s="24">
        <v>8.1365740740740738E-3</v>
      </c>
      <c r="T18196" s="23" t="s">
        <v>96</v>
      </c>
      <c r="U18196" s="23" t="s">
        <v>111</v>
      </c>
      <c r="V18196">
        <v>0</v>
      </c>
      <c r="W18196" s="23" t="s">
        <v>95</v>
      </c>
      <c r="X18196" s="23" t="s">
        <v>95</v>
      </c>
      <c r="Y18196" s="23" t="s">
        <v>10</v>
      </c>
      <c r="Z18196">
        <v>0</v>
      </c>
      <c r="AA18196">
        <v>0</v>
      </c>
      <c r="AB18196">
        <v>0</v>
      </c>
    </row>
    <row r="18197" spans="1:28" x14ac:dyDescent="0.25">
      <c r="A18197">
        <v>131332935</v>
      </c>
      <c r="B18197">
        <v>131332935</v>
      </c>
      <c r="C18197">
        <v>547</v>
      </c>
      <c r="D18197" s="23" t="s">
        <v>282</v>
      </c>
      <c r="E18197">
        <v>15</v>
      </c>
      <c r="F18197">
        <v>155255854</v>
      </c>
      <c r="G18197" s="23" t="s">
        <v>9</v>
      </c>
      <c r="H18197" s="23" t="s">
        <v>282</v>
      </c>
      <c r="I18197" s="1">
        <v>44945</v>
      </c>
      <c r="J18197" s="23" t="s">
        <v>94</v>
      </c>
      <c r="K18197">
        <v>5</v>
      </c>
      <c r="L18197" s="23" t="s">
        <v>742</v>
      </c>
      <c r="M18197">
        <v>1</v>
      </c>
      <c r="N18197">
        <v>2023</v>
      </c>
      <c r="O18197" s="24">
        <v>0.8087847222222222</v>
      </c>
      <c r="P18197">
        <v>0</v>
      </c>
      <c r="Q18197" s="1">
        <v>44945</v>
      </c>
      <c r="R18197" s="24">
        <v>0.81574074074074077</v>
      </c>
      <c r="S18197" s="24">
        <v>6.9560185185185185E-3</v>
      </c>
      <c r="T18197" s="23" t="s">
        <v>121</v>
      </c>
      <c r="U18197" s="23" t="s">
        <v>99</v>
      </c>
      <c r="V18197">
        <v>0</v>
      </c>
      <c r="W18197" s="23" t="s">
        <v>95</v>
      </c>
      <c r="X18197" s="23" t="s">
        <v>95</v>
      </c>
      <c r="Y18197" s="23" t="s">
        <v>10</v>
      </c>
      <c r="Z18197">
        <v>0</v>
      </c>
      <c r="AA18197">
        <v>0</v>
      </c>
      <c r="AB18197">
        <v>0</v>
      </c>
    </row>
    <row r="18198" spans="1:28" x14ac:dyDescent="0.25">
      <c r="A18198">
        <v>131332585</v>
      </c>
      <c r="B18198">
        <v>131332585</v>
      </c>
      <c r="C18198">
        <v>547</v>
      </c>
      <c r="D18198" s="23" t="s">
        <v>282</v>
      </c>
      <c r="E18198">
        <v>839</v>
      </c>
      <c r="F18198">
        <v>8399291808</v>
      </c>
      <c r="G18198" s="23" t="s">
        <v>9</v>
      </c>
      <c r="H18198" s="23" t="s">
        <v>282</v>
      </c>
      <c r="I18198" s="1">
        <v>44945</v>
      </c>
      <c r="J18198" s="23" t="s">
        <v>94</v>
      </c>
      <c r="K18198">
        <v>5</v>
      </c>
      <c r="L18198" s="23" t="s">
        <v>742</v>
      </c>
      <c r="M18198">
        <v>1</v>
      </c>
      <c r="N18198">
        <v>2023</v>
      </c>
      <c r="O18198" s="24">
        <v>0.80775462962962963</v>
      </c>
      <c r="P18198">
        <v>0</v>
      </c>
      <c r="Q18198" s="1">
        <v>44945</v>
      </c>
      <c r="R18198" s="24">
        <v>0.81662037037037039</v>
      </c>
      <c r="S18198" s="24">
        <v>8.86574074074074E-3</v>
      </c>
      <c r="T18198" s="23" t="s">
        <v>113</v>
      </c>
      <c r="U18198" s="23" t="s">
        <v>114</v>
      </c>
      <c r="V18198">
        <v>0</v>
      </c>
      <c r="W18198" s="23" t="s">
        <v>95</v>
      </c>
      <c r="X18198" s="23" t="s">
        <v>95</v>
      </c>
      <c r="Y18198" s="23" t="s">
        <v>10</v>
      </c>
      <c r="Z18198">
        <v>0</v>
      </c>
      <c r="AA18198">
        <v>0</v>
      </c>
      <c r="AB18198">
        <v>0</v>
      </c>
    </row>
    <row r="18199" spans="1:28" x14ac:dyDescent="0.25">
      <c r="A18199">
        <v>131325975</v>
      </c>
      <c r="B18199">
        <v>131325975</v>
      </c>
      <c r="C18199">
        <v>547</v>
      </c>
      <c r="D18199" s="23" t="s">
        <v>282</v>
      </c>
      <c r="E18199">
        <v>336</v>
      </c>
      <c r="F18199">
        <v>3367376797</v>
      </c>
      <c r="G18199" s="23" t="s">
        <v>24</v>
      </c>
      <c r="H18199" s="23" t="s">
        <v>282</v>
      </c>
      <c r="I18199" s="1">
        <v>44945</v>
      </c>
      <c r="J18199" s="23" t="s">
        <v>94</v>
      </c>
      <c r="K18199">
        <v>5</v>
      </c>
      <c r="L18199" s="23" t="s">
        <v>742</v>
      </c>
      <c r="M18199">
        <v>1</v>
      </c>
      <c r="N18199">
        <v>2023</v>
      </c>
      <c r="O18199" s="24">
        <v>0.78418981481481487</v>
      </c>
      <c r="P18199">
        <v>0</v>
      </c>
      <c r="Q18199" s="1">
        <v>44945</v>
      </c>
      <c r="R18199" s="24">
        <v>0.81679398148148152</v>
      </c>
      <c r="S18199" s="24">
        <v>3.2604166666666663E-2</v>
      </c>
      <c r="T18199" s="23" t="s">
        <v>4037</v>
      </c>
      <c r="U18199" s="23" t="s">
        <v>114</v>
      </c>
      <c r="V18199">
        <v>0</v>
      </c>
      <c r="W18199" s="23" t="s">
        <v>95</v>
      </c>
      <c r="X18199" s="23" t="s">
        <v>95</v>
      </c>
      <c r="Y18199" s="23" t="s">
        <v>10</v>
      </c>
      <c r="Z18199">
        <v>0</v>
      </c>
      <c r="AA18199">
        <v>0</v>
      </c>
      <c r="AB18199">
        <v>0</v>
      </c>
    </row>
    <row r="18200" spans="1:28" x14ac:dyDescent="0.25">
      <c r="A18200">
        <v>131331737</v>
      </c>
      <c r="B18200">
        <v>131331737</v>
      </c>
      <c r="C18200">
        <v>547</v>
      </c>
      <c r="D18200" s="23" t="s">
        <v>282</v>
      </c>
      <c r="E18200">
        <v>610</v>
      </c>
      <c r="F18200">
        <v>6106487846</v>
      </c>
      <c r="G18200" s="23" t="s">
        <v>9</v>
      </c>
      <c r="H18200" s="23" t="s">
        <v>282</v>
      </c>
      <c r="I18200" s="1">
        <v>44945</v>
      </c>
      <c r="J18200" s="23" t="s">
        <v>94</v>
      </c>
      <c r="K18200">
        <v>5</v>
      </c>
      <c r="L18200" s="23" t="s">
        <v>742</v>
      </c>
      <c r="M18200">
        <v>1</v>
      </c>
      <c r="N18200">
        <v>2023</v>
      </c>
      <c r="O18200" s="24">
        <v>0.80488425925925922</v>
      </c>
      <c r="P18200">
        <v>0</v>
      </c>
      <c r="Q18200" s="1">
        <v>44945</v>
      </c>
      <c r="R18200" s="24">
        <v>0.81714120370370369</v>
      </c>
      <c r="S18200" s="24">
        <v>1.2256944444444445E-2</v>
      </c>
      <c r="T18200" s="23" t="s">
        <v>4038</v>
      </c>
      <c r="U18200" s="23" t="s">
        <v>129</v>
      </c>
      <c r="V18200">
        <v>0</v>
      </c>
      <c r="W18200" s="23" t="s">
        <v>95</v>
      </c>
      <c r="X18200" s="23" t="s">
        <v>95</v>
      </c>
      <c r="Y18200" s="23" t="s">
        <v>10</v>
      </c>
      <c r="Z18200">
        <v>0</v>
      </c>
      <c r="AA18200">
        <v>0</v>
      </c>
      <c r="AB18200">
        <v>0</v>
      </c>
    </row>
    <row r="18201" spans="1:28" x14ac:dyDescent="0.25">
      <c r="A18201">
        <v>131333087</v>
      </c>
      <c r="B18201">
        <v>131333087</v>
      </c>
      <c r="C18201">
        <v>547</v>
      </c>
      <c r="D18201" s="23" t="s">
        <v>282</v>
      </c>
      <c r="E18201">
        <v>748</v>
      </c>
      <c r="F18201">
        <v>7483629084</v>
      </c>
      <c r="G18201" s="23" t="s">
        <v>13</v>
      </c>
      <c r="H18201" s="23" t="s">
        <v>282</v>
      </c>
      <c r="I18201" s="1">
        <v>44945</v>
      </c>
      <c r="J18201" s="23" t="s">
        <v>94</v>
      </c>
      <c r="K18201">
        <v>5</v>
      </c>
      <c r="L18201" s="23" t="s">
        <v>742</v>
      </c>
      <c r="M18201">
        <v>1</v>
      </c>
      <c r="N18201">
        <v>2023</v>
      </c>
      <c r="O18201" s="24">
        <v>0.80932870370370369</v>
      </c>
      <c r="P18201">
        <v>0</v>
      </c>
      <c r="Q18201" s="1">
        <v>44945</v>
      </c>
      <c r="R18201" s="24">
        <v>0.81739583333333332</v>
      </c>
      <c r="S18201" s="24">
        <v>8.067129629629629E-3</v>
      </c>
      <c r="T18201" s="23" t="s">
        <v>113</v>
      </c>
      <c r="U18201" s="23" t="s">
        <v>114</v>
      </c>
      <c r="V18201">
        <v>0</v>
      </c>
      <c r="W18201" s="23" t="s">
        <v>95</v>
      </c>
      <c r="X18201" s="23" t="s">
        <v>95</v>
      </c>
      <c r="Y18201" s="23" t="s">
        <v>10</v>
      </c>
      <c r="Z18201">
        <v>0</v>
      </c>
      <c r="AA18201">
        <v>0</v>
      </c>
      <c r="AB18201">
        <v>0</v>
      </c>
    </row>
    <row r="18202" spans="1:28" x14ac:dyDescent="0.25">
      <c r="A18202">
        <v>131333112</v>
      </c>
      <c r="B18202">
        <v>131333112</v>
      </c>
      <c r="C18202">
        <v>547</v>
      </c>
      <c r="D18202" s="23" t="s">
        <v>282</v>
      </c>
      <c r="E18202">
        <v>397</v>
      </c>
      <c r="F18202">
        <v>397519431</v>
      </c>
      <c r="G18202" s="23" t="s">
        <v>9</v>
      </c>
      <c r="H18202" s="23" t="s">
        <v>282</v>
      </c>
      <c r="I18202" s="1">
        <v>44945</v>
      </c>
      <c r="J18202" s="23" t="s">
        <v>94</v>
      </c>
      <c r="K18202">
        <v>5</v>
      </c>
      <c r="L18202" s="23" t="s">
        <v>742</v>
      </c>
      <c r="M18202">
        <v>1</v>
      </c>
      <c r="N18202">
        <v>2023</v>
      </c>
      <c r="O18202" s="24">
        <v>0.80943287037037037</v>
      </c>
      <c r="P18202">
        <v>0</v>
      </c>
      <c r="Q18202" s="1">
        <v>44945</v>
      </c>
      <c r="R18202" s="24">
        <v>0.81781250000000005</v>
      </c>
      <c r="S18202" s="24">
        <v>8.3796296296296292E-3</v>
      </c>
      <c r="T18202" s="23" t="s">
        <v>96</v>
      </c>
      <c r="U18202" s="23" t="s">
        <v>111</v>
      </c>
      <c r="V18202">
        <v>0</v>
      </c>
      <c r="W18202" s="23" t="s">
        <v>91</v>
      </c>
      <c r="X18202" s="23" t="s">
        <v>91</v>
      </c>
      <c r="Y18202" s="23" t="s">
        <v>10</v>
      </c>
      <c r="Z18202">
        <v>0</v>
      </c>
      <c r="AA18202">
        <v>0</v>
      </c>
      <c r="AB18202">
        <v>0</v>
      </c>
    </row>
    <row r="18203" spans="1:28" x14ac:dyDescent="0.25">
      <c r="A18203">
        <v>131329981</v>
      </c>
      <c r="B18203">
        <v>131329981</v>
      </c>
      <c r="C18203">
        <v>547</v>
      </c>
      <c r="D18203" s="23" t="s">
        <v>282</v>
      </c>
      <c r="E18203">
        <v>686</v>
      </c>
      <c r="F18203">
        <v>6866372918</v>
      </c>
      <c r="G18203" s="23" t="s">
        <v>11</v>
      </c>
      <c r="H18203" s="23" t="s">
        <v>282</v>
      </c>
      <c r="I18203" s="1">
        <v>44945</v>
      </c>
      <c r="J18203" s="23" t="s">
        <v>94</v>
      </c>
      <c r="K18203">
        <v>5</v>
      </c>
      <c r="L18203" s="23" t="s">
        <v>742</v>
      </c>
      <c r="M18203">
        <v>1</v>
      </c>
      <c r="N18203">
        <v>2023</v>
      </c>
      <c r="O18203" s="24">
        <v>0.79864583333333339</v>
      </c>
      <c r="P18203">
        <v>0</v>
      </c>
      <c r="Q18203" s="1">
        <v>44945</v>
      </c>
      <c r="R18203" s="24">
        <v>0.81921296296296298</v>
      </c>
      <c r="S18203" s="24">
        <v>2.056712962962963E-2</v>
      </c>
      <c r="T18203" s="23" t="s">
        <v>104</v>
      </c>
      <c r="U18203" s="23" t="s">
        <v>149</v>
      </c>
      <c r="V18203">
        <v>0</v>
      </c>
      <c r="W18203" s="23" t="s">
        <v>95</v>
      </c>
      <c r="X18203" s="23" t="s">
        <v>95</v>
      </c>
      <c r="Y18203" s="23" t="s">
        <v>10</v>
      </c>
      <c r="Z18203">
        <v>0</v>
      </c>
      <c r="AA18203">
        <v>0</v>
      </c>
      <c r="AB18203">
        <v>0</v>
      </c>
    </row>
    <row r="18204" spans="1:28" x14ac:dyDescent="0.25">
      <c r="A18204">
        <v>131329027</v>
      </c>
      <c r="B18204">
        <v>131329027</v>
      </c>
      <c r="C18204">
        <v>547</v>
      </c>
      <c r="D18204" s="23" t="s">
        <v>282</v>
      </c>
      <c r="E18204">
        <v>400</v>
      </c>
      <c r="F18204">
        <v>4004661365</v>
      </c>
      <c r="G18204" s="23" t="s">
        <v>9</v>
      </c>
      <c r="H18204" s="23" t="s">
        <v>282</v>
      </c>
      <c r="I18204" s="1">
        <v>44945</v>
      </c>
      <c r="J18204" s="23" t="s">
        <v>94</v>
      </c>
      <c r="K18204">
        <v>5</v>
      </c>
      <c r="L18204" s="23" t="s">
        <v>742</v>
      </c>
      <c r="M18204">
        <v>1</v>
      </c>
      <c r="N18204">
        <v>2023</v>
      </c>
      <c r="O18204" s="24">
        <v>0.79532407407407413</v>
      </c>
      <c r="P18204">
        <v>0</v>
      </c>
      <c r="Q18204" s="1">
        <v>44945</v>
      </c>
      <c r="R18204" s="24">
        <v>0.82076388888888885</v>
      </c>
      <c r="S18204" s="24">
        <v>2.5439814814814814E-2</v>
      </c>
      <c r="T18204" s="23" t="s">
        <v>96</v>
      </c>
      <c r="U18204" s="23" t="s">
        <v>114</v>
      </c>
      <c r="V18204">
        <v>0</v>
      </c>
      <c r="W18204" s="23" t="s">
        <v>95</v>
      </c>
      <c r="X18204" s="23" t="s">
        <v>95</v>
      </c>
      <c r="Y18204" s="23" t="s">
        <v>10</v>
      </c>
      <c r="Z18204">
        <v>0</v>
      </c>
      <c r="AA18204">
        <v>0</v>
      </c>
      <c r="AB18204">
        <v>0</v>
      </c>
    </row>
    <row r="18205" spans="1:28" x14ac:dyDescent="0.25">
      <c r="A18205">
        <v>131332780</v>
      </c>
      <c r="B18205">
        <v>131332780</v>
      </c>
      <c r="C18205">
        <v>547</v>
      </c>
      <c r="D18205" s="23" t="s">
        <v>282</v>
      </c>
      <c r="E18205">
        <v>550</v>
      </c>
      <c r="F18205">
        <v>5500653596</v>
      </c>
      <c r="G18205" s="23" t="s">
        <v>9</v>
      </c>
      <c r="H18205" s="23" t="s">
        <v>282</v>
      </c>
      <c r="I18205" s="1">
        <v>44945</v>
      </c>
      <c r="J18205" s="23" t="s">
        <v>94</v>
      </c>
      <c r="K18205">
        <v>5</v>
      </c>
      <c r="L18205" s="23" t="s">
        <v>742</v>
      </c>
      <c r="M18205">
        <v>1</v>
      </c>
      <c r="N18205">
        <v>2023</v>
      </c>
      <c r="O18205" s="24">
        <v>0.80832175925925931</v>
      </c>
      <c r="P18205">
        <v>0</v>
      </c>
      <c r="Q18205" s="1">
        <v>44945</v>
      </c>
      <c r="R18205" s="24">
        <v>0.82306712962962958</v>
      </c>
      <c r="S18205" s="24">
        <v>1.474537037037037E-2</v>
      </c>
      <c r="T18205" s="23" t="s">
        <v>104</v>
      </c>
      <c r="U18205" s="23" t="s">
        <v>149</v>
      </c>
      <c r="V18205">
        <v>0</v>
      </c>
      <c r="W18205" s="23" t="s">
        <v>95</v>
      </c>
      <c r="X18205" s="23" t="s">
        <v>95</v>
      </c>
      <c r="Y18205" s="23" t="s">
        <v>10</v>
      </c>
      <c r="Z18205">
        <v>0</v>
      </c>
      <c r="AA18205">
        <v>0</v>
      </c>
      <c r="AB18205">
        <v>0</v>
      </c>
    </row>
    <row r="18206" spans="1:28" x14ac:dyDescent="0.25">
      <c r="A18206">
        <v>131335305</v>
      </c>
      <c r="B18206">
        <v>131335305</v>
      </c>
      <c r="C18206">
        <v>547</v>
      </c>
      <c r="D18206" s="23" t="s">
        <v>282</v>
      </c>
      <c r="E18206">
        <v>670</v>
      </c>
      <c r="F18206">
        <v>6702698502</v>
      </c>
      <c r="G18206" s="23" t="s">
        <v>9</v>
      </c>
      <c r="H18206" s="23" t="s">
        <v>282</v>
      </c>
      <c r="I18206" s="1">
        <v>44945</v>
      </c>
      <c r="J18206" s="23" t="s">
        <v>94</v>
      </c>
      <c r="K18206">
        <v>5</v>
      </c>
      <c r="L18206" s="23" t="s">
        <v>742</v>
      </c>
      <c r="M18206">
        <v>1</v>
      </c>
      <c r="N18206">
        <v>2023</v>
      </c>
      <c r="O18206" s="24">
        <v>0.81634259259259256</v>
      </c>
      <c r="P18206">
        <v>0</v>
      </c>
      <c r="Q18206" s="1">
        <v>44945</v>
      </c>
      <c r="R18206" s="24">
        <v>0.82368055555555553</v>
      </c>
      <c r="S18206" s="24">
        <v>7.3379629629629628E-3</v>
      </c>
      <c r="T18206" s="23" t="s">
        <v>161</v>
      </c>
      <c r="U18206" s="23" t="s">
        <v>162</v>
      </c>
      <c r="V18206">
        <v>0</v>
      </c>
      <c r="W18206" s="23" t="s">
        <v>95</v>
      </c>
      <c r="X18206" s="23" t="s">
        <v>95</v>
      </c>
      <c r="Y18206" s="23" t="s">
        <v>10</v>
      </c>
      <c r="Z18206">
        <v>0</v>
      </c>
      <c r="AA18206">
        <v>0</v>
      </c>
      <c r="AB18206">
        <v>0</v>
      </c>
    </row>
    <row r="18207" spans="1:28" x14ac:dyDescent="0.25">
      <c r="A18207">
        <v>131332747</v>
      </c>
      <c r="B18207">
        <v>131332747</v>
      </c>
      <c r="C18207">
        <v>547</v>
      </c>
      <c r="D18207" s="23" t="s">
        <v>282</v>
      </c>
      <c r="E18207">
        <v>312</v>
      </c>
      <c r="F18207">
        <v>3128696321</v>
      </c>
      <c r="G18207" s="23" t="s">
        <v>40</v>
      </c>
      <c r="H18207" s="23" t="s">
        <v>282</v>
      </c>
      <c r="I18207" s="1">
        <v>44945</v>
      </c>
      <c r="J18207" s="23" t="s">
        <v>94</v>
      </c>
      <c r="K18207">
        <v>5</v>
      </c>
      <c r="L18207" s="23" t="s">
        <v>742</v>
      </c>
      <c r="M18207">
        <v>1</v>
      </c>
      <c r="N18207">
        <v>2023</v>
      </c>
      <c r="O18207" s="24">
        <v>0.80821759259259263</v>
      </c>
      <c r="P18207">
        <v>0</v>
      </c>
      <c r="Q18207" s="1">
        <v>44945</v>
      </c>
      <c r="R18207" s="24">
        <v>0.82388888888888889</v>
      </c>
      <c r="S18207" s="24">
        <v>1.5671296296296298E-2</v>
      </c>
      <c r="T18207" s="23" t="s">
        <v>96</v>
      </c>
      <c r="U18207" s="23" t="s">
        <v>101</v>
      </c>
      <c r="V18207">
        <v>0</v>
      </c>
      <c r="W18207" s="23" t="s">
        <v>95</v>
      </c>
      <c r="X18207" s="23" t="s">
        <v>95</v>
      </c>
      <c r="Y18207" s="23" t="s">
        <v>10</v>
      </c>
      <c r="Z18207">
        <v>0</v>
      </c>
      <c r="AA18207">
        <v>0</v>
      </c>
      <c r="AB18207">
        <v>0</v>
      </c>
    </row>
    <row r="18208" spans="1:28" x14ac:dyDescent="0.25">
      <c r="A18208">
        <v>131332861</v>
      </c>
      <c r="B18208">
        <v>131332861</v>
      </c>
      <c r="C18208">
        <v>547</v>
      </c>
      <c r="D18208" s="23" t="s">
        <v>282</v>
      </c>
      <c r="E18208">
        <v>132</v>
      </c>
      <c r="F18208">
        <v>1320731567</v>
      </c>
      <c r="G18208" s="23" t="s">
        <v>12</v>
      </c>
      <c r="H18208" s="23" t="s">
        <v>282</v>
      </c>
      <c r="I18208" s="1">
        <v>44945</v>
      </c>
      <c r="J18208" s="23" t="s">
        <v>94</v>
      </c>
      <c r="K18208">
        <v>5</v>
      </c>
      <c r="L18208" s="23" t="s">
        <v>742</v>
      </c>
      <c r="M18208">
        <v>1</v>
      </c>
      <c r="N18208">
        <v>2023</v>
      </c>
      <c r="O18208" s="24">
        <v>0.80857638888888894</v>
      </c>
      <c r="P18208">
        <v>0</v>
      </c>
      <c r="Q18208" s="1">
        <v>44945</v>
      </c>
      <c r="R18208" s="24">
        <v>0.8240277777777778</v>
      </c>
      <c r="S18208" s="24">
        <v>1.545138888888889E-2</v>
      </c>
      <c r="T18208" s="23" t="s">
        <v>96</v>
      </c>
      <c r="U18208" s="23" t="s">
        <v>101</v>
      </c>
      <c r="V18208">
        <v>0</v>
      </c>
      <c r="W18208" s="23" t="s">
        <v>95</v>
      </c>
      <c r="X18208" s="23" t="s">
        <v>95</v>
      </c>
      <c r="Y18208" s="23" t="s">
        <v>10</v>
      </c>
      <c r="Z18208">
        <v>0</v>
      </c>
      <c r="AA18208">
        <v>0</v>
      </c>
      <c r="AB18208">
        <v>0</v>
      </c>
    </row>
    <row r="18209" spans="1:28" x14ac:dyDescent="0.25">
      <c r="A18209">
        <v>131333239</v>
      </c>
      <c r="B18209">
        <v>131333239</v>
      </c>
      <c r="C18209">
        <v>547</v>
      </c>
      <c r="D18209" s="23" t="s">
        <v>282</v>
      </c>
      <c r="E18209">
        <v>174</v>
      </c>
      <c r="F18209">
        <v>1744763603</v>
      </c>
      <c r="G18209" s="23" t="s">
        <v>12</v>
      </c>
      <c r="H18209" s="23" t="s">
        <v>282</v>
      </c>
      <c r="I18209" s="1">
        <v>44945</v>
      </c>
      <c r="J18209" s="23" t="s">
        <v>94</v>
      </c>
      <c r="K18209">
        <v>5</v>
      </c>
      <c r="L18209" s="23" t="s">
        <v>742</v>
      </c>
      <c r="M18209">
        <v>1</v>
      </c>
      <c r="N18209">
        <v>2023</v>
      </c>
      <c r="O18209" s="24">
        <v>0.80978009259259254</v>
      </c>
      <c r="P18209">
        <v>0</v>
      </c>
      <c r="Q18209" s="1">
        <v>44945</v>
      </c>
      <c r="R18209" s="24">
        <v>0.82414351851851853</v>
      </c>
      <c r="S18209" s="24">
        <v>1.4363425925925925E-2</v>
      </c>
      <c r="T18209" s="23" t="s">
        <v>96</v>
      </c>
      <c r="U18209" s="23" t="s">
        <v>101</v>
      </c>
      <c r="V18209">
        <v>0</v>
      </c>
      <c r="W18209" s="23" t="s">
        <v>95</v>
      </c>
      <c r="X18209" s="23" t="s">
        <v>95</v>
      </c>
      <c r="Y18209" s="23" t="s">
        <v>10</v>
      </c>
      <c r="Z18209">
        <v>0</v>
      </c>
      <c r="AA18209">
        <v>0</v>
      </c>
      <c r="AB18209">
        <v>0</v>
      </c>
    </row>
    <row r="18210" spans="1:28" x14ac:dyDescent="0.25">
      <c r="A18210">
        <v>131333064</v>
      </c>
      <c r="B18210">
        <v>131333064</v>
      </c>
      <c r="C18210">
        <v>547</v>
      </c>
      <c r="D18210" s="23" t="s">
        <v>282</v>
      </c>
      <c r="E18210">
        <v>560</v>
      </c>
      <c r="F18210">
        <v>5606948379</v>
      </c>
      <c r="G18210" s="23" t="s">
        <v>9</v>
      </c>
      <c r="H18210" s="23" t="s">
        <v>282</v>
      </c>
      <c r="I18210" s="1">
        <v>44945</v>
      </c>
      <c r="J18210" s="23" t="s">
        <v>94</v>
      </c>
      <c r="K18210">
        <v>5</v>
      </c>
      <c r="L18210" s="23" t="s">
        <v>742</v>
      </c>
      <c r="M18210">
        <v>1</v>
      </c>
      <c r="N18210">
        <v>2023</v>
      </c>
      <c r="O18210" s="24">
        <v>0.80927083333333338</v>
      </c>
      <c r="P18210">
        <v>0</v>
      </c>
      <c r="Q18210" s="1">
        <v>44945</v>
      </c>
      <c r="R18210" s="24">
        <v>0.82452546296296292</v>
      </c>
      <c r="S18210" s="24">
        <v>1.525462962962963E-2</v>
      </c>
      <c r="T18210" s="23" t="s">
        <v>96</v>
      </c>
      <c r="U18210" s="23" t="s">
        <v>101</v>
      </c>
      <c r="V18210">
        <v>0</v>
      </c>
      <c r="W18210" s="23" t="s">
        <v>95</v>
      </c>
      <c r="X18210" s="23" t="s">
        <v>95</v>
      </c>
      <c r="Y18210" s="23" t="s">
        <v>10</v>
      </c>
      <c r="Z18210">
        <v>0</v>
      </c>
      <c r="AA18210">
        <v>0</v>
      </c>
      <c r="AB18210">
        <v>0</v>
      </c>
    </row>
    <row r="18211" spans="1:28" x14ac:dyDescent="0.25">
      <c r="A18211">
        <v>131335008</v>
      </c>
      <c r="B18211">
        <v>131335008</v>
      </c>
      <c r="C18211">
        <v>547</v>
      </c>
      <c r="D18211" s="23" t="s">
        <v>282</v>
      </c>
      <c r="E18211">
        <v>339</v>
      </c>
      <c r="F18211">
        <v>3399274062</v>
      </c>
      <c r="G18211" s="23" t="s">
        <v>24</v>
      </c>
      <c r="H18211" s="23" t="s">
        <v>282</v>
      </c>
      <c r="I18211" s="1">
        <v>44945</v>
      </c>
      <c r="J18211" s="23" t="s">
        <v>94</v>
      </c>
      <c r="K18211">
        <v>5</v>
      </c>
      <c r="L18211" s="23" t="s">
        <v>742</v>
      </c>
      <c r="M18211">
        <v>1</v>
      </c>
      <c r="N18211">
        <v>2023</v>
      </c>
      <c r="O18211" s="24">
        <v>0.81550925925925921</v>
      </c>
      <c r="P18211">
        <v>0</v>
      </c>
      <c r="Q18211" s="1">
        <v>44945</v>
      </c>
      <c r="R18211" s="24">
        <v>0.82600694444444445</v>
      </c>
      <c r="S18211" s="24">
        <v>1.0497685185185185E-2</v>
      </c>
      <c r="T18211" s="23" t="s">
        <v>161</v>
      </c>
      <c r="U18211" s="23" t="s">
        <v>162</v>
      </c>
      <c r="V18211">
        <v>0</v>
      </c>
      <c r="W18211" s="23" t="s">
        <v>95</v>
      </c>
      <c r="X18211" s="23" t="s">
        <v>95</v>
      </c>
      <c r="Y18211" s="23" t="s">
        <v>10</v>
      </c>
      <c r="Z18211">
        <v>0</v>
      </c>
      <c r="AA18211">
        <v>0</v>
      </c>
      <c r="AB18211">
        <v>0</v>
      </c>
    </row>
    <row r="18212" spans="1:28" x14ac:dyDescent="0.25">
      <c r="A18212">
        <v>131328966</v>
      </c>
      <c r="B18212">
        <v>131328966</v>
      </c>
      <c r="C18212">
        <v>547</v>
      </c>
      <c r="D18212" s="23" t="s">
        <v>282</v>
      </c>
      <c r="E18212">
        <v>905</v>
      </c>
      <c r="F18212">
        <v>9052897436</v>
      </c>
      <c r="G18212" s="23" t="s">
        <v>9</v>
      </c>
      <c r="H18212" s="23" t="s">
        <v>282</v>
      </c>
      <c r="I18212" s="1">
        <v>44945</v>
      </c>
      <c r="J18212" s="23" t="s">
        <v>94</v>
      </c>
      <c r="K18212">
        <v>5</v>
      </c>
      <c r="L18212" s="23" t="s">
        <v>742</v>
      </c>
      <c r="M18212">
        <v>1</v>
      </c>
      <c r="N18212">
        <v>2023</v>
      </c>
      <c r="O18212" s="24">
        <v>0.79513888888888884</v>
      </c>
      <c r="P18212">
        <v>0</v>
      </c>
      <c r="Q18212" s="1">
        <v>44945</v>
      </c>
      <c r="R18212" s="24">
        <v>0.82728009259259261</v>
      </c>
      <c r="S18212" s="24">
        <v>3.2141203703703707E-2</v>
      </c>
      <c r="T18212" s="23" t="s">
        <v>96</v>
      </c>
      <c r="U18212" s="23" t="s">
        <v>114</v>
      </c>
      <c r="V18212">
        <v>0</v>
      </c>
      <c r="W18212" s="23" t="s">
        <v>95</v>
      </c>
      <c r="X18212" s="23" t="s">
        <v>95</v>
      </c>
      <c r="Y18212" s="23" t="s">
        <v>10</v>
      </c>
      <c r="Z18212">
        <v>0</v>
      </c>
      <c r="AA18212">
        <v>0</v>
      </c>
      <c r="AB18212">
        <v>0</v>
      </c>
    </row>
    <row r="18213" spans="1:28" x14ac:dyDescent="0.25">
      <c r="A18213">
        <v>131336515</v>
      </c>
      <c r="B18213">
        <v>131336515</v>
      </c>
      <c r="C18213">
        <v>547</v>
      </c>
      <c r="D18213" s="23" t="s">
        <v>282</v>
      </c>
      <c r="E18213">
        <v>142</v>
      </c>
      <c r="F18213">
        <v>1425756023</v>
      </c>
      <c r="G18213" s="23" t="s">
        <v>12</v>
      </c>
      <c r="H18213" s="23" t="s">
        <v>282</v>
      </c>
      <c r="I18213" s="1">
        <v>44945</v>
      </c>
      <c r="J18213" s="23" t="s">
        <v>94</v>
      </c>
      <c r="K18213">
        <v>5</v>
      </c>
      <c r="L18213" s="23" t="s">
        <v>742</v>
      </c>
      <c r="M18213">
        <v>1</v>
      </c>
      <c r="N18213">
        <v>2023</v>
      </c>
      <c r="O18213" s="24">
        <v>0.82021990740740736</v>
      </c>
      <c r="P18213">
        <v>0</v>
      </c>
      <c r="Q18213" s="1">
        <v>44945</v>
      </c>
      <c r="R18213" s="24">
        <v>0.82761574074074074</v>
      </c>
      <c r="S18213" s="24">
        <v>7.3958333333333333E-3</v>
      </c>
      <c r="T18213" s="23" t="s">
        <v>231</v>
      </c>
      <c r="U18213" s="23" t="s">
        <v>103</v>
      </c>
      <c r="V18213">
        <v>0</v>
      </c>
      <c r="W18213" s="23" t="s">
        <v>95</v>
      </c>
      <c r="X18213" s="23" t="s">
        <v>95</v>
      </c>
      <c r="Y18213" s="23" t="s">
        <v>10</v>
      </c>
      <c r="Z18213">
        <v>0</v>
      </c>
      <c r="AA18213">
        <v>0</v>
      </c>
      <c r="AB18213">
        <v>0</v>
      </c>
    </row>
    <row r="18214" spans="1:28" x14ac:dyDescent="0.25">
      <c r="A18214">
        <v>131336012</v>
      </c>
      <c r="B18214">
        <v>131336012</v>
      </c>
      <c r="C18214">
        <v>547</v>
      </c>
      <c r="D18214" s="23" t="s">
        <v>282</v>
      </c>
      <c r="E18214">
        <v>549</v>
      </c>
      <c r="F18214">
        <v>5493685190</v>
      </c>
      <c r="G18214" s="23" t="s">
        <v>9</v>
      </c>
      <c r="H18214" s="23" t="s">
        <v>282</v>
      </c>
      <c r="I18214" s="1">
        <v>44945</v>
      </c>
      <c r="J18214" s="23" t="s">
        <v>94</v>
      </c>
      <c r="K18214">
        <v>5</v>
      </c>
      <c r="L18214" s="23" t="s">
        <v>742</v>
      </c>
      <c r="M18214">
        <v>1</v>
      </c>
      <c r="N18214">
        <v>2023</v>
      </c>
      <c r="O18214" s="24">
        <v>0.81854166666666661</v>
      </c>
      <c r="P18214">
        <v>0</v>
      </c>
      <c r="Q18214" s="1">
        <v>44945</v>
      </c>
      <c r="R18214" s="24">
        <v>0.82873842592592595</v>
      </c>
      <c r="S18214" s="24">
        <v>1.019675925925926E-2</v>
      </c>
      <c r="T18214" s="23" t="s">
        <v>112</v>
      </c>
      <c r="U18214" s="23" t="s">
        <v>103</v>
      </c>
      <c r="V18214">
        <v>0</v>
      </c>
      <c r="W18214" s="23" t="s">
        <v>95</v>
      </c>
      <c r="X18214" s="23" t="s">
        <v>95</v>
      </c>
      <c r="Y18214" s="23" t="s">
        <v>10</v>
      </c>
      <c r="Z18214">
        <v>0</v>
      </c>
      <c r="AA18214">
        <v>0</v>
      </c>
      <c r="AB18214">
        <v>0</v>
      </c>
    </row>
    <row r="18215" spans="1:28" x14ac:dyDescent="0.25">
      <c r="A18215">
        <v>131337073</v>
      </c>
      <c r="B18215">
        <v>131337073</v>
      </c>
      <c r="C18215">
        <v>547</v>
      </c>
      <c r="D18215" s="23" t="s">
        <v>282</v>
      </c>
      <c r="E18215">
        <v>868</v>
      </c>
      <c r="F18215">
        <v>8687484273</v>
      </c>
      <c r="G18215" s="23" t="s">
        <v>36</v>
      </c>
      <c r="H18215" s="23" t="s">
        <v>282</v>
      </c>
      <c r="I18215" s="1">
        <v>44945</v>
      </c>
      <c r="J18215" s="23" t="s">
        <v>94</v>
      </c>
      <c r="K18215">
        <v>5</v>
      </c>
      <c r="L18215" s="23" t="s">
        <v>742</v>
      </c>
      <c r="M18215">
        <v>1</v>
      </c>
      <c r="N18215">
        <v>2023</v>
      </c>
      <c r="O18215" s="24">
        <v>0.82203703703703701</v>
      </c>
      <c r="P18215">
        <v>0</v>
      </c>
      <c r="Q18215" s="1">
        <v>44945</v>
      </c>
      <c r="R18215" s="24">
        <v>0.8291087962962963</v>
      </c>
      <c r="S18215" s="24">
        <v>7.0717592592592594E-3</v>
      </c>
      <c r="T18215" s="23" t="s">
        <v>176</v>
      </c>
      <c r="U18215" s="23" t="s">
        <v>103</v>
      </c>
      <c r="V18215">
        <v>0</v>
      </c>
      <c r="W18215" s="23" t="s">
        <v>95</v>
      </c>
      <c r="X18215" s="23" t="s">
        <v>95</v>
      </c>
      <c r="Y18215" s="23" t="s">
        <v>10</v>
      </c>
      <c r="Z18215">
        <v>0</v>
      </c>
      <c r="AA18215">
        <v>0</v>
      </c>
      <c r="AB18215">
        <v>0</v>
      </c>
    </row>
    <row r="18216" spans="1:28" x14ac:dyDescent="0.25">
      <c r="A18216">
        <v>131336875</v>
      </c>
      <c r="B18216">
        <v>131336875</v>
      </c>
      <c r="C18216">
        <v>547</v>
      </c>
      <c r="D18216" s="23" t="s">
        <v>282</v>
      </c>
      <c r="E18216">
        <v>530</v>
      </c>
      <c r="F18216">
        <v>5305774554</v>
      </c>
      <c r="G18216" s="23" t="s">
        <v>9</v>
      </c>
      <c r="H18216" s="23" t="s">
        <v>282</v>
      </c>
      <c r="I18216" s="1">
        <v>44945</v>
      </c>
      <c r="J18216" s="23" t="s">
        <v>94</v>
      </c>
      <c r="K18216">
        <v>5</v>
      </c>
      <c r="L18216" s="23" t="s">
        <v>742</v>
      </c>
      <c r="M18216">
        <v>1</v>
      </c>
      <c r="N18216">
        <v>2023</v>
      </c>
      <c r="O18216" s="24">
        <v>0.82142361111111106</v>
      </c>
      <c r="P18216">
        <v>0</v>
      </c>
      <c r="Q18216" s="1">
        <v>44945</v>
      </c>
      <c r="R18216" s="24">
        <v>0.82994212962962965</v>
      </c>
      <c r="S18216" s="24">
        <v>8.518518518518519E-3</v>
      </c>
      <c r="T18216" s="23" t="s">
        <v>102</v>
      </c>
      <c r="U18216" s="23" t="s">
        <v>103</v>
      </c>
      <c r="V18216">
        <v>0</v>
      </c>
      <c r="W18216" s="23" t="s">
        <v>95</v>
      </c>
      <c r="X18216" s="23" t="s">
        <v>95</v>
      </c>
      <c r="Y18216" s="23" t="s">
        <v>10</v>
      </c>
      <c r="Z18216">
        <v>0</v>
      </c>
      <c r="AA18216">
        <v>0</v>
      </c>
      <c r="AB18216">
        <v>0</v>
      </c>
    </row>
    <row r="18217" spans="1:28" x14ac:dyDescent="0.25">
      <c r="A18217">
        <v>131338237</v>
      </c>
      <c r="B18217">
        <v>131338237</v>
      </c>
      <c r="C18217">
        <v>547</v>
      </c>
      <c r="D18217" s="23" t="s">
        <v>282</v>
      </c>
      <c r="E18217">
        <v>643</v>
      </c>
      <c r="F18217">
        <v>6435366501</v>
      </c>
      <c r="G18217" s="23" t="s">
        <v>27</v>
      </c>
      <c r="H18217" s="23" t="s">
        <v>282</v>
      </c>
      <c r="I18217" s="1">
        <v>44945</v>
      </c>
      <c r="J18217" s="23" t="s">
        <v>94</v>
      </c>
      <c r="K18217">
        <v>5</v>
      </c>
      <c r="L18217" s="23" t="s">
        <v>742</v>
      </c>
      <c r="M18217">
        <v>1</v>
      </c>
      <c r="N18217">
        <v>2023</v>
      </c>
      <c r="O18217" s="24">
        <v>0.825775462962963</v>
      </c>
      <c r="P18217">
        <v>0</v>
      </c>
      <c r="Q18217" s="1">
        <v>44945</v>
      </c>
      <c r="R18217" s="24">
        <v>0.83056712962962964</v>
      </c>
      <c r="S18217" s="24">
        <v>4.7916666666666663E-3</v>
      </c>
      <c r="T18217" s="23" t="s">
        <v>100</v>
      </c>
      <c r="U18217" s="23" t="s">
        <v>101</v>
      </c>
      <c r="V18217">
        <v>0</v>
      </c>
      <c r="W18217" s="23" t="s">
        <v>95</v>
      </c>
      <c r="X18217" s="23" t="s">
        <v>95</v>
      </c>
      <c r="Y18217" s="23" t="s">
        <v>10</v>
      </c>
      <c r="Z18217">
        <v>0</v>
      </c>
      <c r="AA18217">
        <v>0</v>
      </c>
      <c r="AB18217">
        <v>0</v>
      </c>
    </row>
    <row r="18218" spans="1:28" x14ac:dyDescent="0.25">
      <c r="A18218">
        <v>131335601</v>
      </c>
      <c r="B18218">
        <v>131335601</v>
      </c>
      <c r="C18218">
        <v>547</v>
      </c>
      <c r="D18218" s="23" t="s">
        <v>282</v>
      </c>
      <c r="E18218">
        <v>584</v>
      </c>
      <c r="F18218">
        <v>5842576342</v>
      </c>
      <c r="G18218" s="23" t="s">
        <v>9</v>
      </c>
      <c r="H18218" s="23" t="s">
        <v>282</v>
      </c>
      <c r="I18218" s="1">
        <v>44945</v>
      </c>
      <c r="J18218" s="23" t="s">
        <v>94</v>
      </c>
      <c r="K18218">
        <v>5</v>
      </c>
      <c r="L18218" s="23" t="s">
        <v>742</v>
      </c>
      <c r="M18218">
        <v>1</v>
      </c>
      <c r="N18218">
        <v>2023</v>
      </c>
      <c r="O18218" s="24">
        <v>0.81724537037037037</v>
      </c>
      <c r="P18218">
        <v>0</v>
      </c>
      <c r="Q18218" s="1">
        <v>44945</v>
      </c>
      <c r="R18218" s="24">
        <v>0.83091435185185181</v>
      </c>
      <c r="S18218" s="24">
        <v>1.3668981481481482E-2</v>
      </c>
      <c r="T18218" s="23" t="s">
        <v>147</v>
      </c>
      <c r="U18218" s="23" t="s">
        <v>103</v>
      </c>
      <c r="V18218">
        <v>0</v>
      </c>
      <c r="W18218" s="23" t="s">
        <v>95</v>
      </c>
      <c r="X18218" s="23" t="s">
        <v>95</v>
      </c>
      <c r="Y18218" s="23" t="s">
        <v>10</v>
      </c>
      <c r="Z18218">
        <v>0</v>
      </c>
      <c r="AA18218">
        <v>0</v>
      </c>
      <c r="AB18218">
        <v>0</v>
      </c>
    </row>
    <row r="18219" spans="1:28" x14ac:dyDescent="0.25">
      <c r="A18219">
        <v>131332630</v>
      </c>
      <c r="B18219">
        <v>131332630</v>
      </c>
      <c r="C18219">
        <v>547</v>
      </c>
      <c r="D18219" s="23" t="s">
        <v>282</v>
      </c>
      <c r="E18219">
        <v>570</v>
      </c>
      <c r="F18219">
        <v>570597588</v>
      </c>
      <c r="G18219" s="23" t="s">
        <v>9</v>
      </c>
      <c r="H18219" s="23" t="s">
        <v>282</v>
      </c>
      <c r="I18219" s="1">
        <v>44945</v>
      </c>
      <c r="J18219" s="23" t="s">
        <v>94</v>
      </c>
      <c r="K18219">
        <v>5</v>
      </c>
      <c r="L18219" s="23" t="s">
        <v>742</v>
      </c>
      <c r="M18219">
        <v>1</v>
      </c>
      <c r="N18219">
        <v>2023</v>
      </c>
      <c r="O18219" s="24">
        <v>0.80787037037037035</v>
      </c>
      <c r="P18219">
        <v>0</v>
      </c>
      <c r="Q18219" s="1">
        <v>44945</v>
      </c>
      <c r="R18219" s="24">
        <v>0.83172453703703708</v>
      </c>
      <c r="S18219" s="24">
        <v>2.3854166666666666E-2</v>
      </c>
      <c r="T18219" s="23" t="s">
        <v>96</v>
      </c>
      <c r="U18219" s="23" t="s">
        <v>114</v>
      </c>
      <c r="V18219">
        <v>0</v>
      </c>
      <c r="W18219" s="23" t="s">
        <v>91</v>
      </c>
      <c r="X18219" s="23" t="s">
        <v>91</v>
      </c>
      <c r="Y18219" s="23" t="s">
        <v>10</v>
      </c>
      <c r="Z18219">
        <v>0</v>
      </c>
      <c r="AA18219">
        <v>0</v>
      </c>
      <c r="AB18219">
        <v>0</v>
      </c>
    </row>
    <row r="18220" spans="1:28" x14ac:dyDescent="0.25">
      <c r="A18220">
        <v>131335290</v>
      </c>
      <c r="B18220">
        <v>131335290</v>
      </c>
      <c r="C18220">
        <v>547</v>
      </c>
      <c r="D18220" s="23" t="s">
        <v>282</v>
      </c>
      <c r="E18220">
        <v>260</v>
      </c>
      <c r="F18220">
        <v>2602933198</v>
      </c>
      <c r="G18220" s="23" t="s">
        <v>9</v>
      </c>
      <c r="H18220" s="23" t="s">
        <v>282</v>
      </c>
      <c r="I18220" s="1">
        <v>44945</v>
      </c>
      <c r="J18220" s="23" t="s">
        <v>94</v>
      </c>
      <c r="K18220">
        <v>5</v>
      </c>
      <c r="L18220" s="23" t="s">
        <v>742</v>
      </c>
      <c r="M18220">
        <v>1</v>
      </c>
      <c r="N18220">
        <v>2023</v>
      </c>
      <c r="O18220" s="24">
        <v>0.81628472222222226</v>
      </c>
      <c r="P18220">
        <v>0</v>
      </c>
      <c r="Q18220" s="1">
        <v>44945</v>
      </c>
      <c r="R18220" s="24">
        <v>0.83182870370370365</v>
      </c>
      <c r="S18220" s="24">
        <v>1.5543981481481482E-2</v>
      </c>
      <c r="T18220" s="23" t="s">
        <v>96</v>
      </c>
      <c r="U18220" s="23" t="s">
        <v>101</v>
      </c>
      <c r="V18220">
        <v>0</v>
      </c>
      <c r="W18220" s="23" t="s">
        <v>95</v>
      </c>
      <c r="X18220" s="23" t="s">
        <v>95</v>
      </c>
      <c r="Y18220" s="23" t="s">
        <v>10</v>
      </c>
      <c r="Z18220">
        <v>0</v>
      </c>
      <c r="AA18220">
        <v>0</v>
      </c>
      <c r="AB18220">
        <v>0</v>
      </c>
    </row>
    <row r="18221" spans="1:28" x14ac:dyDescent="0.25">
      <c r="A18221">
        <v>131335890</v>
      </c>
      <c r="B18221">
        <v>131335890</v>
      </c>
      <c r="C18221">
        <v>547</v>
      </c>
      <c r="D18221" s="23" t="s">
        <v>282</v>
      </c>
      <c r="E18221">
        <v>362</v>
      </c>
      <c r="F18221">
        <v>3620113395</v>
      </c>
      <c r="G18221" s="23" t="s">
        <v>9</v>
      </c>
      <c r="H18221" s="23" t="s">
        <v>282</v>
      </c>
      <c r="I18221" s="1">
        <v>44945</v>
      </c>
      <c r="J18221" s="23" t="s">
        <v>94</v>
      </c>
      <c r="K18221">
        <v>5</v>
      </c>
      <c r="L18221" s="23" t="s">
        <v>742</v>
      </c>
      <c r="M18221">
        <v>1</v>
      </c>
      <c r="N18221">
        <v>2023</v>
      </c>
      <c r="O18221" s="24">
        <v>0.81812499999999999</v>
      </c>
      <c r="P18221">
        <v>0</v>
      </c>
      <c r="Q18221" s="1">
        <v>44945</v>
      </c>
      <c r="R18221" s="24">
        <v>0.83202546296296298</v>
      </c>
      <c r="S18221" s="24">
        <v>1.3900462962962963E-2</v>
      </c>
      <c r="T18221" s="23" t="s">
        <v>96</v>
      </c>
      <c r="U18221" s="23" t="s">
        <v>101</v>
      </c>
      <c r="V18221">
        <v>0</v>
      </c>
      <c r="W18221" s="23" t="s">
        <v>95</v>
      </c>
      <c r="X18221" s="23" t="s">
        <v>95</v>
      </c>
      <c r="Y18221" s="23" t="s">
        <v>10</v>
      </c>
      <c r="Z18221">
        <v>0</v>
      </c>
      <c r="AA18221">
        <v>0</v>
      </c>
      <c r="AB18221">
        <v>0</v>
      </c>
    </row>
    <row r="18222" spans="1:28" x14ac:dyDescent="0.25">
      <c r="A18222">
        <v>131335911</v>
      </c>
      <c r="B18222">
        <v>131335911</v>
      </c>
      <c r="C18222">
        <v>547</v>
      </c>
      <c r="D18222" s="23" t="s">
        <v>282</v>
      </c>
      <c r="E18222">
        <v>701</v>
      </c>
      <c r="F18222">
        <v>7015674354</v>
      </c>
      <c r="G18222" s="23" t="s">
        <v>9</v>
      </c>
      <c r="H18222" s="23" t="s">
        <v>282</v>
      </c>
      <c r="I18222" s="1">
        <v>44945</v>
      </c>
      <c r="J18222" s="23" t="s">
        <v>94</v>
      </c>
      <c r="K18222">
        <v>5</v>
      </c>
      <c r="L18222" s="23" t="s">
        <v>742</v>
      </c>
      <c r="M18222">
        <v>1</v>
      </c>
      <c r="N18222">
        <v>2023</v>
      </c>
      <c r="O18222" s="24">
        <v>0.81819444444444445</v>
      </c>
      <c r="P18222">
        <v>0</v>
      </c>
      <c r="Q18222" s="1">
        <v>44945</v>
      </c>
      <c r="R18222" s="24">
        <v>0.83209490740740744</v>
      </c>
      <c r="S18222" s="24">
        <v>1.3900462962962963E-2</v>
      </c>
      <c r="T18222" s="23" t="s">
        <v>96</v>
      </c>
      <c r="U18222" s="23" t="s">
        <v>101</v>
      </c>
      <c r="V18222">
        <v>0</v>
      </c>
      <c r="W18222" s="23" t="s">
        <v>95</v>
      </c>
      <c r="X18222" s="23" t="s">
        <v>95</v>
      </c>
      <c r="Y18222" s="23" t="s">
        <v>10</v>
      </c>
      <c r="Z18222">
        <v>0</v>
      </c>
      <c r="AA18222">
        <v>0</v>
      </c>
      <c r="AB18222">
        <v>0</v>
      </c>
    </row>
    <row r="18223" spans="1:28" x14ac:dyDescent="0.25">
      <c r="A18223">
        <v>131338721</v>
      </c>
      <c r="B18223">
        <v>131338721</v>
      </c>
      <c r="C18223">
        <v>547</v>
      </c>
      <c r="D18223" s="23" t="s">
        <v>282</v>
      </c>
      <c r="E18223">
        <v>718</v>
      </c>
      <c r="F18223">
        <v>7188731058</v>
      </c>
      <c r="G18223" s="23" t="s">
        <v>19</v>
      </c>
      <c r="H18223" s="23" t="s">
        <v>282</v>
      </c>
      <c r="I18223" s="1">
        <v>44945</v>
      </c>
      <c r="J18223" s="23" t="s">
        <v>94</v>
      </c>
      <c r="K18223">
        <v>5</v>
      </c>
      <c r="L18223" s="23" t="s">
        <v>742</v>
      </c>
      <c r="M18223">
        <v>1</v>
      </c>
      <c r="N18223">
        <v>2023</v>
      </c>
      <c r="O18223" s="24">
        <v>0.82728009259259261</v>
      </c>
      <c r="P18223">
        <v>0</v>
      </c>
      <c r="Q18223" s="1">
        <v>44945</v>
      </c>
      <c r="R18223" s="24">
        <v>0.83423611111111107</v>
      </c>
      <c r="S18223" s="24">
        <v>6.9560185185185185E-3</v>
      </c>
      <c r="T18223" s="23" t="s">
        <v>121</v>
      </c>
      <c r="U18223" s="23" t="s">
        <v>99</v>
      </c>
      <c r="V18223">
        <v>0</v>
      </c>
      <c r="W18223" s="23" t="s">
        <v>95</v>
      </c>
      <c r="X18223" s="23" t="s">
        <v>95</v>
      </c>
      <c r="Y18223" s="23" t="s">
        <v>10</v>
      </c>
      <c r="Z18223">
        <v>0</v>
      </c>
      <c r="AA18223">
        <v>0</v>
      </c>
      <c r="AB18223">
        <v>0</v>
      </c>
    </row>
    <row r="18224" spans="1:28" x14ac:dyDescent="0.25">
      <c r="A18224">
        <v>131332332</v>
      </c>
      <c r="B18224">
        <v>131332332</v>
      </c>
      <c r="C18224">
        <v>547</v>
      </c>
      <c r="D18224" s="23" t="s">
        <v>282</v>
      </c>
      <c r="E18224">
        <v>393</v>
      </c>
      <c r="F18224">
        <v>3934376304</v>
      </c>
      <c r="G18224" s="23" t="s">
        <v>24</v>
      </c>
      <c r="H18224" s="23" t="s">
        <v>282</v>
      </c>
      <c r="I18224" s="1">
        <v>44945</v>
      </c>
      <c r="J18224" s="23" t="s">
        <v>94</v>
      </c>
      <c r="K18224">
        <v>5</v>
      </c>
      <c r="L18224" s="23" t="s">
        <v>742</v>
      </c>
      <c r="M18224">
        <v>1</v>
      </c>
      <c r="N18224">
        <v>2023</v>
      </c>
      <c r="O18224" s="24">
        <v>0.80697916666666669</v>
      </c>
      <c r="P18224">
        <v>0</v>
      </c>
      <c r="Q18224" s="1">
        <v>44945</v>
      </c>
      <c r="R18224" s="24">
        <v>0.83504629629629634</v>
      </c>
      <c r="S18224" s="24">
        <v>2.8067129629629629E-2</v>
      </c>
      <c r="T18224" s="23" t="s">
        <v>104</v>
      </c>
      <c r="U18224" s="23" t="s">
        <v>114</v>
      </c>
      <c r="V18224">
        <v>0</v>
      </c>
      <c r="W18224" s="23" t="s">
        <v>95</v>
      </c>
      <c r="X18224" s="23" t="s">
        <v>95</v>
      </c>
      <c r="Y18224" s="23" t="s">
        <v>10</v>
      </c>
      <c r="Z18224">
        <v>0</v>
      </c>
      <c r="AA18224">
        <v>0</v>
      </c>
      <c r="AB18224">
        <v>0</v>
      </c>
    </row>
    <row r="18225" spans="1:28" x14ac:dyDescent="0.25">
      <c r="A18225">
        <v>131338777</v>
      </c>
      <c r="B18225">
        <v>131338777</v>
      </c>
      <c r="C18225">
        <v>547</v>
      </c>
      <c r="D18225" s="23" t="s">
        <v>282</v>
      </c>
      <c r="E18225">
        <v>339</v>
      </c>
      <c r="F18225">
        <v>3399274062</v>
      </c>
      <c r="G18225" s="23" t="s">
        <v>24</v>
      </c>
      <c r="H18225" s="23" t="s">
        <v>282</v>
      </c>
      <c r="I18225" s="1">
        <v>44945</v>
      </c>
      <c r="J18225" s="23" t="s">
        <v>94</v>
      </c>
      <c r="K18225">
        <v>5</v>
      </c>
      <c r="L18225" s="23" t="s">
        <v>742</v>
      </c>
      <c r="M18225">
        <v>1</v>
      </c>
      <c r="N18225">
        <v>2023</v>
      </c>
      <c r="O18225" s="24">
        <v>0.82741898148148152</v>
      </c>
      <c r="P18225">
        <v>0</v>
      </c>
      <c r="Q18225" s="1">
        <v>44945</v>
      </c>
      <c r="R18225" s="24">
        <v>0.83546296296296296</v>
      </c>
      <c r="S18225" s="24">
        <v>8.0439814814814818E-3</v>
      </c>
      <c r="T18225" s="23" t="s">
        <v>116</v>
      </c>
      <c r="U18225" s="23" t="s">
        <v>103</v>
      </c>
      <c r="V18225">
        <v>0</v>
      </c>
      <c r="W18225" s="23" t="s">
        <v>95</v>
      </c>
      <c r="X18225" s="23" t="s">
        <v>95</v>
      </c>
      <c r="Y18225" s="23" t="s">
        <v>10</v>
      </c>
      <c r="Z18225">
        <v>0</v>
      </c>
      <c r="AA18225">
        <v>0</v>
      </c>
      <c r="AB18225">
        <v>0</v>
      </c>
    </row>
    <row r="18226" spans="1:28" x14ac:dyDescent="0.25">
      <c r="A18226">
        <v>131338489</v>
      </c>
      <c r="B18226">
        <v>131338489</v>
      </c>
      <c r="C18226">
        <v>547</v>
      </c>
      <c r="D18226" s="23" t="s">
        <v>282</v>
      </c>
      <c r="E18226">
        <v>71</v>
      </c>
      <c r="F18226">
        <v>710707039</v>
      </c>
      <c r="G18226" s="23" t="s">
        <v>9</v>
      </c>
      <c r="H18226" s="23" t="s">
        <v>282</v>
      </c>
      <c r="I18226" s="1">
        <v>44945</v>
      </c>
      <c r="J18226" s="23" t="s">
        <v>94</v>
      </c>
      <c r="K18226">
        <v>5</v>
      </c>
      <c r="L18226" s="23" t="s">
        <v>742</v>
      </c>
      <c r="M18226">
        <v>1</v>
      </c>
      <c r="N18226">
        <v>2023</v>
      </c>
      <c r="O18226" s="24">
        <v>0.82650462962962967</v>
      </c>
      <c r="P18226">
        <v>0</v>
      </c>
      <c r="Q18226" s="1">
        <v>44945</v>
      </c>
      <c r="R18226" s="24">
        <v>0.83636574074074077</v>
      </c>
      <c r="S18226" s="24">
        <v>9.8611111111111104E-3</v>
      </c>
      <c r="T18226" s="23" t="s">
        <v>113</v>
      </c>
      <c r="U18226" s="23" t="s">
        <v>114</v>
      </c>
      <c r="V18226">
        <v>0</v>
      </c>
      <c r="W18226" s="23" t="s">
        <v>95</v>
      </c>
      <c r="X18226" s="23" t="s">
        <v>95</v>
      </c>
      <c r="Y18226" s="23" t="s">
        <v>10</v>
      </c>
      <c r="Z18226">
        <v>0</v>
      </c>
      <c r="AA18226">
        <v>0</v>
      </c>
      <c r="AB18226">
        <v>0</v>
      </c>
    </row>
    <row r="18227" spans="1:28" x14ac:dyDescent="0.25">
      <c r="A18227">
        <v>131338793</v>
      </c>
      <c r="B18227">
        <v>131338793</v>
      </c>
      <c r="C18227">
        <v>547</v>
      </c>
      <c r="D18227" s="23" t="s">
        <v>282</v>
      </c>
      <c r="E18227">
        <v>987</v>
      </c>
      <c r="F18227">
        <v>9872093504</v>
      </c>
      <c r="G18227" s="23" t="s">
        <v>33</v>
      </c>
      <c r="H18227" s="23" t="s">
        <v>282</v>
      </c>
      <c r="I18227" s="1">
        <v>44945</v>
      </c>
      <c r="J18227" s="23" t="s">
        <v>94</v>
      </c>
      <c r="K18227">
        <v>5</v>
      </c>
      <c r="L18227" s="23" t="s">
        <v>742</v>
      </c>
      <c r="M18227">
        <v>1</v>
      </c>
      <c r="N18227">
        <v>2023</v>
      </c>
      <c r="O18227" s="24">
        <v>0.82745370370370375</v>
      </c>
      <c r="P18227">
        <v>0</v>
      </c>
      <c r="Q18227" s="1">
        <v>44945</v>
      </c>
      <c r="R18227" s="24">
        <v>0.83733796296296292</v>
      </c>
      <c r="S18227" s="24">
        <v>9.8842592592592593E-3</v>
      </c>
      <c r="T18227" s="23" t="s">
        <v>122</v>
      </c>
      <c r="U18227" s="23" t="s">
        <v>111</v>
      </c>
      <c r="V18227">
        <v>0</v>
      </c>
      <c r="W18227" s="23" t="s">
        <v>95</v>
      </c>
      <c r="X18227" s="23" t="s">
        <v>95</v>
      </c>
      <c r="Y18227" s="23" t="s">
        <v>10</v>
      </c>
      <c r="Z18227">
        <v>0</v>
      </c>
      <c r="AA18227">
        <v>0</v>
      </c>
      <c r="AB18227">
        <v>0</v>
      </c>
    </row>
    <row r="18228" spans="1:28" x14ac:dyDescent="0.25">
      <c r="A18228">
        <v>131337956</v>
      </c>
      <c r="B18228">
        <v>131337956</v>
      </c>
      <c r="C18228">
        <v>547</v>
      </c>
      <c r="D18228" s="23" t="s">
        <v>282</v>
      </c>
      <c r="E18228">
        <v>432</v>
      </c>
      <c r="F18228">
        <v>4321376154</v>
      </c>
      <c r="G18228" s="23" t="s">
        <v>25</v>
      </c>
      <c r="H18228" s="23" t="s">
        <v>282</v>
      </c>
      <c r="I18228" s="1">
        <v>44945</v>
      </c>
      <c r="J18228" s="23" t="s">
        <v>94</v>
      </c>
      <c r="K18228">
        <v>5</v>
      </c>
      <c r="L18228" s="23" t="s">
        <v>742</v>
      </c>
      <c r="M18228">
        <v>1</v>
      </c>
      <c r="N18228">
        <v>2023</v>
      </c>
      <c r="O18228" s="24">
        <v>0.82487268518518519</v>
      </c>
      <c r="P18228">
        <v>0</v>
      </c>
      <c r="Q18228" s="1">
        <v>44945</v>
      </c>
      <c r="R18228" s="24">
        <v>0.83877314814814818</v>
      </c>
      <c r="S18228" s="24">
        <v>1.3900462962962963E-2</v>
      </c>
      <c r="T18228" s="23" t="s">
        <v>96</v>
      </c>
      <c r="U18228" s="23" t="s">
        <v>101</v>
      </c>
      <c r="V18228">
        <v>0</v>
      </c>
      <c r="W18228" s="23" t="s">
        <v>95</v>
      </c>
      <c r="X18228" s="23" t="s">
        <v>95</v>
      </c>
      <c r="Y18228" s="23" t="s">
        <v>10</v>
      </c>
      <c r="Z18228">
        <v>0</v>
      </c>
      <c r="AA18228">
        <v>0</v>
      </c>
      <c r="AB18228">
        <v>0</v>
      </c>
    </row>
    <row r="18229" spans="1:28" x14ac:dyDescent="0.25">
      <c r="A18229">
        <v>131339743</v>
      </c>
      <c r="B18229">
        <v>131339743</v>
      </c>
      <c r="C18229">
        <v>547</v>
      </c>
      <c r="D18229" s="23" t="s">
        <v>282</v>
      </c>
      <c r="E18229">
        <v>824</v>
      </c>
      <c r="F18229">
        <v>8241448213</v>
      </c>
      <c r="G18229" s="23" t="s">
        <v>28</v>
      </c>
      <c r="H18229" s="23" t="s">
        <v>282</v>
      </c>
      <c r="I18229" s="1">
        <v>44945</v>
      </c>
      <c r="J18229" s="23" t="s">
        <v>94</v>
      </c>
      <c r="K18229">
        <v>5</v>
      </c>
      <c r="L18229" s="23" t="s">
        <v>742</v>
      </c>
      <c r="M18229">
        <v>1</v>
      </c>
      <c r="N18229">
        <v>2023</v>
      </c>
      <c r="O18229" s="24">
        <v>0.83054398148148145</v>
      </c>
      <c r="P18229">
        <v>0</v>
      </c>
      <c r="Q18229" s="1">
        <v>44945</v>
      </c>
      <c r="R18229" s="24">
        <v>0.83931712962962968</v>
      </c>
      <c r="S18229" s="24">
        <v>8.773148148148148E-3</v>
      </c>
      <c r="T18229" s="23" t="s">
        <v>102</v>
      </c>
      <c r="U18229" s="23" t="s">
        <v>103</v>
      </c>
      <c r="V18229">
        <v>0</v>
      </c>
      <c r="W18229" s="23" t="s">
        <v>95</v>
      </c>
      <c r="X18229" s="23" t="s">
        <v>95</v>
      </c>
      <c r="Y18229" s="23" t="s">
        <v>10</v>
      </c>
      <c r="Z18229">
        <v>0</v>
      </c>
      <c r="AA18229">
        <v>0</v>
      </c>
      <c r="AB18229">
        <v>0</v>
      </c>
    </row>
    <row r="18230" spans="1:28" x14ac:dyDescent="0.25">
      <c r="A18230">
        <v>131337554</v>
      </c>
      <c r="B18230">
        <v>131337554</v>
      </c>
      <c r="C18230">
        <v>547</v>
      </c>
      <c r="D18230" s="23" t="s">
        <v>282</v>
      </c>
      <c r="E18230">
        <v>436</v>
      </c>
      <c r="F18230">
        <v>4368948984</v>
      </c>
      <c r="G18230" s="23" t="s">
        <v>15</v>
      </c>
      <c r="H18230" s="23" t="s">
        <v>282</v>
      </c>
      <c r="I18230" s="1">
        <v>44945</v>
      </c>
      <c r="J18230" s="23" t="s">
        <v>94</v>
      </c>
      <c r="K18230">
        <v>5</v>
      </c>
      <c r="L18230" s="23" t="s">
        <v>742</v>
      </c>
      <c r="M18230">
        <v>1</v>
      </c>
      <c r="N18230">
        <v>2023</v>
      </c>
      <c r="O18230" s="24">
        <v>0.82357638888888884</v>
      </c>
      <c r="P18230">
        <v>0</v>
      </c>
      <c r="Q18230" s="1">
        <v>44945</v>
      </c>
      <c r="R18230" s="24">
        <v>0.84015046296296292</v>
      </c>
      <c r="S18230" s="24">
        <v>1.6574074074074074E-2</v>
      </c>
      <c r="T18230" s="23" t="s">
        <v>96</v>
      </c>
      <c r="U18230" s="23" t="s">
        <v>101</v>
      </c>
      <c r="V18230">
        <v>0</v>
      </c>
      <c r="W18230" s="23" t="s">
        <v>95</v>
      </c>
      <c r="X18230" s="23" t="s">
        <v>95</v>
      </c>
      <c r="Y18230" s="23" t="s">
        <v>10</v>
      </c>
      <c r="Z18230">
        <v>0</v>
      </c>
      <c r="AA18230">
        <v>0</v>
      </c>
      <c r="AB18230">
        <v>0</v>
      </c>
    </row>
    <row r="18231" spans="1:28" x14ac:dyDescent="0.25">
      <c r="A18231">
        <v>131341115</v>
      </c>
      <c r="B18231">
        <v>131341115</v>
      </c>
      <c r="C18231">
        <v>547</v>
      </c>
      <c r="D18231" s="23" t="s">
        <v>282</v>
      </c>
      <c r="E18231">
        <v>701</v>
      </c>
      <c r="F18231">
        <v>7015674354</v>
      </c>
      <c r="G18231" s="23" t="s">
        <v>9</v>
      </c>
      <c r="H18231" s="23" t="s">
        <v>282</v>
      </c>
      <c r="I18231" s="1">
        <v>44945</v>
      </c>
      <c r="J18231" s="23" t="s">
        <v>94</v>
      </c>
      <c r="K18231">
        <v>5</v>
      </c>
      <c r="L18231" s="23" t="s">
        <v>742</v>
      </c>
      <c r="M18231">
        <v>1</v>
      </c>
      <c r="N18231">
        <v>2023</v>
      </c>
      <c r="O18231" s="24">
        <v>0.83484953703703701</v>
      </c>
      <c r="P18231">
        <v>0</v>
      </c>
      <c r="Q18231" s="1">
        <v>44945</v>
      </c>
      <c r="R18231" s="24">
        <v>0.84180555555555558</v>
      </c>
      <c r="S18231" s="24">
        <v>6.9560185185185185E-3</v>
      </c>
      <c r="T18231" s="23" t="s">
        <v>4039</v>
      </c>
      <c r="U18231" s="23" t="s">
        <v>99</v>
      </c>
      <c r="V18231">
        <v>0</v>
      </c>
      <c r="W18231" s="23" t="s">
        <v>95</v>
      </c>
      <c r="X18231" s="23" t="s">
        <v>95</v>
      </c>
      <c r="Y18231" s="23" t="s">
        <v>10</v>
      </c>
      <c r="Z18231">
        <v>0</v>
      </c>
      <c r="AA18231">
        <v>0</v>
      </c>
      <c r="AB18231">
        <v>0</v>
      </c>
    </row>
    <row r="18232" spans="1:28" x14ac:dyDescent="0.25">
      <c r="A18232">
        <v>131338398</v>
      </c>
      <c r="B18232">
        <v>131338398</v>
      </c>
      <c r="C18232">
        <v>547</v>
      </c>
      <c r="D18232" s="23" t="s">
        <v>282</v>
      </c>
      <c r="E18232">
        <v>77</v>
      </c>
      <c r="F18232">
        <v>773839333</v>
      </c>
      <c r="G18232" s="23" t="s">
        <v>9</v>
      </c>
      <c r="H18232" s="23" t="s">
        <v>282</v>
      </c>
      <c r="I18232" s="1">
        <v>44945</v>
      </c>
      <c r="J18232" s="23" t="s">
        <v>94</v>
      </c>
      <c r="K18232">
        <v>5</v>
      </c>
      <c r="L18232" s="23" t="s">
        <v>742</v>
      </c>
      <c r="M18232">
        <v>1</v>
      </c>
      <c r="N18232">
        <v>2023</v>
      </c>
      <c r="O18232" s="24">
        <v>0.82621527777777781</v>
      </c>
      <c r="P18232">
        <v>0</v>
      </c>
      <c r="Q18232" s="1">
        <v>44945</v>
      </c>
      <c r="R18232" s="24">
        <v>0.84199074074074076</v>
      </c>
      <c r="S18232" s="24">
        <v>1.5775462962962963E-2</v>
      </c>
      <c r="T18232" s="23" t="s">
        <v>96</v>
      </c>
      <c r="U18232" s="23" t="s">
        <v>101</v>
      </c>
      <c r="V18232">
        <v>0</v>
      </c>
      <c r="W18232" s="23" t="s">
        <v>95</v>
      </c>
      <c r="X18232" s="23" t="s">
        <v>95</v>
      </c>
      <c r="Y18232" s="23" t="s">
        <v>10</v>
      </c>
      <c r="Z18232">
        <v>0</v>
      </c>
      <c r="AA18232">
        <v>0</v>
      </c>
      <c r="AB18232">
        <v>0</v>
      </c>
    </row>
    <row r="18233" spans="1:28" x14ac:dyDescent="0.25">
      <c r="A18233">
        <v>131341178</v>
      </c>
      <c r="B18233">
        <v>131341178</v>
      </c>
      <c r="C18233">
        <v>547</v>
      </c>
      <c r="D18233" s="23" t="s">
        <v>282</v>
      </c>
      <c r="E18233">
        <v>618</v>
      </c>
      <c r="F18233">
        <v>618683773</v>
      </c>
      <c r="G18233" s="23" t="s">
        <v>34</v>
      </c>
      <c r="H18233" s="23" t="s">
        <v>282</v>
      </c>
      <c r="I18233" s="1">
        <v>44945</v>
      </c>
      <c r="J18233" s="23" t="s">
        <v>94</v>
      </c>
      <c r="K18233">
        <v>5</v>
      </c>
      <c r="L18233" s="23" t="s">
        <v>742</v>
      </c>
      <c r="M18233">
        <v>1</v>
      </c>
      <c r="N18233">
        <v>2023</v>
      </c>
      <c r="O18233" s="24">
        <v>0.83510416666666665</v>
      </c>
      <c r="P18233">
        <v>0</v>
      </c>
      <c r="Q18233" s="1">
        <v>44945</v>
      </c>
      <c r="R18233" s="24">
        <v>0.84206018518518522</v>
      </c>
      <c r="S18233" s="24">
        <v>6.9560185185185185E-3</v>
      </c>
      <c r="T18233" s="23" t="s">
        <v>92</v>
      </c>
      <c r="U18233" s="23" t="s">
        <v>93</v>
      </c>
      <c r="V18233">
        <v>0</v>
      </c>
      <c r="W18233" s="23" t="s">
        <v>91</v>
      </c>
      <c r="X18233" s="23" t="s">
        <v>91</v>
      </c>
      <c r="Y18233" s="23" t="s">
        <v>10</v>
      </c>
      <c r="Z18233">
        <v>0</v>
      </c>
      <c r="AA18233">
        <v>0</v>
      </c>
      <c r="AB18233">
        <v>0</v>
      </c>
    </row>
    <row r="18234" spans="1:28" x14ac:dyDescent="0.25">
      <c r="A18234">
        <v>131334079</v>
      </c>
      <c r="B18234">
        <v>131334079</v>
      </c>
      <c r="C18234">
        <v>547</v>
      </c>
      <c r="D18234" s="23" t="s">
        <v>282</v>
      </c>
      <c r="E18234">
        <v>658</v>
      </c>
      <c r="F18234">
        <v>6583162424</v>
      </c>
      <c r="G18234" s="23" t="s">
        <v>11</v>
      </c>
      <c r="H18234" s="23" t="s">
        <v>282</v>
      </c>
      <c r="I18234" s="1">
        <v>44945</v>
      </c>
      <c r="J18234" s="23" t="s">
        <v>94</v>
      </c>
      <c r="K18234">
        <v>5</v>
      </c>
      <c r="L18234" s="23" t="s">
        <v>742</v>
      </c>
      <c r="M18234">
        <v>1</v>
      </c>
      <c r="N18234">
        <v>2023</v>
      </c>
      <c r="O18234" s="24">
        <v>0.81251157407407404</v>
      </c>
      <c r="P18234">
        <v>0</v>
      </c>
      <c r="Q18234" s="1">
        <v>44945</v>
      </c>
      <c r="R18234" s="24">
        <v>0.84219907407407413</v>
      </c>
      <c r="S18234" s="24">
        <v>2.9687499999999999E-2</v>
      </c>
      <c r="T18234" s="23" t="s">
        <v>113</v>
      </c>
      <c r="U18234" s="23" t="s">
        <v>114</v>
      </c>
      <c r="V18234">
        <v>0</v>
      </c>
      <c r="W18234" s="23" t="s">
        <v>95</v>
      </c>
      <c r="X18234" s="23" t="s">
        <v>95</v>
      </c>
      <c r="Y18234" s="23" t="s">
        <v>10</v>
      </c>
      <c r="Z18234">
        <v>0</v>
      </c>
      <c r="AA18234">
        <v>0</v>
      </c>
      <c r="AB18234">
        <v>0</v>
      </c>
    </row>
    <row r="18235" spans="1:28" x14ac:dyDescent="0.25">
      <c r="A18235">
        <v>131341517</v>
      </c>
      <c r="B18235">
        <v>131341517</v>
      </c>
      <c r="C18235">
        <v>547</v>
      </c>
      <c r="D18235" s="23" t="s">
        <v>282</v>
      </c>
      <c r="E18235">
        <v>32</v>
      </c>
      <c r="F18235">
        <v>326022266</v>
      </c>
      <c r="G18235" s="23" t="s">
        <v>9</v>
      </c>
      <c r="H18235" s="23" t="s">
        <v>282</v>
      </c>
      <c r="I18235" s="1">
        <v>44945</v>
      </c>
      <c r="J18235" s="23" t="s">
        <v>94</v>
      </c>
      <c r="K18235">
        <v>5</v>
      </c>
      <c r="L18235" s="23" t="s">
        <v>742</v>
      </c>
      <c r="M18235">
        <v>1</v>
      </c>
      <c r="N18235">
        <v>2023</v>
      </c>
      <c r="O18235" s="24">
        <v>0.8361574074074074</v>
      </c>
      <c r="P18235">
        <v>0</v>
      </c>
      <c r="Q18235" s="1">
        <v>44945</v>
      </c>
      <c r="R18235" s="24">
        <v>0.84311342592592597</v>
      </c>
      <c r="S18235" s="24">
        <v>6.9560185185185185E-3</v>
      </c>
      <c r="T18235" s="23" t="s">
        <v>3207</v>
      </c>
      <c r="U18235" s="23" t="s">
        <v>99</v>
      </c>
      <c r="V18235">
        <v>0</v>
      </c>
      <c r="W18235" s="23" t="s">
        <v>95</v>
      </c>
      <c r="X18235" s="23" t="s">
        <v>95</v>
      </c>
      <c r="Y18235" s="23" t="s">
        <v>10</v>
      </c>
      <c r="Z18235">
        <v>0</v>
      </c>
      <c r="AA18235">
        <v>0</v>
      </c>
      <c r="AB18235">
        <v>0</v>
      </c>
    </row>
    <row r="18236" spans="1:28" x14ac:dyDescent="0.25">
      <c r="A18236">
        <v>131341547</v>
      </c>
      <c r="B18236">
        <v>131341547</v>
      </c>
      <c r="C18236">
        <v>547</v>
      </c>
      <c r="D18236" s="23" t="s">
        <v>282</v>
      </c>
      <c r="E18236">
        <v>393</v>
      </c>
      <c r="F18236">
        <v>3934376304</v>
      </c>
      <c r="G18236" s="23" t="s">
        <v>24</v>
      </c>
      <c r="H18236" s="23" t="s">
        <v>282</v>
      </c>
      <c r="I18236" s="1">
        <v>44945</v>
      </c>
      <c r="J18236" s="23" t="s">
        <v>94</v>
      </c>
      <c r="K18236">
        <v>5</v>
      </c>
      <c r="L18236" s="23" t="s">
        <v>742</v>
      </c>
      <c r="M18236">
        <v>1</v>
      </c>
      <c r="N18236">
        <v>2023</v>
      </c>
      <c r="O18236" s="24">
        <v>0.83621527777777782</v>
      </c>
      <c r="P18236">
        <v>0</v>
      </c>
      <c r="Q18236" s="1">
        <v>44945</v>
      </c>
      <c r="R18236" s="24">
        <v>0.84317129629629628</v>
      </c>
      <c r="S18236" s="24">
        <v>6.9560185185185185E-3</v>
      </c>
      <c r="T18236" s="23" t="s">
        <v>4040</v>
      </c>
      <c r="U18236" s="23" t="s">
        <v>99</v>
      </c>
      <c r="V18236">
        <v>0</v>
      </c>
      <c r="W18236" s="23" t="s">
        <v>95</v>
      </c>
      <c r="X18236" s="23" t="s">
        <v>95</v>
      </c>
      <c r="Y18236" s="23" t="s">
        <v>10</v>
      </c>
      <c r="Z18236">
        <v>0</v>
      </c>
      <c r="AA18236">
        <v>0</v>
      </c>
      <c r="AB18236">
        <v>0</v>
      </c>
    </row>
    <row r="18237" spans="1:28" x14ac:dyDescent="0.25">
      <c r="A18237">
        <v>131335260</v>
      </c>
      <c r="B18237">
        <v>131335260</v>
      </c>
      <c r="C18237">
        <v>547</v>
      </c>
      <c r="D18237" s="23" t="s">
        <v>282</v>
      </c>
      <c r="E18237">
        <v>969</v>
      </c>
      <c r="F18237">
        <v>9696370079</v>
      </c>
      <c r="G18237" s="23" t="s">
        <v>38</v>
      </c>
      <c r="H18237" s="23" t="s">
        <v>282</v>
      </c>
      <c r="I18237" s="1">
        <v>44945</v>
      </c>
      <c r="J18237" s="23" t="s">
        <v>94</v>
      </c>
      <c r="K18237">
        <v>5</v>
      </c>
      <c r="L18237" s="23" t="s">
        <v>742</v>
      </c>
      <c r="M18237">
        <v>1</v>
      </c>
      <c r="N18237">
        <v>2023</v>
      </c>
      <c r="O18237" s="24">
        <v>0.81620370370370365</v>
      </c>
      <c r="P18237">
        <v>0</v>
      </c>
      <c r="Q18237" s="1">
        <v>44945</v>
      </c>
      <c r="R18237" s="24">
        <v>0.8443518518518518</v>
      </c>
      <c r="S18237" s="24">
        <v>2.8148148148148148E-2</v>
      </c>
      <c r="T18237" s="23" t="s">
        <v>118</v>
      </c>
      <c r="U18237" s="23" t="s">
        <v>101</v>
      </c>
      <c r="V18237">
        <v>0</v>
      </c>
      <c r="W18237" s="23" t="s">
        <v>95</v>
      </c>
      <c r="X18237" s="23" t="s">
        <v>95</v>
      </c>
      <c r="Y18237" s="23" t="s">
        <v>10</v>
      </c>
      <c r="Z18237">
        <v>0</v>
      </c>
      <c r="AA18237">
        <v>0</v>
      </c>
      <c r="AB18237">
        <v>0</v>
      </c>
    </row>
    <row r="18238" spans="1:28" x14ac:dyDescent="0.25">
      <c r="A18238">
        <v>131341848</v>
      </c>
      <c r="B18238">
        <v>131341848</v>
      </c>
      <c r="C18238">
        <v>547</v>
      </c>
      <c r="D18238" s="23" t="s">
        <v>282</v>
      </c>
      <c r="E18238">
        <v>646</v>
      </c>
      <c r="F18238">
        <v>6461771111</v>
      </c>
      <c r="G18238" s="23" t="s">
        <v>11</v>
      </c>
      <c r="H18238" s="23" t="s">
        <v>282</v>
      </c>
      <c r="I18238" s="1">
        <v>44945</v>
      </c>
      <c r="J18238" s="23" t="s">
        <v>94</v>
      </c>
      <c r="K18238">
        <v>5</v>
      </c>
      <c r="L18238" s="23" t="s">
        <v>742</v>
      </c>
      <c r="M18238">
        <v>1</v>
      </c>
      <c r="N18238">
        <v>2023</v>
      </c>
      <c r="O18238" s="24">
        <v>0.83708333333333329</v>
      </c>
      <c r="P18238">
        <v>0</v>
      </c>
      <c r="Q18238" s="1">
        <v>44945</v>
      </c>
      <c r="R18238" s="24">
        <v>0.84498842592592593</v>
      </c>
      <c r="S18238" s="24">
        <v>7.905092592592592E-3</v>
      </c>
      <c r="T18238" s="23" t="s">
        <v>211</v>
      </c>
      <c r="U18238" s="23" t="s">
        <v>98</v>
      </c>
      <c r="V18238">
        <v>0</v>
      </c>
      <c r="W18238" s="23" t="s">
        <v>95</v>
      </c>
      <c r="X18238" s="23" t="s">
        <v>95</v>
      </c>
      <c r="Y18238" s="23" t="s">
        <v>10</v>
      </c>
      <c r="Z18238">
        <v>0</v>
      </c>
      <c r="AA18238">
        <v>0</v>
      </c>
      <c r="AB18238">
        <v>0</v>
      </c>
    </row>
    <row r="18239" spans="1:28" x14ac:dyDescent="0.25">
      <c r="A18239">
        <v>131343377</v>
      </c>
      <c r="B18239">
        <v>131343377</v>
      </c>
      <c r="C18239">
        <v>547</v>
      </c>
      <c r="D18239" s="23" t="s">
        <v>282</v>
      </c>
      <c r="E18239">
        <v>400</v>
      </c>
      <c r="F18239">
        <v>4009747004</v>
      </c>
      <c r="G18239" s="23" t="s">
        <v>9</v>
      </c>
      <c r="H18239" s="23" t="s">
        <v>282</v>
      </c>
      <c r="I18239" s="1">
        <v>44945</v>
      </c>
      <c r="J18239" s="23" t="s">
        <v>94</v>
      </c>
      <c r="K18239">
        <v>5</v>
      </c>
      <c r="L18239" s="23" t="s">
        <v>742</v>
      </c>
      <c r="M18239">
        <v>1</v>
      </c>
      <c r="N18239">
        <v>2023</v>
      </c>
      <c r="O18239" s="24">
        <v>0.84184027777777781</v>
      </c>
      <c r="P18239">
        <v>0</v>
      </c>
      <c r="Q18239" s="1">
        <v>44945</v>
      </c>
      <c r="R18239" s="24">
        <v>0.84568287037037038</v>
      </c>
      <c r="S18239" s="24">
        <v>3.8425925925925928E-3</v>
      </c>
      <c r="T18239" s="23" t="s">
        <v>100</v>
      </c>
      <c r="U18239" s="23" t="s">
        <v>101</v>
      </c>
      <c r="V18239">
        <v>0</v>
      </c>
      <c r="W18239" s="23" t="s">
        <v>95</v>
      </c>
      <c r="X18239" s="23" t="s">
        <v>95</v>
      </c>
      <c r="Y18239" s="23" t="s">
        <v>10</v>
      </c>
      <c r="Z18239">
        <v>0</v>
      </c>
      <c r="AA18239">
        <v>0</v>
      </c>
      <c r="AB18239">
        <v>0</v>
      </c>
    </row>
    <row r="18240" spans="1:28" x14ac:dyDescent="0.25">
      <c r="A18240">
        <v>131342622</v>
      </c>
      <c r="B18240">
        <v>131342622</v>
      </c>
      <c r="C18240">
        <v>547</v>
      </c>
      <c r="D18240" s="23" t="s">
        <v>282</v>
      </c>
      <c r="E18240">
        <v>571</v>
      </c>
      <c r="F18240">
        <v>5716263825</v>
      </c>
      <c r="G18240" s="23" t="s">
        <v>9</v>
      </c>
      <c r="H18240" s="23" t="s">
        <v>282</v>
      </c>
      <c r="I18240" s="1">
        <v>44945</v>
      </c>
      <c r="J18240" s="23" t="s">
        <v>94</v>
      </c>
      <c r="K18240">
        <v>5</v>
      </c>
      <c r="L18240" s="23" t="s">
        <v>742</v>
      </c>
      <c r="M18240">
        <v>1</v>
      </c>
      <c r="N18240">
        <v>2023</v>
      </c>
      <c r="O18240" s="24">
        <v>0.83945601851851848</v>
      </c>
      <c r="P18240">
        <v>0</v>
      </c>
      <c r="Q18240" s="1">
        <v>44945</v>
      </c>
      <c r="R18240" s="24">
        <v>0.84692129629629631</v>
      </c>
      <c r="S18240" s="24">
        <v>7.4652777777777781E-3</v>
      </c>
      <c r="T18240" s="23" t="s">
        <v>122</v>
      </c>
      <c r="U18240" s="23" t="s">
        <v>111</v>
      </c>
      <c r="V18240">
        <v>0</v>
      </c>
      <c r="W18240" s="23" t="s">
        <v>95</v>
      </c>
      <c r="X18240" s="23" t="s">
        <v>95</v>
      </c>
      <c r="Y18240" s="23" t="s">
        <v>10</v>
      </c>
      <c r="Z18240">
        <v>0</v>
      </c>
      <c r="AA18240">
        <v>0</v>
      </c>
      <c r="AB18240">
        <v>0</v>
      </c>
    </row>
    <row r="18241" spans="1:28" x14ac:dyDescent="0.25">
      <c r="A18241">
        <v>131340452</v>
      </c>
      <c r="B18241">
        <v>131340452</v>
      </c>
      <c r="C18241">
        <v>547</v>
      </c>
      <c r="D18241" s="23" t="s">
        <v>282</v>
      </c>
      <c r="E18241">
        <v>420</v>
      </c>
      <c r="F18241">
        <v>4206239213</v>
      </c>
      <c r="G18241" s="23" t="s">
        <v>9</v>
      </c>
      <c r="H18241" s="23" t="s">
        <v>282</v>
      </c>
      <c r="I18241" s="1">
        <v>44945</v>
      </c>
      <c r="J18241" s="23" t="s">
        <v>94</v>
      </c>
      <c r="K18241">
        <v>5</v>
      </c>
      <c r="L18241" s="23" t="s">
        <v>742</v>
      </c>
      <c r="M18241">
        <v>1</v>
      </c>
      <c r="N18241">
        <v>2023</v>
      </c>
      <c r="O18241" s="24">
        <v>0.83278935185185188</v>
      </c>
      <c r="P18241">
        <v>0</v>
      </c>
      <c r="Q18241" s="1">
        <v>44945</v>
      </c>
      <c r="R18241" s="24">
        <v>0.84719907407407402</v>
      </c>
      <c r="S18241" s="24">
        <v>1.4409722222222223E-2</v>
      </c>
      <c r="T18241" s="23" t="s">
        <v>96</v>
      </c>
      <c r="U18241" s="23" t="s">
        <v>101</v>
      </c>
      <c r="V18241">
        <v>0</v>
      </c>
      <c r="W18241" s="23" t="s">
        <v>95</v>
      </c>
      <c r="X18241" s="23" t="s">
        <v>95</v>
      </c>
      <c r="Y18241" s="23" t="s">
        <v>10</v>
      </c>
      <c r="Z18241">
        <v>0</v>
      </c>
      <c r="AA18241">
        <v>0</v>
      </c>
      <c r="AB18241">
        <v>0</v>
      </c>
    </row>
    <row r="18242" spans="1:28" x14ac:dyDescent="0.25">
      <c r="A18242">
        <v>131340261</v>
      </c>
      <c r="B18242">
        <v>131340261</v>
      </c>
      <c r="C18242">
        <v>547</v>
      </c>
      <c r="D18242" s="23" t="s">
        <v>282</v>
      </c>
      <c r="E18242">
        <v>80</v>
      </c>
      <c r="F18242">
        <v>802218666</v>
      </c>
      <c r="G18242" s="23" t="s">
        <v>9</v>
      </c>
      <c r="H18242" s="23" t="s">
        <v>282</v>
      </c>
      <c r="I18242" s="1">
        <v>44945</v>
      </c>
      <c r="J18242" s="23" t="s">
        <v>94</v>
      </c>
      <c r="K18242">
        <v>5</v>
      </c>
      <c r="L18242" s="23" t="s">
        <v>742</v>
      </c>
      <c r="M18242">
        <v>1</v>
      </c>
      <c r="N18242">
        <v>2023</v>
      </c>
      <c r="O18242" s="24">
        <v>0.83218749999999997</v>
      </c>
      <c r="P18242">
        <v>0</v>
      </c>
      <c r="Q18242" s="1">
        <v>44945</v>
      </c>
      <c r="R18242" s="24">
        <v>0.84723379629629625</v>
      </c>
      <c r="S18242" s="24">
        <v>1.5046296296296295E-2</v>
      </c>
      <c r="T18242" s="23" t="s">
        <v>96</v>
      </c>
      <c r="U18242" s="23" t="s">
        <v>101</v>
      </c>
      <c r="V18242">
        <v>0</v>
      </c>
      <c r="W18242" s="23" t="s">
        <v>95</v>
      </c>
      <c r="X18242" s="23" t="s">
        <v>95</v>
      </c>
      <c r="Y18242" s="23" t="s">
        <v>10</v>
      </c>
      <c r="Z18242">
        <v>0</v>
      </c>
      <c r="AA18242">
        <v>0</v>
      </c>
      <c r="AB18242">
        <v>0</v>
      </c>
    </row>
    <row r="18243" spans="1:28" x14ac:dyDescent="0.25">
      <c r="A18243">
        <v>131340937</v>
      </c>
      <c r="B18243">
        <v>131340937</v>
      </c>
      <c r="C18243">
        <v>547</v>
      </c>
      <c r="D18243" s="23" t="s">
        <v>282</v>
      </c>
      <c r="E18243">
        <v>92</v>
      </c>
      <c r="F18243">
        <v>921518331</v>
      </c>
      <c r="G18243" s="23" t="s">
        <v>9</v>
      </c>
      <c r="H18243" s="23" t="s">
        <v>282</v>
      </c>
      <c r="I18243" s="1">
        <v>44945</v>
      </c>
      <c r="J18243" s="23" t="s">
        <v>94</v>
      </c>
      <c r="K18243">
        <v>5</v>
      </c>
      <c r="L18243" s="23" t="s">
        <v>742</v>
      </c>
      <c r="M18243">
        <v>1</v>
      </c>
      <c r="N18243">
        <v>2023</v>
      </c>
      <c r="O18243" s="24">
        <v>0.83434027777777775</v>
      </c>
      <c r="P18243">
        <v>0</v>
      </c>
      <c r="Q18243" s="1">
        <v>44945</v>
      </c>
      <c r="R18243" s="24">
        <v>0.8474652777777778</v>
      </c>
      <c r="S18243" s="24">
        <v>1.3125E-2</v>
      </c>
      <c r="T18243" s="23" t="s">
        <v>298</v>
      </c>
      <c r="U18243" s="23" t="s">
        <v>144</v>
      </c>
      <c r="V18243">
        <v>0</v>
      </c>
      <c r="W18243" s="23" t="s">
        <v>95</v>
      </c>
      <c r="X18243" s="23" t="s">
        <v>95</v>
      </c>
      <c r="Y18243" s="23" t="s">
        <v>10</v>
      </c>
      <c r="Z18243">
        <v>0</v>
      </c>
      <c r="AA18243">
        <v>0</v>
      </c>
      <c r="AB18243">
        <v>0</v>
      </c>
    </row>
    <row r="18244" spans="1:28" x14ac:dyDescent="0.25">
      <c r="A18244">
        <v>131340629</v>
      </c>
      <c r="B18244">
        <v>131340629</v>
      </c>
      <c r="C18244">
        <v>547</v>
      </c>
      <c r="D18244" s="23" t="s">
        <v>282</v>
      </c>
      <c r="E18244">
        <v>352</v>
      </c>
      <c r="F18244">
        <v>3525973065</v>
      </c>
      <c r="G18244" s="23" t="s">
        <v>25</v>
      </c>
      <c r="H18244" s="23" t="s">
        <v>282</v>
      </c>
      <c r="I18244" s="1">
        <v>44945</v>
      </c>
      <c r="J18244" s="23" t="s">
        <v>94</v>
      </c>
      <c r="K18244">
        <v>5</v>
      </c>
      <c r="L18244" s="23" t="s">
        <v>742</v>
      </c>
      <c r="M18244">
        <v>1</v>
      </c>
      <c r="N18244">
        <v>2023</v>
      </c>
      <c r="O18244" s="24">
        <v>0.83337962962962964</v>
      </c>
      <c r="P18244">
        <v>0</v>
      </c>
      <c r="Q18244" s="1">
        <v>44945</v>
      </c>
      <c r="R18244" s="24">
        <v>0.8478472222222222</v>
      </c>
      <c r="S18244" s="24">
        <v>1.4467592592592593E-2</v>
      </c>
      <c r="T18244" s="23" t="s">
        <v>96</v>
      </c>
      <c r="U18244" s="23" t="s">
        <v>101</v>
      </c>
      <c r="V18244">
        <v>0</v>
      </c>
      <c r="W18244" s="23" t="s">
        <v>95</v>
      </c>
      <c r="X18244" s="23" t="s">
        <v>95</v>
      </c>
      <c r="Y18244" s="23" t="s">
        <v>10</v>
      </c>
      <c r="Z18244">
        <v>0</v>
      </c>
      <c r="AA18244">
        <v>0</v>
      </c>
      <c r="AB18244">
        <v>0</v>
      </c>
    </row>
    <row r="18245" spans="1:28" x14ac:dyDescent="0.25">
      <c r="A18245">
        <v>131341604</v>
      </c>
      <c r="B18245">
        <v>131341604</v>
      </c>
      <c r="C18245">
        <v>547</v>
      </c>
      <c r="D18245" s="23" t="s">
        <v>282</v>
      </c>
      <c r="E18245">
        <v>815</v>
      </c>
      <c r="F18245">
        <v>8157143195</v>
      </c>
      <c r="G18245" s="23" t="s">
        <v>28</v>
      </c>
      <c r="H18245" s="23" t="s">
        <v>282</v>
      </c>
      <c r="I18245" s="1">
        <v>44945</v>
      </c>
      <c r="J18245" s="23" t="s">
        <v>94</v>
      </c>
      <c r="K18245">
        <v>5</v>
      </c>
      <c r="L18245" s="23" t="s">
        <v>742</v>
      </c>
      <c r="M18245">
        <v>1</v>
      </c>
      <c r="N18245">
        <v>2023</v>
      </c>
      <c r="O18245" s="24">
        <v>0.836400462962963</v>
      </c>
      <c r="P18245">
        <v>0</v>
      </c>
      <c r="Q18245" s="1">
        <v>44945</v>
      </c>
      <c r="R18245" s="24">
        <v>0.84881944444444446</v>
      </c>
      <c r="S18245" s="24">
        <v>1.2418981481481482E-2</v>
      </c>
      <c r="T18245" s="23" t="s">
        <v>96</v>
      </c>
      <c r="U18245" s="23" t="s">
        <v>111</v>
      </c>
      <c r="V18245">
        <v>0</v>
      </c>
      <c r="W18245" s="23" t="s">
        <v>95</v>
      </c>
      <c r="X18245" s="23" t="s">
        <v>95</v>
      </c>
      <c r="Y18245" s="23" t="s">
        <v>10</v>
      </c>
      <c r="Z18245">
        <v>0</v>
      </c>
      <c r="AA18245">
        <v>0</v>
      </c>
      <c r="AB18245">
        <v>0</v>
      </c>
    </row>
    <row r="18246" spans="1:28" x14ac:dyDescent="0.25">
      <c r="A18246">
        <v>131335160</v>
      </c>
      <c r="B18246">
        <v>131335160</v>
      </c>
      <c r="C18246">
        <v>547</v>
      </c>
      <c r="D18246" s="23" t="s">
        <v>282</v>
      </c>
      <c r="E18246">
        <v>457</v>
      </c>
      <c r="F18246">
        <v>4578192015</v>
      </c>
      <c r="G18246" s="23" t="s">
        <v>24</v>
      </c>
      <c r="H18246" s="23" t="s">
        <v>282</v>
      </c>
      <c r="I18246" s="1">
        <v>44945</v>
      </c>
      <c r="J18246" s="23" t="s">
        <v>94</v>
      </c>
      <c r="K18246">
        <v>5</v>
      </c>
      <c r="L18246" s="23" t="s">
        <v>742</v>
      </c>
      <c r="M18246">
        <v>1</v>
      </c>
      <c r="N18246">
        <v>2023</v>
      </c>
      <c r="O18246" s="24">
        <v>0.81598379629629625</v>
      </c>
      <c r="P18246">
        <v>0</v>
      </c>
      <c r="Q18246" s="1">
        <v>44945</v>
      </c>
      <c r="R18246" s="24">
        <v>0.84895833333333337</v>
      </c>
      <c r="S18246" s="24">
        <v>3.2974537037037038E-2</v>
      </c>
      <c r="T18246" s="23" t="s">
        <v>4041</v>
      </c>
      <c r="U18246" s="23" t="s">
        <v>114</v>
      </c>
      <c r="V18246">
        <v>0</v>
      </c>
      <c r="W18246" s="23" t="s">
        <v>95</v>
      </c>
      <c r="X18246" s="23" t="s">
        <v>95</v>
      </c>
      <c r="Y18246" s="23" t="s">
        <v>10</v>
      </c>
      <c r="Z18246">
        <v>0</v>
      </c>
      <c r="AA18246">
        <v>0</v>
      </c>
      <c r="AB18246">
        <v>0</v>
      </c>
    </row>
    <row r="18247" spans="1:28" x14ac:dyDescent="0.25">
      <c r="A18247">
        <v>131339336</v>
      </c>
      <c r="B18247">
        <v>131339336</v>
      </c>
      <c r="C18247">
        <v>547</v>
      </c>
      <c r="D18247" s="23" t="s">
        <v>282</v>
      </c>
      <c r="E18247">
        <v>979</v>
      </c>
      <c r="F18247">
        <v>9794981497</v>
      </c>
      <c r="G18247" s="23" t="s">
        <v>9</v>
      </c>
      <c r="H18247" s="23" t="s">
        <v>282</v>
      </c>
      <c r="I18247" s="1">
        <v>44945</v>
      </c>
      <c r="J18247" s="23" t="s">
        <v>94</v>
      </c>
      <c r="K18247">
        <v>5</v>
      </c>
      <c r="L18247" s="23" t="s">
        <v>742</v>
      </c>
      <c r="M18247">
        <v>1</v>
      </c>
      <c r="N18247">
        <v>2023</v>
      </c>
      <c r="O18247" s="24">
        <v>0.82922453703703702</v>
      </c>
      <c r="P18247">
        <v>0</v>
      </c>
      <c r="Q18247" s="1">
        <v>44945</v>
      </c>
      <c r="R18247" s="24">
        <v>0.84932870370370372</v>
      </c>
      <c r="S18247" s="24">
        <v>2.0104166666666666E-2</v>
      </c>
      <c r="T18247" s="23" t="s">
        <v>96</v>
      </c>
      <c r="U18247" s="23" t="s">
        <v>101</v>
      </c>
      <c r="V18247">
        <v>0</v>
      </c>
      <c r="W18247" s="23" t="s">
        <v>95</v>
      </c>
      <c r="X18247" s="23" t="s">
        <v>95</v>
      </c>
      <c r="Y18247" s="23" t="s">
        <v>10</v>
      </c>
      <c r="Z18247">
        <v>0</v>
      </c>
      <c r="AA18247">
        <v>0</v>
      </c>
      <c r="AB18247">
        <v>0</v>
      </c>
    </row>
    <row r="18248" spans="1:28" x14ac:dyDescent="0.25">
      <c r="A18248">
        <v>131343542</v>
      </c>
      <c r="B18248">
        <v>131343542</v>
      </c>
      <c r="C18248">
        <v>547</v>
      </c>
      <c r="D18248" s="23" t="s">
        <v>282</v>
      </c>
      <c r="E18248">
        <v>539</v>
      </c>
      <c r="F18248">
        <v>5396327233</v>
      </c>
      <c r="G18248" s="23" t="s">
        <v>9</v>
      </c>
      <c r="H18248" s="23" t="s">
        <v>282</v>
      </c>
      <c r="I18248" s="1">
        <v>44945</v>
      </c>
      <c r="J18248" s="23" t="s">
        <v>94</v>
      </c>
      <c r="K18248">
        <v>5</v>
      </c>
      <c r="L18248" s="23" t="s">
        <v>742</v>
      </c>
      <c r="M18248">
        <v>1</v>
      </c>
      <c r="N18248">
        <v>2023</v>
      </c>
      <c r="O18248" s="24">
        <v>0.84240740740740738</v>
      </c>
      <c r="P18248">
        <v>0</v>
      </c>
      <c r="Q18248" s="1">
        <v>44945</v>
      </c>
      <c r="R18248" s="24">
        <v>0.84953703703703709</v>
      </c>
      <c r="S18248" s="24">
        <v>7.1296296296296299E-3</v>
      </c>
      <c r="T18248" s="23" t="s">
        <v>113</v>
      </c>
      <c r="U18248" s="23" t="s">
        <v>128</v>
      </c>
      <c r="V18248">
        <v>0</v>
      </c>
      <c r="W18248" s="23" t="s">
        <v>95</v>
      </c>
      <c r="X18248" s="23" t="s">
        <v>95</v>
      </c>
      <c r="Y18248" s="23" t="s">
        <v>10</v>
      </c>
      <c r="Z18248">
        <v>0</v>
      </c>
      <c r="AA18248">
        <v>0</v>
      </c>
      <c r="AB18248">
        <v>0</v>
      </c>
    </row>
    <row r="18249" spans="1:28" x14ac:dyDescent="0.25">
      <c r="A18249">
        <v>131341573</v>
      </c>
      <c r="B18249">
        <v>131341573</v>
      </c>
      <c r="C18249">
        <v>547</v>
      </c>
      <c r="D18249" s="23" t="s">
        <v>282</v>
      </c>
      <c r="E18249">
        <v>640</v>
      </c>
      <c r="F18249">
        <v>6408780960</v>
      </c>
      <c r="G18249" s="23" t="s">
        <v>9</v>
      </c>
      <c r="H18249" s="23" t="s">
        <v>282</v>
      </c>
      <c r="I18249" s="1">
        <v>44945</v>
      </c>
      <c r="J18249" s="23" t="s">
        <v>94</v>
      </c>
      <c r="K18249">
        <v>5</v>
      </c>
      <c r="L18249" s="23" t="s">
        <v>742</v>
      </c>
      <c r="M18249">
        <v>1</v>
      </c>
      <c r="N18249">
        <v>2023</v>
      </c>
      <c r="O18249" s="24">
        <v>0.83629629629629632</v>
      </c>
      <c r="P18249">
        <v>0</v>
      </c>
      <c r="Q18249" s="1">
        <v>44945</v>
      </c>
      <c r="R18249" s="24">
        <v>0.85077546296296291</v>
      </c>
      <c r="S18249" s="24">
        <v>1.4479166666666666E-2</v>
      </c>
      <c r="T18249" s="23" t="s">
        <v>96</v>
      </c>
      <c r="U18249" s="23" t="s">
        <v>101</v>
      </c>
      <c r="V18249">
        <v>0</v>
      </c>
      <c r="W18249" s="23" t="s">
        <v>95</v>
      </c>
      <c r="X18249" s="23" t="s">
        <v>95</v>
      </c>
      <c r="Y18249" s="23" t="s">
        <v>10</v>
      </c>
      <c r="Z18249">
        <v>0</v>
      </c>
      <c r="AA18249">
        <v>0</v>
      </c>
      <c r="AB18249">
        <v>0</v>
      </c>
    </row>
    <row r="18250" spans="1:28" x14ac:dyDescent="0.25">
      <c r="A18250">
        <v>131344090</v>
      </c>
      <c r="B18250">
        <v>131344090</v>
      </c>
      <c r="C18250">
        <v>547</v>
      </c>
      <c r="D18250" s="23" t="s">
        <v>282</v>
      </c>
      <c r="E18250">
        <v>196</v>
      </c>
      <c r="F18250">
        <v>1965174385</v>
      </c>
      <c r="G18250" s="23" t="s">
        <v>12</v>
      </c>
      <c r="H18250" s="23" t="s">
        <v>282</v>
      </c>
      <c r="I18250" s="1">
        <v>44945</v>
      </c>
      <c r="J18250" s="23" t="s">
        <v>94</v>
      </c>
      <c r="K18250">
        <v>5</v>
      </c>
      <c r="L18250" s="23" t="s">
        <v>742</v>
      </c>
      <c r="M18250">
        <v>1</v>
      </c>
      <c r="N18250">
        <v>2023</v>
      </c>
      <c r="O18250" s="24">
        <v>0.84409722222222228</v>
      </c>
      <c r="P18250">
        <v>0</v>
      </c>
      <c r="Q18250" s="1">
        <v>44945</v>
      </c>
      <c r="R18250" s="24">
        <v>0.85112268518518519</v>
      </c>
      <c r="S18250" s="24">
        <v>7.0254629629629634E-3</v>
      </c>
      <c r="T18250" s="23" t="s">
        <v>4042</v>
      </c>
      <c r="U18250" s="23" t="s">
        <v>129</v>
      </c>
      <c r="V18250">
        <v>0</v>
      </c>
      <c r="W18250" s="23" t="s">
        <v>95</v>
      </c>
      <c r="X18250" s="23" t="s">
        <v>95</v>
      </c>
      <c r="Y18250" s="23" t="s">
        <v>10</v>
      </c>
      <c r="Z18250">
        <v>0</v>
      </c>
      <c r="AA18250">
        <v>0</v>
      </c>
      <c r="AB18250">
        <v>0</v>
      </c>
    </row>
    <row r="18251" spans="1:28" x14ac:dyDescent="0.25">
      <c r="A18251">
        <v>131344290</v>
      </c>
      <c r="B18251">
        <v>131344290</v>
      </c>
      <c r="C18251">
        <v>547</v>
      </c>
      <c r="D18251" s="23" t="s">
        <v>282</v>
      </c>
      <c r="E18251">
        <v>618</v>
      </c>
      <c r="F18251">
        <v>6189167129</v>
      </c>
      <c r="G18251" s="23" t="s">
        <v>34</v>
      </c>
      <c r="H18251" s="23" t="s">
        <v>282</v>
      </c>
      <c r="I18251" s="1">
        <v>44945</v>
      </c>
      <c r="J18251" s="23" t="s">
        <v>94</v>
      </c>
      <c r="K18251">
        <v>5</v>
      </c>
      <c r="L18251" s="23" t="s">
        <v>742</v>
      </c>
      <c r="M18251">
        <v>1</v>
      </c>
      <c r="N18251">
        <v>2023</v>
      </c>
      <c r="O18251" s="24">
        <v>0.84472222222222226</v>
      </c>
      <c r="P18251">
        <v>0</v>
      </c>
      <c r="Q18251" s="1">
        <v>44945</v>
      </c>
      <c r="R18251" s="24">
        <v>0.85221064814814818</v>
      </c>
      <c r="S18251" s="24">
        <v>7.4884259259259262E-3</v>
      </c>
      <c r="T18251" s="23" t="s">
        <v>136</v>
      </c>
      <c r="U18251" s="23" t="s">
        <v>103</v>
      </c>
      <c r="V18251">
        <v>0</v>
      </c>
      <c r="W18251" s="23" t="s">
        <v>95</v>
      </c>
      <c r="X18251" s="23" t="s">
        <v>95</v>
      </c>
      <c r="Y18251" s="23" t="s">
        <v>10</v>
      </c>
      <c r="Z18251">
        <v>0</v>
      </c>
      <c r="AA18251">
        <v>0</v>
      </c>
      <c r="AB18251">
        <v>0</v>
      </c>
    </row>
    <row r="18252" spans="1:28" x14ac:dyDescent="0.25">
      <c r="A18252">
        <v>131344372</v>
      </c>
      <c r="B18252">
        <v>131344372</v>
      </c>
      <c r="C18252">
        <v>547</v>
      </c>
      <c r="D18252" s="23" t="s">
        <v>282</v>
      </c>
      <c r="E18252">
        <v>769</v>
      </c>
      <c r="F18252">
        <v>769354446</v>
      </c>
      <c r="G18252" s="23" t="s">
        <v>23</v>
      </c>
      <c r="H18252" s="23" t="s">
        <v>282</v>
      </c>
      <c r="I18252" s="1">
        <v>44945</v>
      </c>
      <c r="J18252" s="23" t="s">
        <v>94</v>
      </c>
      <c r="K18252">
        <v>5</v>
      </c>
      <c r="L18252" s="23" t="s">
        <v>742</v>
      </c>
      <c r="M18252">
        <v>1</v>
      </c>
      <c r="N18252">
        <v>2023</v>
      </c>
      <c r="O18252" s="24">
        <v>0.84502314814814816</v>
      </c>
      <c r="P18252">
        <v>0</v>
      </c>
      <c r="Q18252" s="1">
        <v>44945</v>
      </c>
      <c r="R18252" s="24">
        <v>0.85295138888888888</v>
      </c>
      <c r="S18252" s="24">
        <v>7.9282407407407409E-3</v>
      </c>
      <c r="T18252" s="23" t="s">
        <v>112</v>
      </c>
      <c r="U18252" s="23" t="s">
        <v>134</v>
      </c>
      <c r="V18252">
        <v>0</v>
      </c>
      <c r="W18252" s="23" t="s">
        <v>91</v>
      </c>
      <c r="X18252" s="23" t="s">
        <v>91</v>
      </c>
      <c r="Y18252" s="23" t="s">
        <v>10</v>
      </c>
      <c r="Z18252">
        <v>0</v>
      </c>
      <c r="AA18252">
        <v>0</v>
      </c>
      <c r="AB18252">
        <v>0</v>
      </c>
    </row>
    <row r="18253" spans="1:28" x14ac:dyDescent="0.25">
      <c r="A18253">
        <v>131344644</v>
      </c>
      <c r="B18253">
        <v>131344644</v>
      </c>
      <c r="C18253">
        <v>547</v>
      </c>
      <c r="D18253" s="23" t="s">
        <v>282</v>
      </c>
      <c r="E18253">
        <v>525</v>
      </c>
      <c r="F18253">
        <v>5251930214</v>
      </c>
      <c r="G18253" s="23" t="s">
        <v>9</v>
      </c>
      <c r="H18253" s="23" t="s">
        <v>282</v>
      </c>
      <c r="I18253" s="1">
        <v>44945</v>
      </c>
      <c r="J18253" s="23" t="s">
        <v>94</v>
      </c>
      <c r="K18253">
        <v>5</v>
      </c>
      <c r="L18253" s="23" t="s">
        <v>742</v>
      </c>
      <c r="M18253">
        <v>1</v>
      </c>
      <c r="N18253">
        <v>2023</v>
      </c>
      <c r="O18253" s="24">
        <v>0.84587962962962959</v>
      </c>
      <c r="P18253">
        <v>0</v>
      </c>
      <c r="Q18253" s="1">
        <v>44945</v>
      </c>
      <c r="R18253" s="24">
        <v>0.85306712962962961</v>
      </c>
      <c r="S18253" s="24">
        <v>7.1875000000000003E-3</v>
      </c>
      <c r="T18253" s="23" t="s">
        <v>125</v>
      </c>
      <c r="U18253" s="23" t="s">
        <v>97</v>
      </c>
      <c r="V18253">
        <v>0</v>
      </c>
      <c r="W18253" s="23" t="s">
        <v>95</v>
      </c>
      <c r="X18253" s="23" t="s">
        <v>95</v>
      </c>
      <c r="Y18253" s="23" t="s">
        <v>10</v>
      </c>
      <c r="Z18253">
        <v>0</v>
      </c>
      <c r="AA18253">
        <v>0</v>
      </c>
      <c r="AB18253">
        <v>0</v>
      </c>
    </row>
    <row r="18254" spans="1:28" x14ac:dyDescent="0.25">
      <c r="A18254">
        <v>131344492</v>
      </c>
      <c r="B18254">
        <v>131344492</v>
      </c>
      <c r="C18254">
        <v>547</v>
      </c>
      <c r="D18254" s="23" t="s">
        <v>282</v>
      </c>
      <c r="E18254">
        <v>880</v>
      </c>
      <c r="F18254">
        <v>8806564370</v>
      </c>
      <c r="G18254" s="23" t="s">
        <v>9</v>
      </c>
      <c r="H18254" s="23" t="s">
        <v>282</v>
      </c>
      <c r="I18254" s="1">
        <v>44945</v>
      </c>
      <c r="J18254" s="23" t="s">
        <v>94</v>
      </c>
      <c r="K18254">
        <v>5</v>
      </c>
      <c r="L18254" s="23" t="s">
        <v>742</v>
      </c>
      <c r="M18254">
        <v>1</v>
      </c>
      <c r="N18254">
        <v>2023</v>
      </c>
      <c r="O18254" s="24">
        <v>0.84539351851851852</v>
      </c>
      <c r="P18254">
        <v>0</v>
      </c>
      <c r="Q18254" s="1">
        <v>44945</v>
      </c>
      <c r="R18254" s="24">
        <v>0.85328703703703701</v>
      </c>
      <c r="S18254" s="24">
        <v>7.8935185185185185E-3</v>
      </c>
      <c r="T18254" s="23" t="s">
        <v>187</v>
      </c>
      <c r="U18254" s="23" t="s">
        <v>103</v>
      </c>
      <c r="V18254">
        <v>0</v>
      </c>
      <c r="W18254" s="23" t="s">
        <v>95</v>
      </c>
      <c r="X18254" s="23" t="s">
        <v>95</v>
      </c>
      <c r="Y18254" s="23" t="s">
        <v>10</v>
      </c>
      <c r="Z18254">
        <v>0</v>
      </c>
      <c r="AA18254">
        <v>0</v>
      </c>
      <c r="AB18254">
        <v>0</v>
      </c>
    </row>
    <row r="18255" spans="1:28" x14ac:dyDescent="0.25">
      <c r="A18255">
        <v>131344667</v>
      </c>
      <c r="B18255">
        <v>131344667</v>
      </c>
      <c r="C18255">
        <v>547</v>
      </c>
      <c r="D18255" s="23" t="s">
        <v>282</v>
      </c>
      <c r="E18255">
        <v>443</v>
      </c>
      <c r="F18255">
        <v>4430651419</v>
      </c>
      <c r="G18255" s="23" t="s">
        <v>15</v>
      </c>
      <c r="H18255" s="23" t="s">
        <v>282</v>
      </c>
      <c r="I18255" s="1">
        <v>44945</v>
      </c>
      <c r="J18255" s="23" t="s">
        <v>94</v>
      </c>
      <c r="K18255">
        <v>5</v>
      </c>
      <c r="L18255" s="23" t="s">
        <v>742</v>
      </c>
      <c r="M18255">
        <v>1</v>
      </c>
      <c r="N18255">
        <v>2023</v>
      </c>
      <c r="O18255" s="24">
        <v>0.84594907407407405</v>
      </c>
      <c r="P18255">
        <v>0</v>
      </c>
      <c r="Q18255" s="1">
        <v>44945</v>
      </c>
      <c r="R18255" s="24">
        <v>0.85375000000000001</v>
      </c>
      <c r="S18255" s="24">
        <v>7.8009259259259256E-3</v>
      </c>
      <c r="T18255" s="23" t="s">
        <v>187</v>
      </c>
      <c r="U18255" s="23" t="s">
        <v>103</v>
      </c>
      <c r="V18255">
        <v>0</v>
      </c>
      <c r="W18255" s="23" t="s">
        <v>95</v>
      </c>
      <c r="X18255" s="23" t="s">
        <v>95</v>
      </c>
      <c r="Y18255" s="23" t="s">
        <v>10</v>
      </c>
      <c r="Z18255">
        <v>0</v>
      </c>
      <c r="AA18255">
        <v>0</v>
      </c>
      <c r="AB18255">
        <v>0</v>
      </c>
    </row>
    <row r="18256" spans="1:28" x14ac:dyDescent="0.25">
      <c r="A18256">
        <v>131344961</v>
      </c>
      <c r="B18256">
        <v>131344961</v>
      </c>
      <c r="C18256">
        <v>547</v>
      </c>
      <c r="D18256" s="23" t="s">
        <v>282</v>
      </c>
      <c r="E18256">
        <v>812</v>
      </c>
      <c r="F18256">
        <v>8123674974</v>
      </c>
      <c r="G18256" s="23" t="s">
        <v>28</v>
      </c>
      <c r="H18256" s="23" t="s">
        <v>282</v>
      </c>
      <c r="I18256" s="1">
        <v>44945</v>
      </c>
      <c r="J18256" s="23" t="s">
        <v>94</v>
      </c>
      <c r="K18256">
        <v>5</v>
      </c>
      <c r="L18256" s="23" t="s">
        <v>742</v>
      </c>
      <c r="M18256">
        <v>1</v>
      </c>
      <c r="N18256">
        <v>2023</v>
      </c>
      <c r="O18256" s="24">
        <v>0.84671296296296295</v>
      </c>
      <c r="P18256">
        <v>0</v>
      </c>
      <c r="Q18256" s="1">
        <v>44945</v>
      </c>
      <c r="R18256" s="24">
        <v>0.85396990740740741</v>
      </c>
      <c r="S18256" s="24">
        <v>7.2569444444444443E-3</v>
      </c>
      <c r="T18256" s="23" t="s">
        <v>138</v>
      </c>
      <c r="U18256" s="23" t="s">
        <v>103</v>
      </c>
      <c r="V18256">
        <v>0</v>
      </c>
      <c r="W18256" s="23" t="s">
        <v>95</v>
      </c>
      <c r="X18256" s="23" t="s">
        <v>95</v>
      </c>
      <c r="Y18256" s="23" t="s">
        <v>10</v>
      </c>
      <c r="Z18256">
        <v>0</v>
      </c>
      <c r="AA18256">
        <v>0</v>
      </c>
      <c r="AB18256">
        <v>0</v>
      </c>
    </row>
    <row r="18257" spans="1:28" x14ac:dyDescent="0.25">
      <c r="A18257">
        <v>131345830</v>
      </c>
      <c r="B18257">
        <v>131345830</v>
      </c>
      <c r="C18257">
        <v>547</v>
      </c>
      <c r="D18257" s="23" t="s">
        <v>282</v>
      </c>
      <c r="E18257">
        <v>352</v>
      </c>
      <c r="F18257">
        <v>3525973065</v>
      </c>
      <c r="G18257" s="23" t="s">
        <v>25</v>
      </c>
      <c r="H18257" s="23" t="s">
        <v>282</v>
      </c>
      <c r="I18257" s="1">
        <v>44945</v>
      </c>
      <c r="J18257" s="23" t="s">
        <v>94</v>
      </c>
      <c r="K18257">
        <v>5</v>
      </c>
      <c r="L18257" s="23" t="s">
        <v>742</v>
      </c>
      <c r="M18257">
        <v>1</v>
      </c>
      <c r="N18257">
        <v>2023</v>
      </c>
      <c r="O18257" s="24">
        <v>0.84910879629629632</v>
      </c>
      <c r="P18257">
        <v>0</v>
      </c>
      <c r="Q18257" s="1">
        <v>44945</v>
      </c>
      <c r="R18257" s="24">
        <v>0.85631944444444441</v>
      </c>
      <c r="S18257" s="24">
        <v>7.2106481481481483E-3</v>
      </c>
      <c r="T18257" s="23" t="s">
        <v>161</v>
      </c>
      <c r="U18257" s="23" t="s">
        <v>162</v>
      </c>
      <c r="V18257">
        <v>0</v>
      </c>
      <c r="W18257" s="23" t="s">
        <v>95</v>
      </c>
      <c r="X18257" s="23" t="s">
        <v>95</v>
      </c>
      <c r="Y18257" s="23" t="s">
        <v>10</v>
      </c>
      <c r="Z18257">
        <v>0</v>
      </c>
      <c r="AA18257">
        <v>0</v>
      </c>
      <c r="AB18257">
        <v>0</v>
      </c>
    </row>
    <row r="18258" spans="1:28" x14ac:dyDescent="0.25">
      <c r="A18258">
        <v>131339090</v>
      </c>
      <c r="B18258">
        <v>131339090</v>
      </c>
      <c r="C18258">
        <v>547</v>
      </c>
      <c r="D18258" s="23" t="s">
        <v>282</v>
      </c>
      <c r="E18258">
        <v>818</v>
      </c>
      <c r="F18258">
        <v>8187181455</v>
      </c>
      <c r="G18258" s="23" t="s">
        <v>28</v>
      </c>
      <c r="H18258" s="23" t="s">
        <v>282</v>
      </c>
      <c r="I18258" s="1">
        <v>44945</v>
      </c>
      <c r="J18258" s="23" t="s">
        <v>94</v>
      </c>
      <c r="K18258">
        <v>5</v>
      </c>
      <c r="L18258" s="23" t="s">
        <v>742</v>
      </c>
      <c r="M18258">
        <v>1</v>
      </c>
      <c r="N18258">
        <v>2023</v>
      </c>
      <c r="O18258" s="24">
        <v>0.82847222222222228</v>
      </c>
      <c r="P18258">
        <v>0</v>
      </c>
      <c r="Q18258" s="1">
        <v>44945</v>
      </c>
      <c r="R18258" s="24">
        <v>0.85734953703703709</v>
      </c>
      <c r="S18258" s="24">
        <v>2.8877314814814814E-2</v>
      </c>
      <c r="T18258" s="23" t="s">
        <v>100</v>
      </c>
      <c r="U18258" s="23" t="s">
        <v>101</v>
      </c>
      <c r="V18258">
        <v>0</v>
      </c>
      <c r="W18258" s="23" t="s">
        <v>95</v>
      </c>
      <c r="X18258" s="23" t="s">
        <v>95</v>
      </c>
      <c r="Y18258" s="23" t="s">
        <v>10</v>
      </c>
      <c r="Z18258">
        <v>0</v>
      </c>
      <c r="AA18258">
        <v>0</v>
      </c>
      <c r="AB18258">
        <v>0</v>
      </c>
    </row>
    <row r="18259" spans="1:28" x14ac:dyDescent="0.25">
      <c r="A18259">
        <v>131343973</v>
      </c>
      <c r="B18259">
        <v>131343973</v>
      </c>
      <c r="C18259">
        <v>547</v>
      </c>
      <c r="D18259" s="23" t="s">
        <v>282</v>
      </c>
      <c r="E18259">
        <v>219</v>
      </c>
      <c r="F18259">
        <v>2193755382</v>
      </c>
      <c r="G18259" s="23" t="s">
        <v>9</v>
      </c>
      <c r="H18259" s="23" t="s">
        <v>282</v>
      </c>
      <c r="I18259" s="1">
        <v>44945</v>
      </c>
      <c r="J18259" s="23" t="s">
        <v>94</v>
      </c>
      <c r="K18259">
        <v>5</v>
      </c>
      <c r="L18259" s="23" t="s">
        <v>742</v>
      </c>
      <c r="M18259">
        <v>1</v>
      </c>
      <c r="N18259">
        <v>2023</v>
      </c>
      <c r="O18259" s="24">
        <v>0.84373842592592596</v>
      </c>
      <c r="P18259">
        <v>0</v>
      </c>
      <c r="Q18259" s="1">
        <v>44945</v>
      </c>
      <c r="R18259" s="24">
        <v>0.85763888888888884</v>
      </c>
      <c r="S18259" s="24">
        <v>1.3900462962962963E-2</v>
      </c>
      <c r="T18259" s="23" t="s">
        <v>96</v>
      </c>
      <c r="U18259" s="23" t="s">
        <v>101</v>
      </c>
      <c r="V18259">
        <v>0</v>
      </c>
      <c r="W18259" s="23" t="s">
        <v>95</v>
      </c>
      <c r="X18259" s="23" t="s">
        <v>95</v>
      </c>
      <c r="Y18259" s="23" t="s">
        <v>10</v>
      </c>
      <c r="Z18259">
        <v>0</v>
      </c>
      <c r="AA18259">
        <v>0</v>
      </c>
      <c r="AB18259">
        <v>0</v>
      </c>
    </row>
    <row r="18260" spans="1:28" x14ac:dyDescent="0.25">
      <c r="A18260">
        <v>131343928</v>
      </c>
      <c r="B18260">
        <v>131343928</v>
      </c>
      <c r="C18260">
        <v>547</v>
      </c>
      <c r="D18260" s="23" t="s">
        <v>282</v>
      </c>
      <c r="E18260">
        <v>543</v>
      </c>
      <c r="F18260">
        <v>5430569015</v>
      </c>
      <c r="G18260" s="23" t="s">
        <v>9</v>
      </c>
      <c r="H18260" s="23" t="s">
        <v>282</v>
      </c>
      <c r="I18260" s="1">
        <v>44945</v>
      </c>
      <c r="J18260" s="23" t="s">
        <v>94</v>
      </c>
      <c r="K18260">
        <v>5</v>
      </c>
      <c r="L18260" s="23" t="s">
        <v>742</v>
      </c>
      <c r="M18260">
        <v>1</v>
      </c>
      <c r="N18260">
        <v>2023</v>
      </c>
      <c r="O18260" s="24">
        <v>0.84359953703703705</v>
      </c>
      <c r="P18260">
        <v>0</v>
      </c>
      <c r="Q18260" s="1">
        <v>44945</v>
      </c>
      <c r="R18260" s="24">
        <v>0.85777777777777775</v>
      </c>
      <c r="S18260" s="24">
        <v>1.4178240740740741E-2</v>
      </c>
      <c r="T18260" s="23" t="s">
        <v>96</v>
      </c>
      <c r="U18260" s="23" t="s">
        <v>101</v>
      </c>
      <c r="V18260">
        <v>0</v>
      </c>
      <c r="W18260" s="23" t="s">
        <v>95</v>
      </c>
      <c r="X18260" s="23" t="s">
        <v>95</v>
      </c>
      <c r="Y18260" s="23" t="s">
        <v>10</v>
      </c>
      <c r="Z18260">
        <v>0</v>
      </c>
      <c r="AA18260">
        <v>0</v>
      </c>
      <c r="AB18260">
        <v>0</v>
      </c>
    </row>
    <row r="18261" spans="1:28" x14ac:dyDescent="0.25">
      <c r="A18261">
        <v>131345347</v>
      </c>
      <c r="B18261">
        <v>131345347</v>
      </c>
      <c r="C18261">
        <v>547</v>
      </c>
      <c r="D18261" s="23" t="s">
        <v>282</v>
      </c>
      <c r="E18261">
        <v>173</v>
      </c>
      <c r="F18261">
        <v>1734814992</v>
      </c>
      <c r="G18261" s="23" t="s">
        <v>12</v>
      </c>
      <c r="H18261" s="23" t="s">
        <v>282</v>
      </c>
      <c r="I18261" s="1">
        <v>44945</v>
      </c>
      <c r="J18261" s="23" t="s">
        <v>94</v>
      </c>
      <c r="K18261">
        <v>5</v>
      </c>
      <c r="L18261" s="23" t="s">
        <v>742</v>
      </c>
      <c r="M18261">
        <v>1</v>
      </c>
      <c r="N18261">
        <v>2023</v>
      </c>
      <c r="O18261" s="24">
        <v>0.84780092592592593</v>
      </c>
      <c r="P18261">
        <v>0</v>
      </c>
      <c r="Q18261" s="1">
        <v>44945</v>
      </c>
      <c r="R18261" s="24">
        <v>0.85829861111111116</v>
      </c>
      <c r="S18261" s="24">
        <v>1.0497685185185185E-2</v>
      </c>
      <c r="T18261" s="23" t="s">
        <v>151</v>
      </c>
      <c r="U18261" s="23" t="s">
        <v>114</v>
      </c>
      <c r="V18261">
        <v>0</v>
      </c>
      <c r="W18261" s="23" t="s">
        <v>95</v>
      </c>
      <c r="X18261" s="23" t="s">
        <v>95</v>
      </c>
      <c r="Y18261" s="23" t="s">
        <v>10</v>
      </c>
      <c r="Z18261">
        <v>0</v>
      </c>
      <c r="AA18261">
        <v>0</v>
      </c>
      <c r="AB18261">
        <v>0</v>
      </c>
    </row>
    <row r="18262" spans="1:28" x14ac:dyDescent="0.25">
      <c r="A18262">
        <v>131343545</v>
      </c>
      <c r="B18262">
        <v>131343545</v>
      </c>
      <c r="C18262">
        <v>547</v>
      </c>
      <c r="D18262" s="23" t="s">
        <v>282</v>
      </c>
      <c r="E18262">
        <v>769</v>
      </c>
      <c r="F18262">
        <v>7698378811</v>
      </c>
      <c r="G18262" s="23" t="s">
        <v>23</v>
      </c>
      <c r="H18262" s="23" t="s">
        <v>282</v>
      </c>
      <c r="I18262" s="1">
        <v>44945</v>
      </c>
      <c r="J18262" s="23" t="s">
        <v>94</v>
      </c>
      <c r="K18262">
        <v>5</v>
      </c>
      <c r="L18262" s="23" t="s">
        <v>742</v>
      </c>
      <c r="M18262">
        <v>1</v>
      </c>
      <c r="N18262">
        <v>2023</v>
      </c>
      <c r="O18262" s="24">
        <v>0.84241898148148153</v>
      </c>
      <c r="P18262">
        <v>0</v>
      </c>
      <c r="Q18262" s="1">
        <v>44945</v>
      </c>
      <c r="R18262" s="24">
        <v>0.85878472222222224</v>
      </c>
      <c r="S18262" s="24">
        <v>1.636574074074074E-2</v>
      </c>
      <c r="T18262" s="23" t="s">
        <v>113</v>
      </c>
      <c r="U18262" s="23" t="s">
        <v>114</v>
      </c>
      <c r="V18262">
        <v>0</v>
      </c>
      <c r="W18262" s="23" t="s">
        <v>95</v>
      </c>
      <c r="X18262" s="23" t="s">
        <v>95</v>
      </c>
      <c r="Y18262" s="23" t="s">
        <v>10</v>
      </c>
      <c r="Z18262">
        <v>0</v>
      </c>
      <c r="AA18262">
        <v>0</v>
      </c>
      <c r="AB18262">
        <v>0</v>
      </c>
    </row>
    <row r="18263" spans="1:28" x14ac:dyDescent="0.25">
      <c r="A18263">
        <v>131346878</v>
      </c>
      <c r="B18263">
        <v>131346878</v>
      </c>
      <c r="C18263">
        <v>547</v>
      </c>
      <c r="D18263" s="23" t="s">
        <v>282</v>
      </c>
      <c r="E18263">
        <v>436</v>
      </c>
      <c r="F18263">
        <v>4360591487</v>
      </c>
      <c r="G18263" s="23" t="s">
        <v>15</v>
      </c>
      <c r="H18263" s="23" t="s">
        <v>282</v>
      </c>
      <c r="I18263" s="1">
        <v>44945</v>
      </c>
      <c r="J18263" s="23" t="s">
        <v>94</v>
      </c>
      <c r="K18263">
        <v>5</v>
      </c>
      <c r="L18263" s="23" t="s">
        <v>742</v>
      </c>
      <c r="M18263">
        <v>1</v>
      </c>
      <c r="N18263">
        <v>2023</v>
      </c>
      <c r="O18263" s="24">
        <v>0.85204861111111108</v>
      </c>
      <c r="P18263">
        <v>0</v>
      </c>
      <c r="Q18263" s="1">
        <v>44945</v>
      </c>
      <c r="R18263" s="24">
        <v>0.85900462962962965</v>
      </c>
      <c r="S18263" s="24">
        <v>6.9560185185185185E-3</v>
      </c>
      <c r="T18263" s="23" t="s">
        <v>92</v>
      </c>
      <c r="U18263" s="23" t="s">
        <v>99</v>
      </c>
      <c r="V18263">
        <v>0</v>
      </c>
      <c r="W18263" s="23" t="s">
        <v>95</v>
      </c>
      <c r="X18263" s="23" t="s">
        <v>95</v>
      </c>
      <c r="Y18263" s="23" t="s">
        <v>10</v>
      </c>
      <c r="Z18263">
        <v>0</v>
      </c>
      <c r="AA18263">
        <v>0</v>
      </c>
      <c r="AB18263">
        <v>0</v>
      </c>
    </row>
    <row r="18264" spans="1:28" x14ac:dyDescent="0.25">
      <c r="A18264">
        <v>131347757</v>
      </c>
      <c r="B18264">
        <v>131347757</v>
      </c>
      <c r="C18264">
        <v>547</v>
      </c>
      <c r="D18264" s="23" t="s">
        <v>282</v>
      </c>
      <c r="E18264">
        <v>465</v>
      </c>
      <c r="F18264">
        <v>4656253225</v>
      </c>
      <c r="G18264" s="23" t="s">
        <v>39</v>
      </c>
      <c r="H18264" s="23" t="s">
        <v>282</v>
      </c>
      <c r="I18264" s="1">
        <v>44945</v>
      </c>
      <c r="J18264" s="23" t="s">
        <v>94</v>
      </c>
      <c r="K18264">
        <v>5</v>
      </c>
      <c r="L18264" s="23" t="s">
        <v>742</v>
      </c>
      <c r="M18264">
        <v>1</v>
      </c>
      <c r="N18264">
        <v>2023</v>
      </c>
      <c r="O18264" s="24">
        <v>0.85446759259259264</v>
      </c>
      <c r="P18264">
        <v>0</v>
      </c>
      <c r="Q18264" s="1">
        <v>44945</v>
      </c>
      <c r="R18264" s="24">
        <v>0.86199074074074078</v>
      </c>
      <c r="S18264" s="24">
        <v>7.5231481481481477E-3</v>
      </c>
      <c r="T18264" s="23" t="s">
        <v>96</v>
      </c>
      <c r="U18264" s="23" t="s">
        <v>162</v>
      </c>
      <c r="V18264">
        <v>0</v>
      </c>
      <c r="W18264" s="23" t="s">
        <v>95</v>
      </c>
      <c r="X18264" s="23" t="s">
        <v>95</v>
      </c>
      <c r="Y18264" s="23" t="s">
        <v>10</v>
      </c>
      <c r="Z18264">
        <v>0</v>
      </c>
      <c r="AA18264">
        <v>0</v>
      </c>
      <c r="AB18264">
        <v>0</v>
      </c>
    </row>
    <row r="18265" spans="1:28" x14ac:dyDescent="0.25">
      <c r="A18265">
        <v>131347963</v>
      </c>
      <c r="B18265">
        <v>131347963</v>
      </c>
      <c r="C18265">
        <v>547</v>
      </c>
      <c r="D18265" s="23" t="s">
        <v>282</v>
      </c>
      <c r="E18265">
        <v>196</v>
      </c>
      <c r="F18265">
        <v>1969842399</v>
      </c>
      <c r="G18265" s="23" t="s">
        <v>12</v>
      </c>
      <c r="H18265" s="23" t="s">
        <v>282</v>
      </c>
      <c r="I18265" s="1">
        <v>44945</v>
      </c>
      <c r="J18265" s="23" t="s">
        <v>94</v>
      </c>
      <c r="K18265">
        <v>5</v>
      </c>
      <c r="L18265" s="23" t="s">
        <v>742</v>
      </c>
      <c r="M18265">
        <v>1</v>
      </c>
      <c r="N18265">
        <v>2023</v>
      </c>
      <c r="O18265" s="24">
        <v>0.85503472222222221</v>
      </c>
      <c r="P18265">
        <v>0</v>
      </c>
      <c r="Q18265" s="1">
        <v>44945</v>
      </c>
      <c r="R18265" s="24">
        <v>0.86305555555555558</v>
      </c>
      <c r="S18265" s="24">
        <v>8.0208333333333329E-3</v>
      </c>
      <c r="T18265" s="23" t="s">
        <v>135</v>
      </c>
      <c r="U18265" s="23" t="s">
        <v>140</v>
      </c>
      <c r="V18265">
        <v>0</v>
      </c>
      <c r="W18265" s="23" t="s">
        <v>95</v>
      </c>
      <c r="X18265" s="23" t="s">
        <v>95</v>
      </c>
      <c r="Y18265" s="23" t="s">
        <v>10</v>
      </c>
      <c r="Z18265">
        <v>0</v>
      </c>
      <c r="AA18265">
        <v>0</v>
      </c>
      <c r="AB18265">
        <v>0</v>
      </c>
    </row>
    <row r="18266" spans="1:28" x14ac:dyDescent="0.25">
      <c r="A18266">
        <v>131347667</v>
      </c>
      <c r="B18266">
        <v>131347667</v>
      </c>
      <c r="C18266">
        <v>547</v>
      </c>
      <c r="D18266" s="23" t="s">
        <v>282</v>
      </c>
      <c r="E18266">
        <v>956</v>
      </c>
      <c r="F18266">
        <v>9560529762</v>
      </c>
      <c r="G18266" s="23" t="s">
        <v>9</v>
      </c>
      <c r="H18266" s="23" t="s">
        <v>282</v>
      </c>
      <c r="I18266" s="1">
        <v>44945</v>
      </c>
      <c r="J18266" s="23" t="s">
        <v>94</v>
      </c>
      <c r="K18266">
        <v>5</v>
      </c>
      <c r="L18266" s="23" t="s">
        <v>742</v>
      </c>
      <c r="M18266">
        <v>1</v>
      </c>
      <c r="N18266">
        <v>2023</v>
      </c>
      <c r="O18266" s="24">
        <v>0.85418981481481482</v>
      </c>
      <c r="P18266">
        <v>0</v>
      </c>
      <c r="Q18266" s="1">
        <v>44945</v>
      </c>
      <c r="R18266" s="24">
        <v>0.86325231481481479</v>
      </c>
      <c r="S18266" s="24">
        <v>9.0624999999999994E-3</v>
      </c>
      <c r="T18266" s="23" t="s">
        <v>104</v>
      </c>
      <c r="U18266" s="23" t="s">
        <v>98</v>
      </c>
      <c r="V18266">
        <v>0</v>
      </c>
      <c r="W18266" s="23" t="s">
        <v>95</v>
      </c>
      <c r="X18266" s="23" t="s">
        <v>95</v>
      </c>
      <c r="Y18266" s="23" t="s">
        <v>10</v>
      </c>
      <c r="Z18266">
        <v>0</v>
      </c>
      <c r="AA18266">
        <v>0</v>
      </c>
      <c r="AB18266">
        <v>0</v>
      </c>
    </row>
    <row r="18267" spans="1:28" x14ac:dyDescent="0.25">
      <c r="A18267">
        <v>131348433</v>
      </c>
      <c r="B18267">
        <v>131348433</v>
      </c>
      <c r="C18267">
        <v>547</v>
      </c>
      <c r="D18267" s="23" t="s">
        <v>282</v>
      </c>
      <c r="E18267">
        <v>174</v>
      </c>
      <c r="F18267">
        <v>1744763603</v>
      </c>
      <c r="G18267" s="23" t="s">
        <v>12</v>
      </c>
      <c r="H18267" s="23" t="s">
        <v>282</v>
      </c>
      <c r="I18267" s="1">
        <v>44945</v>
      </c>
      <c r="J18267" s="23" t="s">
        <v>94</v>
      </c>
      <c r="K18267">
        <v>5</v>
      </c>
      <c r="L18267" s="23" t="s">
        <v>742</v>
      </c>
      <c r="M18267">
        <v>1</v>
      </c>
      <c r="N18267">
        <v>2023</v>
      </c>
      <c r="O18267" s="24">
        <v>0.85640046296296302</v>
      </c>
      <c r="P18267">
        <v>0</v>
      </c>
      <c r="Q18267" s="1">
        <v>44945</v>
      </c>
      <c r="R18267" s="24">
        <v>0.86403935185185188</v>
      </c>
      <c r="S18267" s="24">
        <v>7.6388888888888886E-3</v>
      </c>
      <c r="T18267" s="23" t="s">
        <v>113</v>
      </c>
      <c r="U18267" s="23" t="s">
        <v>128</v>
      </c>
      <c r="V18267">
        <v>0</v>
      </c>
      <c r="W18267" s="23" t="s">
        <v>95</v>
      </c>
      <c r="X18267" s="23" t="s">
        <v>95</v>
      </c>
      <c r="Y18267" s="23" t="s">
        <v>10</v>
      </c>
      <c r="Z18267">
        <v>0</v>
      </c>
      <c r="AA18267">
        <v>0</v>
      </c>
      <c r="AB18267">
        <v>0</v>
      </c>
    </row>
    <row r="18268" spans="1:28" x14ac:dyDescent="0.25">
      <c r="A18268">
        <v>131346171</v>
      </c>
      <c r="B18268">
        <v>131346171</v>
      </c>
      <c r="C18268">
        <v>547</v>
      </c>
      <c r="D18268" s="23" t="s">
        <v>282</v>
      </c>
      <c r="E18268">
        <v>286</v>
      </c>
      <c r="F18268">
        <v>2860407376</v>
      </c>
      <c r="G18268" s="23" t="s">
        <v>9</v>
      </c>
      <c r="H18268" s="23" t="s">
        <v>282</v>
      </c>
      <c r="I18268" s="1">
        <v>44945</v>
      </c>
      <c r="J18268" s="23" t="s">
        <v>94</v>
      </c>
      <c r="K18268">
        <v>5</v>
      </c>
      <c r="L18268" s="23" t="s">
        <v>742</v>
      </c>
      <c r="M18268">
        <v>1</v>
      </c>
      <c r="N18268">
        <v>2023</v>
      </c>
      <c r="O18268" s="24">
        <v>0.85004629629629624</v>
      </c>
      <c r="P18268">
        <v>0</v>
      </c>
      <c r="Q18268" s="1">
        <v>44945</v>
      </c>
      <c r="R18268" s="24">
        <v>0.86454861111111114</v>
      </c>
      <c r="S18268" s="24">
        <v>1.4502314814814815E-2</v>
      </c>
      <c r="T18268" s="23" t="s">
        <v>96</v>
      </c>
      <c r="U18268" s="23" t="s">
        <v>101</v>
      </c>
      <c r="V18268">
        <v>0</v>
      </c>
      <c r="W18268" s="23" t="s">
        <v>95</v>
      </c>
      <c r="X18268" s="23" t="s">
        <v>95</v>
      </c>
      <c r="Y18268" s="23" t="s">
        <v>10</v>
      </c>
      <c r="Z18268">
        <v>0</v>
      </c>
      <c r="AA18268">
        <v>0</v>
      </c>
      <c r="AB18268">
        <v>0</v>
      </c>
    </row>
    <row r="18269" spans="1:28" x14ac:dyDescent="0.25">
      <c r="A18269">
        <v>131348126</v>
      </c>
      <c r="B18269">
        <v>131348126</v>
      </c>
      <c r="C18269">
        <v>547</v>
      </c>
      <c r="D18269" s="23" t="s">
        <v>282</v>
      </c>
      <c r="E18269">
        <v>951</v>
      </c>
      <c r="F18269">
        <v>9519211380</v>
      </c>
      <c r="G18269" s="23" t="s">
        <v>32</v>
      </c>
      <c r="H18269" s="23" t="s">
        <v>282</v>
      </c>
      <c r="I18269" s="1">
        <v>44945</v>
      </c>
      <c r="J18269" s="23" t="s">
        <v>94</v>
      </c>
      <c r="K18269">
        <v>5</v>
      </c>
      <c r="L18269" s="23" t="s">
        <v>742</v>
      </c>
      <c r="M18269">
        <v>1</v>
      </c>
      <c r="N18269">
        <v>2023</v>
      </c>
      <c r="O18269" s="24">
        <v>0.85553240740740744</v>
      </c>
      <c r="P18269">
        <v>0</v>
      </c>
      <c r="Q18269" s="1">
        <v>44945</v>
      </c>
      <c r="R18269" s="24">
        <v>0.86460648148148145</v>
      </c>
      <c r="S18269" s="24">
        <v>9.0740740740740747E-3</v>
      </c>
      <c r="T18269" s="23" t="s">
        <v>113</v>
      </c>
      <c r="U18269" s="23" t="s">
        <v>128</v>
      </c>
      <c r="V18269">
        <v>0</v>
      </c>
      <c r="W18269" s="23" t="s">
        <v>95</v>
      </c>
      <c r="X18269" s="23" t="s">
        <v>95</v>
      </c>
      <c r="Y18269" s="23" t="s">
        <v>10</v>
      </c>
      <c r="Z18269">
        <v>0</v>
      </c>
      <c r="AA18269">
        <v>0</v>
      </c>
      <c r="AB18269">
        <v>0</v>
      </c>
    </row>
    <row r="18270" spans="1:28" x14ac:dyDescent="0.25">
      <c r="A18270">
        <v>131349302</v>
      </c>
      <c r="B18270">
        <v>131349302</v>
      </c>
      <c r="C18270">
        <v>547</v>
      </c>
      <c r="D18270" s="23" t="s">
        <v>282</v>
      </c>
      <c r="E18270">
        <v>325</v>
      </c>
      <c r="F18270">
        <v>3258292722</v>
      </c>
      <c r="G18270" s="23" t="s">
        <v>14</v>
      </c>
      <c r="H18270" s="23" t="s">
        <v>282</v>
      </c>
      <c r="I18270" s="1">
        <v>44945</v>
      </c>
      <c r="J18270" s="23" t="s">
        <v>94</v>
      </c>
      <c r="K18270">
        <v>5</v>
      </c>
      <c r="L18270" s="23" t="s">
        <v>742</v>
      </c>
      <c r="M18270">
        <v>1</v>
      </c>
      <c r="N18270">
        <v>2023</v>
      </c>
      <c r="O18270" s="24">
        <v>0.85873842592592597</v>
      </c>
      <c r="P18270">
        <v>0</v>
      </c>
      <c r="Q18270" s="1">
        <v>44945</v>
      </c>
      <c r="R18270" s="24">
        <v>0.86569444444444443</v>
      </c>
      <c r="S18270" s="24">
        <v>6.9560185185185185E-3</v>
      </c>
      <c r="T18270" s="23" t="s">
        <v>92</v>
      </c>
      <c r="U18270" s="23" t="s">
        <v>99</v>
      </c>
      <c r="V18270">
        <v>0</v>
      </c>
      <c r="W18270" s="23" t="s">
        <v>95</v>
      </c>
      <c r="X18270" s="23" t="s">
        <v>95</v>
      </c>
      <c r="Y18270" s="23" t="s">
        <v>10</v>
      </c>
      <c r="Z18270">
        <v>0</v>
      </c>
      <c r="AA18270">
        <v>0</v>
      </c>
      <c r="AB18270">
        <v>0</v>
      </c>
    </row>
    <row r="18271" spans="1:28" x14ac:dyDescent="0.25">
      <c r="A18271">
        <v>131346550</v>
      </c>
      <c r="B18271">
        <v>131346550</v>
      </c>
      <c r="C18271">
        <v>547</v>
      </c>
      <c r="D18271" s="23" t="s">
        <v>282</v>
      </c>
      <c r="E18271">
        <v>134</v>
      </c>
      <c r="F18271">
        <v>1344086031</v>
      </c>
      <c r="G18271" s="23" t="s">
        <v>12</v>
      </c>
      <c r="H18271" s="23" t="s">
        <v>282</v>
      </c>
      <c r="I18271" s="1">
        <v>44945</v>
      </c>
      <c r="J18271" s="23" t="s">
        <v>94</v>
      </c>
      <c r="K18271">
        <v>5</v>
      </c>
      <c r="L18271" s="23" t="s">
        <v>742</v>
      </c>
      <c r="M18271">
        <v>1</v>
      </c>
      <c r="N18271">
        <v>2023</v>
      </c>
      <c r="O18271" s="24">
        <v>0.85106481481481477</v>
      </c>
      <c r="P18271">
        <v>0</v>
      </c>
      <c r="Q18271" s="1">
        <v>44945</v>
      </c>
      <c r="R18271" s="24">
        <v>0.86626157407407411</v>
      </c>
      <c r="S18271" s="24">
        <v>1.5196759259259259E-2</v>
      </c>
      <c r="T18271" s="23" t="s">
        <v>96</v>
      </c>
      <c r="U18271" s="23" t="s">
        <v>101</v>
      </c>
      <c r="V18271">
        <v>0</v>
      </c>
      <c r="W18271" s="23" t="s">
        <v>95</v>
      </c>
      <c r="X18271" s="23" t="s">
        <v>95</v>
      </c>
      <c r="Y18271" s="23" t="s">
        <v>10</v>
      </c>
      <c r="Z18271">
        <v>0</v>
      </c>
      <c r="AA18271">
        <v>0</v>
      </c>
      <c r="AB18271">
        <v>0</v>
      </c>
    </row>
    <row r="18272" spans="1:28" x14ac:dyDescent="0.25">
      <c r="A18272">
        <v>131346292</v>
      </c>
      <c r="B18272">
        <v>131346292</v>
      </c>
      <c r="C18272">
        <v>547</v>
      </c>
      <c r="D18272" s="23" t="s">
        <v>282</v>
      </c>
      <c r="E18272">
        <v>295</v>
      </c>
      <c r="F18272">
        <v>2957514862</v>
      </c>
      <c r="G18272" s="23" t="s">
        <v>9</v>
      </c>
      <c r="H18272" s="23" t="s">
        <v>282</v>
      </c>
      <c r="I18272" s="1">
        <v>44945</v>
      </c>
      <c r="J18272" s="23" t="s">
        <v>94</v>
      </c>
      <c r="K18272">
        <v>5</v>
      </c>
      <c r="L18272" s="23" t="s">
        <v>742</v>
      </c>
      <c r="M18272">
        <v>1</v>
      </c>
      <c r="N18272">
        <v>2023</v>
      </c>
      <c r="O18272" s="24">
        <v>0.85037037037037033</v>
      </c>
      <c r="P18272">
        <v>0</v>
      </c>
      <c r="Q18272" s="1">
        <v>44945</v>
      </c>
      <c r="R18272" s="24">
        <v>0.86635416666666665</v>
      </c>
      <c r="S18272" s="24">
        <v>1.5983796296296298E-2</v>
      </c>
      <c r="T18272" s="23" t="s">
        <v>96</v>
      </c>
      <c r="U18272" s="23" t="s">
        <v>101</v>
      </c>
      <c r="V18272">
        <v>0</v>
      </c>
      <c r="W18272" s="23" t="s">
        <v>95</v>
      </c>
      <c r="X18272" s="23" t="s">
        <v>95</v>
      </c>
      <c r="Y18272" s="23" t="s">
        <v>10</v>
      </c>
      <c r="Z18272">
        <v>0</v>
      </c>
      <c r="AA18272">
        <v>0</v>
      </c>
      <c r="AB18272">
        <v>0</v>
      </c>
    </row>
    <row r="18273" spans="1:28" x14ac:dyDescent="0.25">
      <c r="A18273">
        <v>131339881</v>
      </c>
      <c r="B18273">
        <v>131339881</v>
      </c>
      <c r="C18273">
        <v>547</v>
      </c>
      <c r="D18273" s="23" t="s">
        <v>282</v>
      </c>
      <c r="E18273">
        <v>237</v>
      </c>
      <c r="F18273">
        <v>2371930876</v>
      </c>
      <c r="G18273" s="23" t="s">
        <v>26</v>
      </c>
      <c r="H18273" s="23" t="s">
        <v>282</v>
      </c>
      <c r="I18273" s="1">
        <v>44945</v>
      </c>
      <c r="J18273" s="23" t="s">
        <v>94</v>
      </c>
      <c r="K18273">
        <v>5</v>
      </c>
      <c r="L18273" s="23" t="s">
        <v>742</v>
      </c>
      <c r="M18273">
        <v>1</v>
      </c>
      <c r="N18273">
        <v>2023</v>
      </c>
      <c r="O18273" s="24">
        <v>0.83100694444444445</v>
      </c>
      <c r="P18273">
        <v>0</v>
      </c>
      <c r="Q18273" s="1">
        <v>44945</v>
      </c>
      <c r="R18273" s="24">
        <v>0.86812500000000004</v>
      </c>
      <c r="S18273" s="24">
        <v>3.7118055555555557E-2</v>
      </c>
      <c r="T18273" s="23" t="s">
        <v>100</v>
      </c>
      <c r="U18273" s="23" t="s">
        <v>101</v>
      </c>
      <c r="V18273">
        <v>0</v>
      </c>
      <c r="W18273" s="23" t="s">
        <v>95</v>
      </c>
      <c r="X18273" s="23" t="s">
        <v>95</v>
      </c>
      <c r="Y18273" s="23" t="s">
        <v>10</v>
      </c>
      <c r="Z18273">
        <v>0</v>
      </c>
      <c r="AA18273">
        <v>0</v>
      </c>
      <c r="AB18273">
        <v>0</v>
      </c>
    </row>
    <row r="18274" spans="1:28" x14ac:dyDescent="0.25">
      <c r="A18274">
        <v>131349994</v>
      </c>
      <c r="B18274">
        <v>131349994</v>
      </c>
      <c r="C18274">
        <v>547</v>
      </c>
      <c r="D18274" s="23" t="s">
        <v>282</v>
      </c>
      <c r="E18274">
        <v>251</v>
      </c>
      <c r="F18274">
        <v>2516422725</v>
      </c>
      <c r="G18274" s="23" t="s">
        <v>9</v>
      </c>
      <c r="H18274" s="23" t="s">
        <v>282</v>
      </c>
      <c r="I18274" s="1">
        <v>44945</v>
      </c>
      <c r="J18274" s="23" t="s">
        <v>94</v>
      </c>
      <c r="K18274">
        <v>5</v>
      </c>
      <c r="L18274" s="23" t="s">
        <v>742</v>
      </c>
      <c r="M18274">
        <v>1</v>
      </c>
      <c r="N18274">
        <v>2023</v>
      </c>
      <c r="O18274" s="24">
        <v>0.86053240740740744</v>
      </c>
      <c r="P18274">
        <v>0</v>
      </c>
      <c r="Q18274" s="1">
        <v>44945</v>
      </c>
      <c r="R18274" s="24">
        <v>0.86856481481481485</v>
      </c>
      <c r="S18274" s="24">
        <v>8.0324074074074082E-3</v>
      </c>
      <c r="T18274" s="23" t="s">
        <v>112</v>
      </c>
      <c r="U18274" s="23" t="s">
        <v>103</v>
      </c>
      <c r="V18274">
        <v>0</v>
      </c>
      <c r="W18274" s="23" t="s">
        <v>95</v>
      </c>
      <c r="X18274" s="23" t="s">
        <v>95</v>
      </c>
      <c r="Y18274" s="23" t="s">
        <v>10</v>
      </c>
      <c r="Z18274">
        <v>0</v>
      </c>
      <c r="AA18274">
        <v>0</v>
      </c>
      <c r="AB18274">
        <v>0</v>
      </c>
    </row>
    <row r="18275" spans="1:28" x14ac:dyDescent="0.25">
      <c r="A18275">
        <v>131350106</v>
      </c>
      <c r="B18275">
        <v>131350106</v>
      </c>
      <c r="C18275">
        <v>547</v>
      </c>
      <c r="D18275" s="23" t="s">
        <v>282</v>
      </c>
      <c r="E18275">
        <v>3</v>
      </c>
      <c r="F18275">
        <v>33697278</v>
      </c>
      <c r="G18275" s="23" t="s">
        <v>9</v>
      </c>
      <c r="H18275" s="23" t="s">
        <v>282</v>
      </c>
      <c r="I18275" s="1">
        <v>44945</v>
      </c>
      <c r="J18275" s="23" t="s">
        <v>94</v>
      </c>
      <c r="K18275">
        <v>5</v>
      </c>
      <c r="L18275" s="23" t="s">
        <v>742</v>
      </c>
      <c r="M18275">
        <v>1</v>
      </c>
      <c r="N18275">
        <v>2023</v>
      </c>
      <c r="O18275" s="24">
        <v>0.86087962962962961</v>
      </c>
      <c r="P18275">
        <v>0</v>
      </c>
      <c r="Q18275" s="1">
        <v>44945</v>
      </c>
      <c r="R18275" s="24">
        <v>0.86964120370370368</v>
      </c>
      <c r="S18275" s="24">
        <v>8.7615740740740744E-3</v>
      </c>
      <c r="T18275" s="23" t="s">
        <v>122</v>
      </c>
      <c r="U18275" s="23" t="s">
        <v>111</v>
      </c>
      <c r="V18275">
        <v>0</v>
      </c>
      <c r="W18275" s="23" t="s">
        <v>95</v>
      </c>
      <c r="X18275" s="23" t="s">
        <v>95</v>
      </c>
      <c r="Y18275" s="23" t="s">
        <v>10</v>
      </c>
      <c r="Z18275">
        <v>0</v>
      </c>
      <c r="AA18275">
        <v>0</v>
      </c>
      <c r="AB18275">
        <v>0</v>
      </c>
    </row>
    <row r="18276" spans="1:28" x14ac:dyDescent="0.25">
      <c r="A18276">
        <v>131348808</v>
      </c>
      <c r="B18276">
        <v>131348808</v>
      </c>
      <c r="C18276">
        <v>547</v>
      </c>
      <c r="D18276" s="23" t="s">
        <v>282</v>
      </c>
      <c r="E18276">
        <v>994</v>
      </c>
      <c r="F18276">
        <v>9943446679</v>
      </c>
      <c r="G18276" s="23" t="s">
        <v>20</v>
      </c>
      <c r="H18276" s="23" t="s">
        <v>282</v>
      </c>
      <c r="I18276" s="1">
        <v>44945</v>
      </c>
      <c r="J18276" s="23" t="s">
        <v>94</v>
      </c>
      <c r="K18276">
        <v>5</v>
      </c>
      <c r="L18276" s="23" t="s">
        <v>742</v>
      </c>
      <c r="M18276">
        <v>1</v>
      </c>
      <c r="N18276">
        <v>2023</v>
      </c>
      <c r="O18276" s="24">
        <v>0.85743055555555558</v>
      </c>
      <c r="P18276">
        <v>0</v>
      </c>
      <c r="Q18276" s="1">
        <v>44945</v>
      </c>
      <c r="R18276" s="24">
        <v>0.87182870370370369</v>
      </c>
      <c r="S18276" s="24">
        <v>1.4398148148148148E-2</v>
      </c>
      <c r="T18276" s="23" t="s">
        <v>4043</v>
      </c>
      <c r="U18276" s="23" t="s">
        <v>149</v>
      </c>
      <c r="V18276">
        <v>0</v>
      </c>
      <c r="W18276" s="23" t="s">
        <v>95</v>
      </c>
      <c r="X18276" s="23" t="s">
        <v>95</v>
      </c>
      <c r="Y18276" s="23" t="s">
        <v>10</v>
      </c>
      <c r="Z18276">
        <v>0</v>
      </c>
      <c r="AA18276">
        <v>0</v>
      </c>
      <c r="AB18276">
        <v>0</v>
      </c>
    </row>
    <row r="18277" spans="1:28" x14ac:dyDescent="0.25">
      <c r="A18277">
        <v>131351871</v>
      </c>
      <c r="B18277">
        <v>131351871</v>
      </c>
      <c r="C18277">
        <v>547</v>
      </c>
      <c r="D18277" s="23" t="s">
        <v>282</v>
      </c>
      <c r="E18277">
        <v>121</v>
      </c>
      <c r="F18277">
        <v>1219748148</v>
      </c>
      <c r="G18277" s="23" t="s">
        <v>12</v>
      </c>
      <c r="H18277" s="23" t="s">
        <v>282</v>
      </c>
      <c r="I18277" s="1">
        <v>44945</v>
      </c>
      <c r="J18277" s="23" t="s">
        <v>94</v>
      </c>
      <c r="K18277">
        <v>5</v>
      </c>
      <c r="L18277" s="23" t="s">
        <v>742</v>
      </c>
      <c r="M18277">
        <v>1</v>
      </c>
      <c r="N18277">
        <v>2023</v>
      </c>
      <c r="O18277" s="24">
        <v>0.86631944444444442</v>
      </c>
      <c r="P18277">
        <v>0</v>
      </c>
      <c r="Q18277" s="1">
        <v>44945</v>
      </c>
      <c r="R18277" s="24">
        <v>0.87327546296296299</v>
      </c>
      <c r="S18277" s="24">
        <v>6.9560185185185185E-3</v>
      </c>
      <c r="T18277" s="23" t="s">
        <v>92</v>
      </c>
      <c r="U18277" s="23" t="s">
        <v>99</v>
      </c>
      <c r="V18277">
        <v>0</v>
      </c>
      <c r="W18277" s="23" t="s">
        <v>95</v>
      </c>
      <c r="X18277" s="23" t="s">
        <v>95</v>
      </c>
      <c r="Y18277" s="23" t="s">
        <v>10</v>
      </c>
      <c r="Z18277">
        <v>0</v>
      </c>
      <c r="AA18277">
        <v>0</v>
      </c>
      <c r="AB18277">
        <v>0</v>
      </c>
    </row>
    <row r="18278" spans="1:28" x14ac:dyDescent="0.25">
      <c r="A18278">
        <v>131352091</v>
      </c>
      <c r="B18278">
        <v>131352091</v>
      </c>
      <c r="C18278">
        <v>547</v>
      </c>
      <c r="D18278" s="23" t="s">
        <v>282</v>
      </c>
      <c r="E18278">
        <v>476</v>
      </c>
      <c r="F18278">
        <v>4761470180</v>
      </c>
      <c r="G18278" s="23" t="s">
        <v>25</v>
      </c>
      <c r="H18278" s="23" t="s">
        <v>282</v>
      </c>
      <c r="I18278" s="1">
        <v>44945</v>
      </c>
      <c r="J18278" s="23" t="s">
        <v>94</v>
      </c>
      <c r="K18278">
        <v>5</v>
      </c>
      <c r="L18278" s="23" t="s">
        <v>742</v>
      </c>
      <c r="M18278">
        <v>1</v>
      </c>
      <c r="N18278">
        <v>2023</v>
      </c>
      <c r="O18278" s="24">
        <v>0.86708333333333332</v>
      </c>
      <c r="P18278">
        <v>0</v>
      </c>
      <c r="Q18278" s="1">
        <v>44945</v>
      </c>
      <c r="R18278" s="24">
        <v>0.8743981481481482</v>
      </c>
      <c r="S18278" s="24">
        <v>7.3148148148148148E-3</v>
      </c>
      <c r="T18278" s="23" t="s">
        <v>138</v>
      </c>
      <c r="U18278" s="23" t="s">
        <v>103</v>
      </c>
      <c r="V18278">
        <v>0</v>
      </c>
      <c r="W18278" s="23" t="s">
        <v>95</v>
      </c>
      <c r="X18278" s="23" t="s">
        <v>95</v>
      </c>
      <c r="Y18278" s="23" t="s">
        <v>10</v>
      </c>
      <c r="Z18278">
        <v>0</v>
      </c>
      <c r="AA18278">
        <v>0</v>
      </c>
      <c r="AB18278">
        <v>0</v>
      </c>
    </row>
    <row r="18279" spans="1:28" x14ac:dyDescent="0.25">
      <c r="A18279">
        <v>131343633</v>
      </c>
      <c r="B18279">
        <v>131343633</v>
      </c>
      <c r="C18279">
        <v>547</v>
      </c>
      <c r="D18279" s="23" t="s">
        <v>282</v>
      </c>
      <c r="E18279">
        <v>658</v>
      </c>
      <c r="F18279">
        <v>6583162424</v>
      </c>
      <c r="G18279" s="23" t="s">
        <v>11</v>
      </c>
      <c r="H18279" s="23" t="s">
        <v>282</v>
      </c>
      <c r="I18279" s="1">
        <v>44945</v>
      </c>
      <c r="J18279" s="23" t="s">
        <v>94</v>
      </c>
      <c r="K18279">
        <v>5</v>
      </c>
      <c r="L18279" s="23" t="s">
        <v>742</v>
      </c>
      <c r="M18279">
        <v>1</v>
      </c>
      <c r="N18279">
        <v>2023</v>
      </c>
      <c r="O18279" s="24">
        <v>0.84269675925925924</v>
      </c>
      <c r="P18279">
        <v>0</v>
      </c>
      <c r="Q18279" s="1">
        <v>44945</v>
      </c>
      <c r="R18279" s="24">
        <v>0.87563657407407403</v>
      </c>
      <c r="S18279" s="24">
        <v>3.2939814814814818E-2</v>
      </c>
      <c r="T18279" s="23" t="s">
        <v>121</v>
      </c>
      <c r="U18279" s="23" t="s">
        <v>114</v>
      </c>
      <c r="V18279">
        <v>0</v>
      </c>
      <c r="W18279" s="23" t="s">
        <v>95</v>
      </c>
      <c r="X18279" s="23" t="s">
        <v>95</v>
      </c>
      <c r="Y18279" s="23" t="s">
        <v>10</v>
      </c>
      <c r="Z18279">
        <v>0</v>
      </c>
      <c r="AA18279">
        <v>0</v>
      </c>
      <c r="AB18279">
        <v>0</v>
      </c>
    </row>
    <row r="18280" spans="1:28" x14ac:dyDescent="0.25">
      <c r="A18280">
        <v>131354428</v>
      </c>
      <c r="B18280">
        <v>131354428</v>
      </c>
      <c r="C18280">
        <v>547</v>
      </c>
      <c r="D18280" s="23" t="s">
        <v>282</v>
      </c>
      <c r="E18280">
        <v>476</v>
      </c>
      <c r="F18280">
        <v>4761470180</v>
      </c>
      <c r="G18280" s="23" t="s">
        <v>25</v>
      </c>
      <c r="H18280" s="23" t="s">
        <v>282</v>
      </c>
      <c r="I18280" s="1">
        <v>44945</v>
      </c>
      <c r="J18280" s="23" t="s">
        <v>94</v>
      </c>
      <c r="K18280">
        <v>5</v>
      </c>
      <c r="L18280" s="23" t="s">
        <v>742</v>
      </c>
      <c r="M18280">
        <v>1</v>
      </c>
      <c r="N18280">
        <v>2023</v>
      </c>
      <c r="O18280" s="24">
        <v>0.87550925925925926</v>
      </c>
      <c r="P18280">
        <v>0</v>
      </c>
      <c r="Q18280" s="1">
        <v>44945</v>
      </c>
      <c r="R18280" s="24">
        <v>0.87584490740740739</v>
      </c>
      <c r="S18280" s="24">
        <v>3.3564814814814812E-4</v>
      </c>
      <c r="T18280" s="23" t="s">
        <v>146</v>
      </c>
      <c r="U18280" s="23" t="s">
        <v>101</v>
      </c>
      <c r="V18280">
        <v>0</v>
      </c>
      <c r="W18280" s="23" t="s">
        <v>95</v>
      </c>
      <c r="X18280" s="23" t="s">
        <v>95</v>
      </c>
      <c r="Y18280" s="23" t="s">
        <v>10</v>
      </c>
      <c r="Z18280">
        <v>0</v>
      </c>
      <c r="AA18280">
        <v>0</v>
      </c>
      <c r="AB18280">
        <v>0</v>
      </c>
    </row>
    <row r="18281" spans="1:28" x14ac:dyDescent="0.25">
      <c r="A18281">
        <v>131348032</v>
      </c>
      <c r="B18281">
        <v>131348032</v>
      </c>
      <c r="C18281">
        <v>547</v>
      </c>
      <c r="D18281" s="23" t="s">
        <v>282</v>
      </c>
      <c r="E18281">
        <v>426</v>
      </c>
      <c r="F18281">
        <v>4269105257</v>
      </c>
      <c r="G18281" s="23" t="s">
        <v>15</v>
      </c>
      <c r="H18281" s="23" t="s">
        <v>282</v>
      </c>
      <c r="I18281" s="1">
        <v>44945</v>
      </c>
      <c r="J18281" s="23" t="s">
        <v>94</v>
      </c>
      <c r="K18281">
        <v>5</v>
      </c>
      <c r="L18281" s="23" t="s">
        <v>742</v>
      </c>
      <c r="M18281">
        <v>1</v>
      </c>
      <c r="N18281">
        <v>2023</v>
      </c>
      <c r="O18281" s="24">
        <v>0.85525462962962961</v>
      </c>
      <c r="P18281">
        <v>0</v>
      </c>
      <c r="Q18281" s="1">
        <v>44945</v>
      </c>
      <c r="R18281" s="24">
        <v>0.87657407407407406</v>
      </c>
      <c r="S18281" s="24">
        <v>2.1319444444444443E-2</v>
      </c>
      <c r="T18281" s="23" t="s">
        <v>100</v>
      </c>
      <c r="U18281" s="23" t="s">
        <v>101</v>
      </c>
      <c r="V18281">
        <v>0</v>
      </c>
      <c r="W18281" s="23" t="s">
        <v>95</v>
      </c>
      <c r="X18281" s="23" t="s">
        <v>95</v>
      </c>
      <c r="Y18281" s="23" t="s">
        <v>10</v>
      </c>
      <c r="Z18281">
        <v>0</v>
      </c>
      <c r="AA18281">
        <v>0</v>
      </c>
      <c r="AB18281">
        <v>0</v>
      </c>
    </row>
    <row r="18282" spans="1:28" x14ac:dyDescent="0.25">
      <c r="A18282">
        <v>131352953</v>
      </c>
      <c r="B18282">
        <v>131352953</v>
      </c>
      <c r="C18282">
        <v>547</v>
      </c>
      <c r="D18282" s="23" t="s">
        <v>282</v>
      </c>
      <c r="E18282">
        <v>336</v>
      </c>
      <c r="F18282">
        <v>3367376797</v>
      </c>
      <c r="G18282" s="23" t="s">
        <v>24</v>
      </c>
      <c r="H18282" s="23" t="s">
        <v>282</v>
      </c>
      <c r="I18282" s="1">
        <v>44945</v>
      </c>
      <c r="J18282" s="23" t="s">
        <v>94</v>
      </c>
      <c r="K18282">
        <v>5</v>
      </c>
      <c r="L18282" s="23" t="s">
        <v>742</v>
      </c>
      <c r="M18282">
        <v>1</v>
      </c>
      <c r="N18282">
        <v>2023</v>
      </c>
      <c r="O18282" s="24">
        <v>0.87003472222222222</v>
      </c>
      <c r="P18282">
        <v>0</v>
      </c>
      <c r="Q18282" s="1">
        <v>44945</v>
      </c>
      <c r="R18282" s="24">
        <v>0.87699074074074079</v>
      </c>
      <c r="S18282" s="24">
        <v>6.9560185185185185E-3</v>
      </c>
      <c r="T18282" s="23" t="s">
        <v>108</v>
      </c>
      <c r="U18282" s="23" t="s">
        <v>99</v>
      </c>
      <c r="V18282">
        <v>0</v>
      </c>
      <c r="W18282" s="23" t="s">
        <v>95</v>
      </c>
      <c r="X18282" s="23" t="s">
        <v>95</v>
      </c>
      <c r="Y18282" s="23" t="s">
        <v>10</v>
      </c>
      <c r="Z18282">
        <v>0</v>
      </c>
      <c r="AA18282">
        <v>0</v>
      </c>
      <c r="AB18282">
        <v>0</v>
      </c>
    </row>
    <row r="18283" spans="1:28" x14ac:dyDescent="0.25">
      <c r="A18283">
        <v>131352251</v>
      </c>
      <c r="B18283">
        <v>131352251</v>
      </c>
      <c r="C18283">
        <v>547</v>
      </c>
      <c r="D18283" s="23" t="s">
        <v>282</v>
      </c>
      <c r="E18283">
        <v>995</v>
      </c>
      <c r="F18283">
        <v>9950902752</v>
      </c>
      <c r="G18283" s="23" t="s">
        <v>32</v>
      </c>
      <c r="H18283" s="23" t="s">
        <v>282</v>
      </c>
      <c r="I18283" s="1">
        <v>44945</v>
      </c>
      <c r="J18283" s="23" t="s">
        <v>94</v>
      </c>
      <c r="K18283">
        <v>5</v>
      </c>
      <c r="L18283" s="23" t="s">
        <v>742</v>
      </c>
      <c r="M18283">
        <v>1</v>
      </c>
      <c r="N18283">
        <v>2023</v>
      </c>
      <c r="O18283" s="24">
        <v>0.86767361111111108</v>
      </c>
      <c r="P18283">
        <v>0</v>
      </c>
      <c r="Q18283" s="1">
        <v>44945</v>
      </c>
      <c r="R18283" s="24">
        <v>0.87759259259259259</v>
      </c>
      <c r="S18283" s="24">
        <v>9.9189814814814817E-3</v>
      </c>
      <c r="T18283" s="23" t="s">
        <v>4044</v>
      </c>
      <c r="U18283" s="23" t="s">
        <v>119</v>
      </c>
      <c r="V18283">
        <v>0</v>
      </c>
      <c r="W18283" s="23" t="s">
        <v>95</v>
      </c>
      <c r="X18283" s="23" t="s">
        <v>95</v>
      </c>
      <c r="Y18283" s="23" t="s">
        <v>10</v>
      </c>
      <c r="Z18283">
        <v>0</v>
      </c>
      <c r="AA18283">
        <v>0</v>
      </c>
      <c r="AB18283">
        <v>0</v>
      </c>
    </row>
    <row r="18284" spans="1:28" x14ac:dyDescent="0.25">
      <c r="A18284">
        <v>131353890</v>
      </c>
      <c r="B18284">
        <v>131353890</v>
      </c>
      <c r="C18284">
        <v>547</v>
      </c>
      <c r="D18284" s="23" t="s">
        <v>282</v>
      </c>
      <c r="E18284">
        <v>957</v>
      </c>
      <c r="F18284">
        <v>9571250216</v>
      </c>
      <c r="G18284" s="23" t="s">
        <v>9</v>
      </c>
      <c r="H18284" s="23" t="s">
        <v>282</v>
      </c>
      <c r="I18284" s="1">
        <v>44945</v>
      </c>
      <c r="J18284" s="23" t="s">
        <v>94</v>
      </c>
      <c r="K18284">
        <v>5</v>
      </c>
      <c r="L18284" s="23" t="s">
        <v>742</v>
      </c>
      <c r="M18284">
        <v>1</v>
      </c>
      <c r="N18284">
        <v>2023</v>
      </c>
      <c r="O18284" s="24">
        <v>0.87333333333333329</v>
      </c>
      <c r="P18284">
        <v>0</v>
      </c>
      <c r="Q18284" s="1">
        <v>44945</v>
      </c>
      <c r="R18284" s="24">
        <v>0.88028935185185186</v>
      </c>
      <c r="S18284" s="24">
        <v>6.9560185185185185E-3</v>
      </c>
      <c r="T18284" s="23" t="s">
        <v>4045</v>
      </c>
      <c r="U18284" s="23" t="s">
        <v>99</v>
      </c>
      <c r="V18284">
        <v>0</v>
      </c>
      <c r="W18284" s="23" t="s">
        <v>95</v>
      </c>
      <c r="X18284" s="23" t="s">
        <v>95</v>
      </c>
      <c r="Y18284" s="23" t="s">
        <v>10</v>
      </c>
      <c r="Z18284">
        <v>0</v>
      </c>
      <c r="AA18284">
        <v>0</v>
      </c>
      <c r="AB18284">
        <v>0</v>
      </c>
    </row>
    <row r="18285" spans="1:28" x14ac:dyDescent="0.25">
      <c r="A18285">
        <v>131347872</v>
      </c>
      <c r="B18285">
        <v>131347872</v>
      </c>
      <c r="C18285">
        <v>547</v>
      </c>
      <c r="D18285" s="23" t="s">
        <v>282</v>
      </c>
      <c r="E18285">
        <v>905</v>
      </c>
      <c r="F18285">
        <v>9052897436</v>
      </c>
      <c r="G18285" s="23" t="s">
        <v>9</v>
      </c>
      <c r="H18285" s="23" t="s">
        <v>282</v>
      </c>
      <c r="I18285" s="1">
        <v>44945</v>
      </c>
      <c r="J18285" s="23" t="s">
        <v>94</v>
      </c>
      <c r="K18285">
        <v>5</v>
      </c>
      <c r="L18285" s="23" t="s">
        <v>742</v>
      </c>
      <c r="M18285">
        <v>1</v>
      </c>
      <c r="N18285">
        <v>2023</v>
      </c>
      <c r="O18285" s="24">
        <v>0.85476851851851854</v>
      </c>
      <c r="P18285">
        <v>0</v>
      </c>
      <c r="Q18285" s="1">
        <v>44945</v>
      </c>
      <c r="R18285" s="24">
        <v>0.8803009259259259</v>
      </c>
      <c r="S18285" s="24">
        <v>2.5532407407407406E-2</v>
      </c>
      <c r="T18285" s="23" t="s">
        <v>96</v>
      </c>
      <c r="U18285" s="23" t="s">
        <v>114</v>
      </c>
      <c r="V18285">
        <v>0</v>
      </c>
      <c r="W18285" s="23" t="s">
        <v>95</v>
      </c>
      <c r="X18285" s="23" t="s">
        <v>95</v>
      </c>
      <c r="Y18285" s="23" t="s">
        <v>10</v>
      </c>
      <c r="Z18285">
        <v>0</v>
      </c>
      <c r="AA18285">
        <v>0</v>
      </c>
      <c r="AB18285">
        <v>0</v>
      </c>
    </row>
    <row r="18286" spans="1:28" x14ac:dyDescent="0.25">
      <c r="A18286">
        <v>131353762</v>
      </c>
      <c r="B18286">
        <v>131353762</v>
      </c>
      <c r="C18286">
        <v>547</v>
      </c>
      <c r="D18286" s="23" t="s">
        <v>282</v>
      </c>
      <c r="E18286">
        <v>948</v>
      </c>
      <c r="F18286">
        <v>9488617399</v>
      </c>
      <c r="G18286" s="23" t="s">
        <v>9</v>
      </c>
      <c r="H18286" s="23" t="s">
        <v>282</v>
      </c>
      <c r="I18286" s="1">
        <v>44945</v>
      </c>
      <c r="J18286" s="23" t="s">
        <v>94</v>
      </c>
      <c r="K18286">
        <v>5</v>
      </c>
      <c r="L18286" s="23" t="s">
        <v>742</v>
      </c>
      <c r="M18286">
        <v>1</v>
      </c>
      <c r="N18286">
        <v>2023</v>
      </c>
      <c r="O18286" s="24">
        <v>0.87289351851851849</v>
      </c>
      <c r="P18286">
        <v>0</v>
      </c>
      <c r="Q18286" s="1">
        <v>44945</v>
      </c>
      <c r="R18286" s="24">
        <v>0.88148148148148153</v>
      </c>
      <c r="S18286" s="24">
        <v>8.5879629629629622E-3</v>
      </c>
      <c r="T18286" s="23" t="s">
        <v>96</v>
      </c>
      <c r="U18286" s="23" t="s">
        <v>162</v>
      </c>
      <c r="V18286">
        <v>0</v>
      </c>
      <c r="W18286" s="23" t="s">
        <v>95</v>
      </c>
      <c r="X18286" s="23" t="s">
        <v>95</v>
      </c>
      <c r="Y18286" s="23" t="s">
        <v>10</v>
      </c>
      <c r="Z18286">
        <v>0</v>
      </c>
      <c r="AA18286">
        <v>0</v>
      </c>
      <c r="AB18286">
        <v>0</v>
      </c>
    </row>
    <row r="18287" spans="1:28" x14ac:dyDescent="0.25">
      <c r="A18287">
        <v>131353876</v>
      </c>
      <c r="B18287">
        <v>131353876</v>
      </c>
      <c r="C18287">
        <v>547</v>
      </c>
      <c r="D18287" s="23" t="s">
        <v>282</v>
      </c>
      <c r="E18287">
        <v>523</v>
      </c>
      <c r="F18287">
        <v>5238240702</v>
      </c>
      <c r="G18287" s="23" t="s">
        <v>9</v>
      </c>
      <c r="H18287" s="23" t="s">
        <v>282</v>
      </c>
      <c r="I18287" s="1">
        <v>44945</v>
      </c>
      <c r="J18287" s="23" t="s">
        <v>94</v>
      </c>
      <c r="K18287">
        <v>5</v>
      </c>
      <c r="L18287" s="23" t="s">
        <v>742</v>
      </c>
      <c r="M18287">
        <v>1</v>
      </c>
      <c r="N18287">
        <v>2023</v>
      </c>
      <c r="O18287" s="24">
        <v>0.87326388888888884</v>
      </c>
      <c r="P18287">
        <v>0</v>
      </c>
      <c r="Q18287" s="1">
        <v>44945</v>
      </c>
      <c r="R18287" s="24">
        <v>0.88375000000000004</v>
      </c>
      <c r="S18287" s="24">
        <v>1.0486111111111111E-2</v>
      </c>
      <c r="T18287" s="23" t="s">
        <v>135</v>
      </c>
      <c r="U18287" s="23" t="s">
        <v>140</v>
      </c>
      <c r="V18287">
        <v>0</v>
      </c>
      <c r="W18287" s="23" t="s">
        <v>95</v>
      </c>
      <c r="X18287" s="23" t="s">
        <v>95</v>
      </c>
      <c r="Y18287" s="23" t="s">
        <v>10</v>
      </c>
      <c r="Z18287">
        <v>0</v>
      </c>
      <c r="AA18287">
        <v>0</v>
      </c>
      <c r="AB18287">
        <v>0</v>
      </c>
    </row>
    <row r="18288" spans="1:28" x14ac:dyDescent="0.25">
      <c r="A18288">
        <v>131354894</v>
      </c>
      <c r="B18288">
        <v>131354894</v>
      </c>
      <c r="C18288">
        <v>547</v>
      </c>
      <c r="D18288" s="23" t="s">
        <v>282</v>
      </c>
      <c r="E18288">
        <v>522</v>
      </c>
      <c r="F18288">
        <v>5227991981</v>
      </c>
      <c r="G18288" s="23" t="s">
        <v>9</v>
      </c>
      <c r="H18288" s="23" t="s">
        <v>282</v>
      </c>
      <c r="I18288" s="1">
        <v>44945</v>
      </c>
      <c r="J18288" s="23" t="s">
        <v>94</v>
      </c>
      <c r="K18288">
        <v>5</v>
      </c>
      <c r="L18288" s="23" t="s">
        <v>742</v>
      </c>
      <c r="M18288">
        <v>1</v>
      </c>
      <c r="N18288">
        <v>2023</v>
      </c>
      <c r="O18288" s="24">
        <v>0.87754629629629632</v>
      </c>
      <c r="P18288">
        <v>0</v>
      </c>
      <c r="Q18288" s="1">
        <v>44945</v>
      </c>
      <c r="R18288" s="24">
        <v>0.88581018518518517</v>
      </c>
      <c r="S18288" s="24">
        <v>8.2638888888888883E-3</v>
      </c>
      <c r="T18288" s="23" t="s">
        <v>4046</v>
      </c>
      <c r="U18288" s="23" t="s">
        <v>103</v>
      </c>
      <c r="V18288">
        <v>0</v>
      </c>
      <c r="W18288" s="23" t="s">
        <v>95</v>
      </c>
      <c r="X18288" s="23" t="s">
        <v>95</v>
      </c>
      <c r="Y18288" s="23" t="s">
        <v>10</v>
      </c>
      <c r="Z18288">
        <v>0</v>
      </c>
      <c r="AA18288">
        <v>0</v>
      </c>
      <c r="AB18288">
        <v>0</v>
      </c>
    </row>
    <row r="18289" spans="1:28" x14ac:dyDescent="0.25">
      <c r="A18289">
        <v>131355256</v>
      </c>
      <c r="B18289">
        <v>131355256</v>
      </c>
      <c r="C18289">
        <v>547</v>
      </c>
      <c r="D18289" s="23" t="s">
        <v>282</v>
      </c>
      <c r="E18289">
        <v>243</v>
      </c>
      <c r="F18289">
        <v>2435035890</v>
      </c>
      <c r="G18289" s="23" t="s">
        <v>26</v>
      </c>
      <c r="H18289" s="23" t="s">
        <v>282</v>
      </c>
      <c r="I18289" s="1">
        <v>44945</v>
      </c>
      <c r="J18289" s="23" t="s">
        <v>94</v>
      </c>
      <c r="K18289">
        <v>5</v>
      </c>
      <c r="L18289" s="23" t="s">
        <v>742</v>
      </c>
      <c r="M18289">
        <v>1</v>
      </c>
      <c r="N18289">
        <v>2023</v>
      </c>
      <c r="O18289" s="24">
        <v>0.87898148148148147</v>
      </c>
      <c r="P18289">
        <v>0</v>
      </c>
      <c r="Q18289" s="1">
        <v>44945</v>
      </c>
      <c r="R18289" s="24">
        <v>0.88627314814814817</v>
      </c>
      <c r="S18289" s="24">
        <v>7.2916666666666668E-3</v>
      </c>
      <c r="T18289" s="23" t="s">
        <v>4047</v>
      </c>
      <c r="U18289" s="23" t="s">
        <v>103</v>
      </c>
      <c r="V18289">
        <v>0</v>
      </c>
      <c r="W18289" s="23" t="s">
        <v>95</v>
      </c>
      <c r="X18289" s="23" t="s">
        <v>95</v>
      </c>
      <c r="Y18289" s="23" t="s">
        <v>10</v>
      </c>
      <c r="Z18289">
        <v>0</v>
      </c>
      <c r="AA18289">
        <v>0</v>
      </c>
      <c r="AB18289">
        <v>0</v>
      </c>
    </row>
    <row r="18290" spans="1:28" x14ac:dyDescent="0.25">
      <c r="A18290">
        <v>131356682</v>
      </c>
      <c r="B18290">
        <v>131356682</v>
      </c>
      <c r="C18290">
        <v>547</v>
      </c>
      <c r="D18290" s="23" t="s">
        <v>282</v>
      </c>
      <c r="E18290">
        <v>565</v>
      </c>
      <c r="F18290">
        <v>5650264681</v>
      </c>
      <c r="G18290" s="23" t="s">
        <v>9</v>
      </c>
      <c r="H18290" s="23" t="s">
        <v>282</v>
      </c>
      <c r="I18290" s="1">
        <v>44945</v>
      </c>
      <c r="J18290" s="23" t="s">
        <v>94</v>
      </c>
      <c r="K18290">
        <v>5</v>
      </c>
      <c r="L18290" s="23" t="s">
        <v>742</v>
      </c>
      <c r="M18290">
        <v>1</v>
      </c>
      <c r="N18290">
        <v>2023</v>
      </c>
      <c r="O18290" s="24">
        <v>0.88518518518518519</v>
      </c>
      <c r="P18290">
        <v>0</v>
      </c>
      <c r="Q18290" s="1">
        <v>44945</v>
      </c>
      <c r="R18290" s="24">
        <v>0.88662037037037034</v>
      </c>
      <c r="S18290" s="24">
        <v>1.4351851851851852E-3</v>
      </c>
      <c r="T18290" s="23" t="s">
        <v>118</v>
      </c>
      <c r="U18290" s="23" t="s">
        <v>101</v>
      </c>
      <c r="V18290">
        <v>0</v>
      </c>
      <c r="W18290" s="23" t="s">
        <v>95</v>
      </c>
      <c r="X18290" s="23" t="s">
        <v>95</v>
      </c>
      <c r="Y18290" s="23" t="s">
        <v>10</v>
      </c>
      <c r="Z18290">
        <v>0</v>
      </c>
      <c r="AA18290">
        <v>0</v>
      </c>
      <c r="AB18290">
        <v>0</v>
      </c>
    </row>
    <row r="18291" spans="1:28" x14ac:dyDescent="0.25">
      <c r="A18291">
        <v>131355449</v>
      </c>
      <c r="B18291">
        <v>131355449</v>
      </c>
      <c r="C18291">
        <v>547</v>
      </c>
      <c r="D18291" s="23" t="s">
        <v>282</v>
      </c>
      <c r="E18291">
        <v>208</v>
      </c>
      <c r="F18291">
        <v>2083714293</v>
      </c>
      <c r="G18291" s="23" t="s">
        <v>9</v>
      </c>
      <c r="H18291" s="23" t="s">
        <v>282</v>
      </c>
      <c r="I18291" s="1">
        <v>44945</v>
      </c>
      <c r="J18291" s="23" t="s">
        <v>94</v>
      </c>
      <c r="K18291">
        <v>5</v>
      </c>
      <c r="L18291" s="23" t="s">
        <v>742</v>
      </c>
      <c r="M18291">
        <v>1</v>
      </c>
      <c r="N18291">
        <v>2023</v>
      </c>
      <c r="O18291" s="24">
        <v>0.87983796296296302</v>
      </c>
      <c r="P18291">
        <v>0</v>
      </c>
      <c r="Q18291" s="1">
        <v>44945</v>
      </c>
      <c r="R18291" s="24">
        <v>0.88717592592592598</v>
      </c>
      <c r="S18291" s="24">
        <v>7.3379629629629628E-3</v>
      </c>
      <c r="T18291" s="23" t="s">
        <v>231</v>
      </c>
      <c r="U18291" s="23" t="s">
        <v>103</v>
      </c>
      <c r="V18291">
        <v>0</v>
      </c>
      <c r="W18291" s="23" t="s">
        <v>95</v>
      </c>
      <c r="X18291" s="23" t="s">
        <v>95</v>
      </c>
      <c r="Y18291" s="23" t="s">
        <v>10</v>
      </c>
      <c r="Z18291">
        <v>0</v>
      </c>
      <c r="AA18291">
        <v>0</v>
      </c>
      <c r="AB18291">
        <v>0</v>
      </c>
    </row>
    <row r="18292" spans="1:28" x14ac:dyDescent="0.25">
      <c r="A18292">
        <v>131352125</v>
      </c>
      <c r="B18292">
        <v>131352125</v>
      </c>
      <c r="C18292">
        <v>547</v>
      </c>
      <c r="D18292" s="23" t="s">
        <v>282</v>
      </c>
      <c r="E18292">
        <v>260</v>
      </c>
      <c r="F18292">
        <v>2602933198</v>
      </c>
      <c r="G18292" s="23" t="s">
        <v>9</v>
      </c>
      <c r="H18292" s="23" t="s">
        <v>282</v>
      </c>
      <c r="I18292" s="1">
        <v>44945</v>
      </c>
      <c r="J18292" s="23" t="s">
        <v>94</v>
      </c>
      <c r="K18292">
        <v>5</v>
      </c>
      <c r="L18292" s="23" t="s">
        <v>742</v>
      </c>
      <c r="M18292">
        <v>1</v>
      </c>
      <c r="N18292">
        <v>2023</v>
      </c>
      <c r="O18292" s="24">
        <v>0.86716435185185181</v>
      </c>
      <c r="P18292">
        <v>0</v>
      </c>
      <c r="Q18292" s="1">
        <v>44945</v>
      </c>
      <c r="R18292" s="24">
        <v>0.88730324074074074</v>
      </c>
      <c r="S18292" s="24">
        <v>2.013888888888889E-2</v>
      </c>
      <c r="T18292" s="23" t="s">
        <v>96</v>
      </c>
      <c r="U18292" s="23" t="s">
        <v>114</v>
      </c>
      <c r="V18292">
        <v>0</v>
      </c>
      <c r="W18292" s="23" t="s">
        <v>95</v>
      </c>
      <c r="X18292" s="23" t="s">
        <v>95</v>
      </c>
      <c r="Y18292" s="23" t="s">
        <v>10</v>
      </c>
      <c r="Z18292">
        <v>0</v>
      </c>
      <c r="AA18292">
        <v>0</v>
      </c>
      <c r="AB18292">
        <v>0</v>
      </c>
    </row>
    <row r="18293" spans="1:28" x14ac:dyDescent="0.25">
      <c r="A18293">
        <v>131350917</v>
      </c>
      <c r="B18293">
        <v>131350917</v>
      </c>
      <c r="C18293">
        <v>547</v>
      </c>
      <c r="D18293" s="23" t="s">
        <v>282</v>
      </c>
      <c r="E18293">
        <v>166</v>
      </c>
      <c r="F18293">
        <v>1662816651</v>
      </c>
      <c r="G18293" s="23" t="s">
        <v>12</v>
      </c>
      <c r="H18293" s="23" t="s">
        <v>282</v>
      </c>
      <c r="I18293" s="1">
        <v>44945</v>
      </c>
      <c r="J18293" s="23" t="s">
        <v>94</v>
      </c>
      <c r="K18293">
        <v>5</v>
      </c>
      <c r="L18293" s="23" t="s">
        <v>742</v>
      </c>
      <c r="M18293">
        <v>1</v>
      </c>
      <c r="N18293">
        <v>2023</v>
      </c>
      <c r="O18293" s="24">
        <v>0.86312500000000003</v>
      </c>
      <c r="P18293">
        <v>0</v>
      </c>
      <c r="Q18293" s="1">
        <v>44945</v>
      </c>
      <c r="R18293" s="24">
        <v>0.8881944444444444</v>
      </c>
      <c r="S18293" s="24">
        <v>2.5069444444444443E-2</v>
      </c>
      <c r="T18293" s="23" t="s">
        <v>104</v>
      </c>
      <c r="U18293" s="23" t="s">
        <v>149</v>
      </c>
      <c r="V18293">
        <v>0</v>
      </c>
      <c r="W18293" s="23" t="s">
        <v>95</v>
      </c>
      <c r="X18293" s="23" t="s">
        <v>95</v>
      </c>
      <c r="Y18293" s="23" t="s">
        <v>10</v>
      </c>
      <c r="Z18293">
        <v>0</v>
      </c>
      <c r="AA18293">
        <v>0</v>
      </c>
      <c r="AB18293">
        <v>0</v>
      </c>
    </row>
    <row r="18294" spans="1:28" x14ac:dyDescent="0.25">
      <c r="A18294">
        <v>131355504</v>
      </c>
      <c r="B18294">
        <v>131355504</v>
      </c>
      <c r="C18294">
        <v>547</v>
      </c>
      <c r="D18294" s="23" t="s">
        <v>282</v>
      </c>
      <c r="E18294">
        <v>523</v>
      </c>
      <c r="F18294">
        <v>5239174007</v>
      </c>
      <c r="G18294" s="23" t="s">
        <v>9</v>
      </c>
      <c r="H18294" s="23" t="s">
        <v>282</v>
      </c>
      <c r="I18294" s="1">
        <v>44945</v>
      </c>
      <c r="J18294" s="23" t="s">
        <v>94</v>
      </c>
      <c r="K18294">
        <v>5</v>
      </c>
      <c r="L18294" s="23" t="s">
        <v>742</v>
      </c>
      <c r="M18294">
        <v>1</v>
      </c>
      <c r="N18294">
        <v>2023</v>
      </c>
      <c r="O18294" s="24">
        <v>0.88010416666666669</v>
      </c>
      <c r="P18294">
        <v>0</v>
      </c>
      <c r="Q18294" s="1">
        <v>44945</v>
      </c>
      <c r="R18294" s="24">
        <v>0.88962962962962966</v>
      </c>
      <c r="S18294" s="24">
        <v>9.525462962962963E-3</v>
      </c>
      <c r="T18294" s="23" t="s">
        <v>116</v>
      </c>
      <c r="U18294" s="23" t="s">
        <v>103</v>
      </c>
      <c r="V18294">
        <v>0</v>
      </c>
      <c r="W18294" s="23" t="s">
        <v>95</v>
      </c>
      <c r="X18294" s="23" t="s">
        <v>95</v>
      </c>
      <c r="Y18294" s="23" t="s">
        <v>10</v>
      </c>
      <c r="Z18294">
        <v>0</v>
      </c>
      <c r="AA18294">
        <v>0</v>
      </c>
      <c r="AB18294">
        <v>0</v>
      </c>
    </row>
    <row r="18295" spans="1:28" x14ac:dyDescent="0.25">
      <c r="A18295">
        <v>131355530</v>
      </c>
      <c r="B18295">
        <v>131355530</v>
      </c>
      <c r="C18295">
        <v>547</v>
      </c>
      <c r="D18295" s="23" t="s">
        <v>282</v>
      </c>
      <c r="E18295">
        <v>681</v>
      </c>
      <c r="F18295">
        <v>6812229649</v>
      </c>
      <c r="G18295" s="23" t="s">
        <v>9</v>
      </c>
      <c r="H18295" s="23" t="s">
        <v>282</v>
      </c>
      <c r="I18295" s="1">
        <v>44945</v>
      </c>
      <c r="J18295" s="23" t="s">
        <v>94</v>
      </c>
      <c r="K18295">
        <v>5</v>
      </c>
      <c r="L18295" s="23" t="s">
        <v>742</v>
      </c>
      <c r="M18295">
        <v>1</v>
      </c>
      <c r="N18295">
        <v>2023</v>
      </c>
      <c r="O18295" s="24">
        <v>0.88021990740740741</v>
      </c>
      <c r="P18295">
        <v>0</v>
      </c>
      <c r="Q18295" s="1">
        <v>44945</v>
      </c>
      <c r="R18295" s="24">
        <v>0.890162037037037</v>
      </c>
      <c r="S18295" s="24">
        <v>9.9421296296296289E-3</v>
      </c>
      <c r="T18295" s="23" t="s">
        <v>113</v>
      </c>
      <c r="U18295" s="23" t="s">
        <v>114</v>
      </c>
      <c r="V18295">
        <v>0</v>
      </c>
      <c r="W18295" s="23" t="s">
        <v>95</v>
      </c>
      <c r="X18295" s="23" t="s">
        <v>95</v>
      </c>
      <c r="Y18295" s="23" t="s">
        <v>10</v>
      </c>
      <c r="Z18295">
        <v>0</v>
      </c>
      <c r="AA18295">
        <v>0</v>
      </c>
      <c r="AB18295">
        <v>0</v>
      </c>
    </row>
    <row r="18296" spans="1:28" x14ac:dyDescent="0.25">
      <c r="A18296">
        <v>131355305</v>
      </c>
      <c r="B18296">
        <v>131355305</v>
      </c>
      <c r="C18296">
        <v>547</v>
      </c>
      <c r="D18296" s="23" t="s">
        <v>282</v>
      </c>
      <c r="E18296">
        <v>887</v>
      </c>
      <c r="F18296">
        <v>8877982653</v>
      </c>
      <c r="G18296" s="23" t="s">
        <v>9</v>
      </c>
      <c r="H18296" s="23" t="s">
        <v>282</v>
      </c>
      <c r="I18296" s="1">
        <v>44945</v>
      </c>
      <c r="J18296" s="23" t="s">
        <v>94</v>
      </c>
      <c r="K18296">
        <v>5</v>
      </c>
      <c r="L18296" s="23" t="s">
        <v>742</v>
      </c>
      <c r="M18296">
        <v>1</v>
      </c>
      <c r="N18296">
        <v>2023</v>
      </c>
      <c r="O18296" s="24">
        <v>0.87916666666666665</v>
      </c>
      <c r="P18296">
        <v>0</v>
      </c>
      <c r="Q18296" s="1">
        <v>44945</v>
      </c>
      <c r="R18296" s="24">
        <v>0.8903240740740741</v>
      </c>
      <c r="S18296" s="24">
        <v>1.1157407407407408E-2</v>
      </c>
      <c r="T18296" s="23" t="s">
        <v>135</v>
      </c>
      <c r="U18296" s="23" t="s">
        <v>140</v>
      </c>
      <c r="V18296">
        <v>0</v>
      </c>
      <c r="W18296" s="23" t="s">
        <v>95</v>
      </c>
      <c r="X18296" s="23" t="s">
        <v>95</v>
      </c>
      <c r="Y18296" s="23" t="s">
        <v>10</v>
      </c>
      <c r="Z18296">
        <v>0</v>
      </c>
      <c r="AA18296">
        <v>0</v>
      </c>
      <c r="AB18296">
        <v>0</v>
      </c>
    </row>
    <row r="18297" spans="1:28" x14ac:dyDescent="0.25">
      <c r="A18297">
        <v>131356256</v>
      </c>
      <c r="B18297">
        <v>131356256</v>
      </c>
      <c r="C18297">
        <v>547</v>
      </c>
      <c r="D18297" s="23" t="s">
        <v>282</v>
      </c>
      <c r="E18297">
        <v>761</v>
      </c>
      <c r="F18297">
        <v>7612603365</v>
      </c>
      <c r="G18297" s="23" t="s">
        <v>19</v>
      </c>
      <c r="H18297" s="23" t="s">
        <v>282</v>
      </c>
      <c r="I18297" s="1">
        <v>44945</v>
      </c>
      <c r="J18297" s="23" t="s">
        <v>94</v>
      </c>
      <c r="K18297">
        <v>5</v>
      </c>
      <c r="L18297" s="23" t="s">
        <v>742</v>
      </c>
      <c r="M18297">
        <v>1</v>
      </c>
      <c r="N18297">
        <v>2023</v>
      </c>
      <c r="O18297" s="24">
        <v>0.8833333333333333</v>
      </c>
      <c r="P18297">
        <v>0</v>
      </c>
      <c r="Q18297" s="1">
        <v>44945</v>
      </c>
      <c r="R18297" s="24">
        <v>0.89270833333333333</v>
      </c>
      <c r="S18297" s="24">
        <v>9.3749999999999997E-3</v>
      </c>
      <c r="T18297" s="23" t="s">
        <v>105</v>
      </c>
      <c r="U18297" s="23" t="s">
        <v>99</v>
      </c>
      <c r="V18297">
        <v>0</v>
      </c>
      <c r="W18297" s="23" t="s">
        <v>95</v>
      </c>
      <c r="X18297" s="23" t="s">
        <v>95</v>
      </c>
      <c r="Y18297" s="23" t="s">
        <v>10</v>
      </c>
      <c r="Z18297">
        <v>0</v>
      </c>
      <c r="AA18297">
        <v>0</v>
      </c>
      <c r="AB18297">
        <v>0</v>
      </c>
    </row>
    <row r="18298" spans="1:28" x14ac:dyDescent="0.25">
      <c r="A18298">
        <v>131356470</v>
      </c>
      <c r="B18298">
        <v>131356470</v>
      </c>
      <c r="C18298">
        <v>547</v>
      </c>
      <c r="D18298" s="23" t="s">
        <v>282</v>
      </c>
      <c r="E18298">
        <v>325</v>
      </c>
      <c r="F18298">
        <v>3258292722</v>
      </c>
      <c r="G18298" s="23" t="s">
        <v>14</v>
      </c>
      <c r="H18298" s="23" t="s">
        <v>282</v>
      </c>
      <c r="I18298" s="1">
        <v>44945</v>
      </c>
      <c r="J18298" s="23" t="s">
        <v>94</v>
      </c>
      <c r="K18298">
        <v>5</v>
      </c>
      <c r="L18298" s="23" t="s">
        <v>742</v>
      </c>
      <c r="M18298">
        <v>1</v>
      </c>
      <c r="N18298">
        <v>2023</v>
      </c>
      <c r="O18298" s="24">
        <v>0.88421296296296292</v>
      </c>
      <c r="P18298">
        <v>0</v>
      </c>
      <c r="Q18298" s="1">
        <v>44945</v>
      </c>
      <c r="R18298" s="24">
        <v>0.89285879629629628</v>
      </c>
      <c r="S18298" s="24">
        <v>8.6458333333333335E-3</v>
      </c>
      <c r="T18298" s="23" t="s">
        <v>135</v>
      </c>
      <c r="U18298" s="23" t="s">
        <v>140</v>
      </c>
      <c r="V18298">
        <v>0</v>
      </c>
      <c r="W18298" s="23" t="s">
        <v>95</v>
      </c>
      <c r="X18298" s="23" t="s">
        <v>95</v>
      </c>
      <c r="Y18298" s="23" t="s">
        <v>10</v>
      </c>
      <c r="Z18298">
        <v>0</v>
      </c>
      <c r="AA18298">
        <v>0</v>
      </c>
      <c r="AB18298">
        <v>0</v>
      </c>
    </row>
    <row r="18299" spans="1:28" x14ac:dyDescent="0.25">
      <c r="A18299">
        <v>131356749</v>
      </c>
      <c r="B18299">
        <v>131356749</v>
      </c>
      <c r="C18299">
        <v>547</v>
      </c>
      <c r="D18299" s="23" t="s">
        <v>282</v>
      </c>
      <c r="E18299">
        <v>361</v>
      </c>
      <c r="F18299">
        <v>3616725045</v>
      </c>
      <c r="G18299" s="23" t="s">
        <v>9</v>
      </c>
      <c r="H18299" s="23" t="s">
        <v>282</v>
      </c>
      <c r="I18299" s="1">
        <v>44945</v>
      </c>
      <c r="J18299" s="23" t="s">
        <v>94</v>
      </c>
      <c r="K18299">
        <v>5</v>
      </c>
      <c r="L18299" s="23" t="s">
        <v>742</v>
      </c>
      <c r="M18299">
        <v>1</v>
      </c>
      <c r="N18299">
        <v>2023</v>
      </c>
      <c r="O18299" s="24">
        <v>0.88549768518518523</v>
      </c>
      <c r="P18299">
        <v>0</v>
      </c>
      <c r="Q18299" s="1">
        <v>44945</v>
      </c>
      <c r="R18299" s="24">
        <v>0.89353009259259264</v>
      </c>
      <c r="S18299" s="24">
        <v>8.0324074074074082E-3</v>
      </c>
      <c r="T18299" s="23" t="s">
        <v>138</v>
      </c>
      <c r="U18299" s="23" t="s">
        <v>103</v>
      </c>
      <c r="V18299">
        <v>0</v>
      </c>
      <c r="W18299" s="23" t="s">
        <v>95</v>
      </c>
      <c r="X18299" s="23" t="s">
        <v>95</v>
      </c>
      <c r="Y18299" s="23" t="s">
        <v>10</v>
      </c>
      <c r="Z18299">
        <v>0</v>
      </c>
      <c r="AA18299">
        <v>0</v>
      </c>
      <c r="AB18299">
        <v>0</v>
      </c>
    </row>
    <row r="18300" spans="1:28" x14ac:dyDescent="0.25">
      <c r="A18300">
        <v>131357109</v>
      </c>
      <c r="B18300">
        <v>131357109</v>
      </c>
      <c r="C18300">
        <v>547</v>
      </c>
      <c r="D18300" s="23" t="s">
        <v>282</v>
      </c>
      <c r="E18300">
        <v>543</v>
      </c>
      <c r="F18300">
        <v>5430569015</v>
      </c>
      <c r="G18300" s="23" t="s">
        <v>9</v>
      </c>
      <c r="H18300" s="23" t="s">
        <v>282</v>
      </c>
      <c r="I18300" s="1">
        <v>44945</v>
      </c>
      <c r="J18300" s="23" t="s">
        <v>94</v>
      </c>
      <c r="K18300">
        <v>5</v>
      </c>
      <c r="L18300" s="23" t="s">
        <v>742</v>
      </c>
      <c r="M18300">
        <v>1</v>
      </c>
      <c r="N18300">
        <v>2023</v>
      </c>
      <c r="O18300" s="24">
        <v>0.88718750000000002</v>
      </c>
      <c r="P18300">
        <v>0</v>
      </c>
      <c r="Q18300" s="1">
        <v>44945</v>
      </c>
      <c r="R18300" s="24">
        <v>0.89435185185185184</v>
      </c>
      <c r="S18300" s="24">
        <v>7.1643518518518514E-3</v>
      </c>
      <c r="T18300" s="23" t="s">
        <v>125</v>
      </c>
      <c r="U18300" s="23" t="s">
        <v>97</v>
      </c>
      <c r="V18300">
        <v>0</v>
      </c>
      <c r="W18300" s="23" t="s">
        <v>95</v>
      </c>
      <c r="X18300" s="23" t="s">
        <v>95</v>
      </c>
      <c r="Y18300" s="23" t="s">
        <v>10</v>
      </c>
      <c r="Z18300">
        <v>0</v>
      </c>
      <c r="AA18300">
        <v>0</v>
      </c>
      <c r="AB18300">
        <v>0</v>
      </c>
    </row>
    <row r="18301" spans="1:28" x14ac:dyDescent="0.25">
      <c r="A18301">
        <v>131356398</v>
      </c>
      <c r="B18301">
        <v>131356398</v>
      </c>
      <c r="C18301">
        <v>547</v>
      </c>
      <c r="D18301" s="23" t="s">
        <v>282</v>
      </c>
      <c r="E18301">
        <v>411</v>
      </c>
      <c r="F18301">
        <v>4119792657</v>
      </c>
      <c r="G18301" s="23" t="s">
        <v>25</v>
      </c>
      <c r="H18301" s="23" t="s">
        <v>282</v>
      </c>
      <c r="I18301" s="1">
        <v>44945</v>
      </c>
      <c r="J18301" s="23" t="s">
        <v>94</v>
      </c>
      <c r="K18301">
        <v>5</v>
      </c>
      <c r="L18301" s="23" t="s">
        <v>742</v>
      </c>
      <c r="M18301">
        <v>1</v>
      </c>
      <c r="N18301">
        <v>2023</v>
      </c>
      <c r="O18301" s="24">
        <v>0.88391203703703702</v>
      </c>
      <c r="P18301">
        <v>0</v>
      </c>
      <c r="Q18301" s="1">
        <v>44945</v>
      </c>
      <c r="R18301" s="24">
        <v>0.89440972222222226</v>
      </c>
      <c r="S18301" s="24">
        <v>1.0497685185185185E-2</v>
      </c>
      <c r="T18301" s="23" t="s">
        <v>113</v>
      </c>
      <c r="U18301" s="23" t="s">
        <v>114</v>
      </c>
      <c r="V18301">
        <v>0</v>
      </c>
      <c r="W18301" s="23" t="s">
        <v>95</v>
      </c>
      <c r="X18301" s="23" t="s">
        <v>95</v>
      </c>
      <c r="Y18301" s="23" t="s">
        <v>10</v>
      </c>
      <c r="Z18301">
        <v>0</v>
      </c>
      <c r="AA18301">
        <v>0</v>
      </c>
      <c r="AB18301">
        <v>0</v>
      </c>
    </row>
    <row r="18302" spans="1:28" x14ac:dyDescent="0.25">
      <c r="A18302">
        <v>131358322</v>
      </c>
      <c r="B18302">
        <v>131358322</v>
      </c>
      <c r="C18302">
        <v>547</v>
      </c>
      <c r="D18302" s="23" t="s">
        <v>282</v>
      </c>
      <c r="E18302">
        <v>939</v>
      </c>
      <c r="F18302">
        <v>9395522564</v>
      </c>
      <c r="G18302" s="23" t="s">
        <v>9</v>
      </c>
      <c r="H18302" s="23" t="s">
        <v>282</v>
      </c>
      <c r="I18302" s="1">
        <v>44945</v>
      </c>
      <c r="J18302" s="23" t="s">
        <v>94</v>
      </c>
      <c r="K18302">
        <v>5</v>
      </c>
      <c r="L18302" s="23" t="s">
        <v>742</v>
      </c>
      <c r="M18302">
        <v>1</v>
      </c>
      <c r="N18302">
        <v>2023</v>
      </c>
      <c r="O18302" s="24">
        <v>0.8933564814814815</v>
      </c>
      <c r="P18302">
        <v>0</v>
      </c>
      <c r="Q18302" s="1">
        <v>44945</v>
      </c>
      <c r="R18302" s="24">
        <v>0.89469907407407412</v>
      </c>
      <c r="S18302" s="24">
        <v>1.3425925925925925E-3</v>
      </c>
      <c r="T18302" s="23" t="s">
        <v>100</v>
      </c>
      <c r="U18302" s="23" t="s">
        <v>101</v>
      </c>
      <c r="V18302">
        <v>0</v>
      </c>
      <c r="W18302" s="23" t="s">
        <v>95</v>
      </c>
      <c r="X18302" s="23" t="s">
        <v>95</v>
      </c>
      <c r="Y18302" s="23" t="s">
        <v>10</v>
      </c>
      <c r="Z18302">
        <v>0</v>
      </c>
      <c r="AA18302">
        <v>0</v>
      </c>
      <c r="AB18302">
        <v>0</v>
      </c>
    </row>
    <row r="18303" spans="1:28" x14ac:dyDescent="0.25">
      <c r="A18303">
        <v>131353113</v>
      </c>
      <c r="B18303">
        <v>131353113</v>
      </c>
      <c r="C18303">
        <v>547</v>
      </c>
      <c r="D18303" s="23" t="s">
        <v>282</v>
      </c>
      <c r="E18303">
        <v>250</v>
      </c>
      <c r="F18303">
        <v>2503956796</v>
      </c>
      <c r="G18303" s="23" t="s">
        <v>9</v>
      </c>
      <c r="H18303" s="23" t="s">
        <v>282</v>
      </c>
      <c r="I18303" s="1">
        <v>44945</v>
      </c>
      <c r="J18303" s="23" t="s">
        <v>94</v>
      </c>
      <c r="K18303">
        <v>5</v>
      </c>
      <c r="L18303" s="23" t="s">
        <v>742</v>
      </c>
      <c r="M18303">
        <v>1</v>
      </c>
      <c r="N18303">
        <v>2023</v>
      </c>
      <c r="O18303" s="24">
        <v>0.87062499999999998</v>
      </c>
      <c r="P18303">
        <v>0</v>
      </c>
      <c r="Q18303" s="1">
        <v>44945</v>
      </c>
      <c r="R18303" s="24">
        <v>0.89535879629629633</v>
      </c>
      <c r="S18303" s="24">
        <v>2.4733796296296295E-2</v>
      </c>
      <c r="T18303" s="23" t="s">
        <v>210</v>
      </c>
      <c r="U18303" s="23" t="s">
        <v>114</v>
      </c>
      <c r="V18303">
        <v>0</v>
      </c>
      <c r="W18303" s="23" t="s">
        <v>95</v>
      </c>
      <c r="X18303" s="23" t="s">
        <v>95</v>
      </c>
      <c r="Y18303" s="23" t="s">
        <v>10</v>
      </c>
      <c r="Z18303">
        <v>0</v>
      </c>
      <c r="AA18303">
        <v>0</v>
      </c>
      <c r="AB18303">
        <v>0</v>
      </c>
    </row>
    <row r="18304" spans="1:28" x14ac:dyDescent="0.25">
      <c r="A18304">
        <v>131356112</v>
      </c>
      <c r="B18304">
        <v>131356112</v>
      </c>
      <c r="C18304">
        <v>547</v>
      </c>
      <c r="D18304" s="23" t="s">
        <v>282</v>
      </c>
      <c r="E18304">
        <v>432</v>
      </c>
      <c r="F18304">
        <v>4321376154</v>
      </c>
      <c r="G18304" s="23" t="s">
        <v>25</v>
      </c>
      <c r="H18304" s="23" t="s">
        <v>282</v>
      </c>
      <c r="I18304" s="1">
        <v>44945</v>
      </c>
      <c r="J18304" s="23" t="s">
        <v>94</v>
      </c>
      <c r="K18304">
        <v>5</v>
      </c>
      <c r="L18304" s="23" t="s">
        <v>742</v>
      </c>
      <c r="M18304">
        <v>1</v>
      </c>
      <c r="N18304">
        <v>2023</v>
      </c>
      <c r="O18304" s="24">
        <v>0.88265046296296301</v>
      </c>
      <c r="P18304">
        <v>0</v>
      </c>
      <c r="Q18304" s="1">
        <v>44945</v>
      </c>
      <c r="R18304" s="24">
        <v>0.89655092592592589</v>
      </c>
      <c r="S18304" s="24">
        <v>1.3900462962962963E-2</v>
      </c>
      <c r="T18304" s="23" t="s">
        <v>96</v>
      </c>
      <c r="U18304" s="23" t="s">
        <v>101</v>
      </c>
      <c r="V18304">
        <v>0</v>
      </c>
      <c r="W18304" s="23" t="s">
        <v>95</v>
      </c>
      <c r="X18304" s="23" t="s">
        <v>95</v>
      </c>
      <c r="Y18304" s="23" t="s">
        <v>10</v>
      </c>
      <c r="Z18304">
        <v>0</v>
      </c>
      <c r="AA18304">
        <v>0</v>
      </c>
      <c r="AB18304">
        <v>0</v>
      </c>
    </row>
    <row r="18305" spans="1:28" x14ac:dyDescent="0.25">
      <c r="A18305">
        <v>131357426</v>
      </c>
      <c r="B18305">
        <v>131357426</v>
      </c>
      <c r="C18305">
        <v>547</v>
      </c>
      <c r="D18305" s="23" t="s">
        <v>282</v>
      </c>
      <c r="E18305">
        <v>208</v>
      </c>
      <c r="F18305">
        <v>2082613930</v>
      </c>
      <c r="G18305" s="23" t="s">
        <v>9</v>
      </c>
      <c r="H18305" s="23" t="s">
        <v>282</v>
      </c>
      <c r="I18305" s="1">
        <v>44945</v>
      </c>
      <c r="J18305" s="23" t="s">
        <v>94</v>
      </c>
      <c r="K18305">
        <v>5</v>
      </c>
      <c r="L18305" s="23" t="s">
        <v>742</v>
      </c>
      <c r="M18305">
        <v>1</v>
      </c>
      <c r="N18305">
        <v>2023</v>
      </c>
      <c r="O18305" s="24">
        <v>0.88864583333333336</v>
      </c>
      <c r="P18305">
        <v>0</v>
      </c>
      <c r="Q18305" s="1">
        <v>44945</v>
      </c>
      <c r="R18305" s="24">
        <v>0.89672453703703703</v>
      </c>
      <c r="S18305" s="24">
        <v>8.0787037037037043E-3</v>
      </c>
      <c r="T18305" s="23" t="s">
        <v>116</v>
      </c>
      <c r="U18305" s="23" t="s">
        <v>103</v>
      </c>
      <c r="V18305">
        <v>0</v>
      </c>
      <c r="W18305" s="23" t="s">
        <v>95</v>
      </c>
      <c r="X18305" s="23" t="s">
        <v>95</v>
      </c>
      <c r="Y18305" s="23" t="s">
        <v>10</v>
      </c>
      <c r="Z18305">
        <v>0</v>
      </c>
      <c r="AA18305">
        <v>0</v>
      </c>
      <c r="AB18305">
        <v>0</v>
      </c>
    </row>
    <row r="18306" spans="1:28" x14ac:dyDescent="0.25">
      <c r="A18306">
        <v>131355716</v>
      </c>
      <c r="B18306">
        <v>131355716</v>
      </c>
      <c r="C18306">
        <v>547</v>
      </c>
      <c r="D18306" s="23" t="s">
        <v>282</v>
      </c>
      <c r="E18306">
        <v>508</v>
      </c>
      <c r="F18306">
        <v>5081035972</v>
      </c>
      <c r="G18306" s="23" t="s">
        <v>9</v>
      </c>
      <c r="H18306" s="23" t="s">
        <v>282</v>
      </c>
      <c r="I18306" s="1">
        <v>44945</v>
      </c>
      <c r="J18306" s="23" t="s">
        <v>94</v>
      </c>
      <c r="K18306">
        <v>5</v>
      </c>
      <c r="L18306" s="23" t="s">
        <v>742</v>
      </c>
      <c r="M18306">
        <v>1</v>
      </c>
      <c r="N18306">
        <v>2023</v>
      </c>
      <c r="O18306" s="24">
        <v>0.88099537037037035</v>
      </c>
      <c r="P18306">
        <v>0</v>
      </c>
      <c r="Q18306" s="1">
        <v>44945</v>
      </c>
      <c r="R18306" s="24">
        <v>0.8968518518518519</v>
      </c>
      <c r="S18306" s="24">
        <v>1.5856481481481482E-2</v>
      </c>
      <c r="T18306" s="23" t="s">
        <v>96</v>
      </c>
      <c r="U18306" s="23" t="s">
        <v>101</v>
      </c>
      <c r="V18306">
        <v>0</v>
      </c>
      <c r="W18306" s="23" t="s">
        <v>95</v>
      </c>
      <c r="X18306" s="23" t="s">
        <v>95</v>
      </c>
      <c r="Y18306" s="23" t="s">
        <v>10</v>
      </c>
      <c r="Z18306">
        <v>0</v>
      </c>
      <c r="AA18306">
        <v>0</v>
      </c>
      <c r="AB18306">
        <v>0</v>
      </c>
    </row>
    <row r="18307" spans="1:28" x14ac:dyDescent="0.25">
      <c r="A18307">
        <v>131357296</v>
      </c>
      <c r="B18307">
        <v>131357296</v>
      </c>
      <c r="C18307">
        <v>547</v>
      </c>
      <c r="D18307" s="23" t="s">
        <v>282</v>
      </c>
      <c r="E18307">
        <v>803</v>
      </c>
      <c r="F18307">
        <v>8035724488</v>
      </c>
      <c r="G18307" s="23" t="s">
        <v>9</v>
      </c>
      <c r="H18307" s="23" t="s">
        <v>282</v>
      </c>
      <c r="I18307" s="1">
        <v>44945</v>
      </c>
      <c r="J18307" s="23" t="s">
        <v>94</v>
      </c>
      <c r="K18307">
        <v>5</v>
      </c>
      <c r="L18307" s="23" t="s">
        <v>742</v>
      </c>
      <c r="M18307">
        <v>1</v>
      </c>
      <c r="N18307">
        <v>2023</v>
      </c>
      <c r="O18307" s="24">
        <v>0.88802083333333337</v>
      </c>
      <c r="P18307">
        <v>0</v>
      </c>
      <c r="Q18307" s="1">
        <v>44945</v>
      </c>
      <c r="R18307" s="24">
        <v>0.89749999999999996</v>
      </c>
      <c r="S18307" s="24">
        <v>9.479166666666667E-3</v>
      </c>
      <c r="T18307" s="23" t="s">
        <v>106</v>
      </c>
      <c r="U18307" s="23" t="s">
        <v>103</v>
      </c>
      <c r="V18307">
        <v>0</v>
      </c>
      <c r="W18307" s="23" t="s">
        <v>95</v>
      </c>
      <c r="X18307" s="23" t="s">
        <v>95</v>
      </c>
      <c r="Y18307" s="23" t="s">
        <v>10</v>
      </c>
      <c r="Z18307">
        <v>0</v>
      </c>
      <c r="AA18307">
        <v>0</v>
      </c>
      <c r="AB18307">
        <v>0</v>
      </c>
    </row>
    <row r="18308" spans="1:28" x14ac:dyDescent="0.25">
      <c r="A18308">
        <v>131359024</v>
      </c>
      <c r="B18308">
        <v>131359024</v>
      </c>
      <c r="C18308">
        <v>547</v>
      </c>
      <c r="D18308" s="23" t="s">
        <v>282</v>
      </c>
      <c r="E18308">
        <v>453</v>
      </c>
      <c r="F18308">
        <v>453961134</v>
      </c>
      <c r="G18308" s="23" t="s">
        <v>15</v>
      </c>
      <c r="H18308" s="23" t="s">
        <v>282</v>
      </c>
      <c r="I18308" s="1">
        <v>44945</v>
      </c>
      <c r="J18308" s="23" t="s">
        <v>94</v>
      </c>
      <c r="K18308">
        <v>5</v>
      </c>
      <c r="L18308" s="23" t="s">
        <v>742</v>
      </c>
      <c r="M18308">
        <v>1</v>
      </c>
      <c r="N18308">
        <v>2023</v>
      </c>
      <c r="O18308" s="24">
        <v>0.89701388888888889</v>
      </c>
      <c r="P18308">
        <v>0</v>
      </c>
      <c r="Q18308" s="1">
        <v>44945</v>
      </c>
      <c r="R18308" s="24">
        <v>0.8976736111111111</v>
      </c>
      <c r="S18308" s="24">
        <v>6.5972222222222224E-4</v>
      </c>
      <c r="T18308" s="23" t="s">
        <v>108</v>
      </c>
      <c r="U18308" s="23" t="s">
        <v>101</v>
      </c>
      <c r="V18308">
        <v>0</v>
      </c>
      <c r="W18308" s="23" t="s">
        <v>91</v>
      </c>
      <c r="X18308" s="23" t="s">
        <v>91</v>
      </c>
      <c r="Y18308" s="23" t="s">
        <v>10</v>
      </c>
      <c r="Z18308">
        <v>0</v>
      </c>
      <c r="AA18308">
        <v>0</v>
      </c>
      <c r="AB18308">
        <v>0</v>
      </c>
    </row>
    <row r="18309" spans="1:28" x14ac:dyDescent="0.25">
      <c r="A18309">
        <v>131354387</v>
      </c>
      <c r="B18309">
        <v>131354387</v>
      </c>
      <c r="C18309">
        <v>547</v>
      </c>
      <c r="D18309" s="23" t="s">
        <v>282</v>
      </c>
      <c r="E18309">
        <v>49</v>
      </c>
      <c r="F18309">
        <v>496638663</v>
      </c>
      <c r="G18309" s="23" t="s">
        <v>9</v>
      </c>
      <c r="H18309" s="23" t="s">
        <v>282</v>
      </c>
      <c r="I18309" s="1">
        <v>44945</v>
      </c>
      <c r="J18309" s="23" t="s">
        <v>94</v>
      </c>
      <c r="K18309">
        <v>5</v>
      </c>
      <c r="L18309" s="23" t="s">
        <v>742</v>
      </c>
      <c r="M18309">
        <v>1</v>
      </c>
      <c r="N18309">
        <v>2023</v>
      </c>
      <c r="O18309" s="24">
        <v>0.87534722222222228</v>
      </c>
      <c r="P18309">
        <v>0</v>
      </c>
      <c r="Q18309" s="1">
        <v>44945</v>
      </c>
      <c r="R18309" s="24">
        <v>0.89936342592592589</v>
      </c>
      <c r="S18309" s="24">
        <v>2.4016203703703703E-2</v>
      </c>
      <c r="T18309" s="23" t="s">
        <v>4048</v>
      </c>
      <c r="U18309" s="23" t="s">
        <v>242</v>
      </c>
      <c r="V18309">
        <v>0</v>
      </c>
      <c r="W18309" s="23" t="s">
        <v>95</v>
      </c>
      <c r="X18309" s="23" t="s">
        <v>95</v>
      </c>
      <c r="Y18309" s="23" t="s">
        <v>10</v>
      </c>
      <c r="Z18309">
        <v>0</v>
      </c>
      <c r="AA18309">
        <v>0</v>
      </c>
      <c r="AB18309">
        <v>0</v>
      </c>
    </row>
    <row r="18310" spans="1:28" x14ac:dyDescent="0.25">
      <c r="A18310">
        <v>131355061</v>
      </c>
      <c r="B18310">
        <v>131355061</v>
      </c>
      <c r="C18310">
        <v>547</v>
      </c>
      <c r="D18310" s="23" t="s">
        <v>282</v>
      </c>
      <c r="E18310">
        <v>573</v>
      </c>
      <c r="F18310">
        <v>5736882683</v>
      </c>
      <c r="G18310" s="23" t="s">
        <v>9</v>
      </c>
      <c r="H18310" s="23" t="s">
        <v>282</v>
      </c>
      <c r="I18310" s="1">
        <v>44945</v>
      </c>
      <c r="J18310" s="23" t="s">
        <v>94</v>
      </c>
      <c r="K18310">
        <v>5</v>
      </c>
      <c r="L18310" s="23" t="s">
        <v>742</v>
      </c>
      <c r="M18310">
        <v>1</v>
      </c>
      <c r="N18310">
        <v>2023</v>
      </c>
      <c r="O18310" s="24">
        <v>0.87828703703703703</v>
      </c>
      <c r="P18310">
        <v>0</v>
      </c>
      <c r="Q18310" s="1">
        <v>44945</v>
      </c>
      <c r="R18310" s="24">
        <v>0.89952546296296299</v>
      </c>
      <c r="S18310" s="24">
        <v>2.1238425925925924E-2</v>
      </c>
      <c r="T18310" s="23" t="s">
        <v>4049</v>
      </c>
      <c r="U18310" s="23" t="s">
        <v>242</v>
      </c>
      <c r="V18310">
        <v>0</v>
      </c>
      <c r="W18310" s="23" t="s">
        <v>95</v>
      </c>
      <c r="X18310" s="23" t="s">
        <v>95</v>
      </c>
      <c r="Y18310" s="23" t="s">
        <v>10</v>
      </c>
      <c r="Z18310">
        <v>0</v>
      </c>
      <c r="AA18310">
        <v>0</v>
      </c>
      <c r="AB18310">
        <v>0</v>
      </c>
    </row>
    <row r="18311" spans="1:28" x14ac:dyDescent="0.25">
      <c r="A18311">
        <v>131359313</v>
      </c>
      <c r="B18311">
        <v>131359313</v>
      </c>
      <c r="C18311">
        <v>547</v>
      </c>
      <c r="D18311" s="23" t="s">
        <v>282</v>
      </c>
      <c r="E18311">
        <v>903</v>
      </c>
      <c r="F18311">
        <v>9031664300</v>
      </c>
      <c r="G18311" s="23" t="s">
        <v>9</v>
      </c>
      <c r="H18311" s="23" t="s">
        <v>282</v>
      </c>
      <c r="I18311" s="1">
        <v>44945</v>
      </c>
      <c r="J18311" s="23" t="s">
        <v>94</v>
      </c>
      <c r="K18311">
        <v>5</v>
      </c>
      <c r="L18311" s="23" t="s">
        <v>742</v>
      </c>
      <c r="M18311">
        <v>1</v>
      </c>
      <c r="N18311">
        <v>2023</v>
      </c>
      <c r="O18311" s="24">
        <v>0.8987384259259259</v>
      </c>
      <c r="P18311">
        <v>0</v>
      </c>
      <c r="Q18311" s="1">
        <v>44945</v>
      </c>
      <c r="R18311" s="24">
        <v>0.90055555555555555</v>
      </c>
      <c r="S18311" s="24">
        <v>1.8171296296296297E-3</v>
      </c>
      <c r="T18311" s="23" t="s">
        <v>100</v>
      </c>
      <c r="U18311" s="23" t="s">
        <v>101</v>
      </c>
      <c r="V18311">
        <v>0</v>
      </c>
      <c r="W18311" s="23" t="s">
        <v>95</v>
      </c>
      <c r="X18311" s="23" t="s">
        <v>95</v>
      </c>
      <c r="Y18311" s="23" t="s">
        <v>10</v>
      </c>
      <c r="Z18311">
        <v>0</v>
      </c>
      <c r="AA18311">
        <v>0</v>
      </c>
      <c r="AB18311">
        <v>0</v>
      </c>
    </row>
    <row r="18312" spans="1:28" x14ac:dyDescent="0.25">
      <c r="A18312">
        <v>131355133</v>
      </c>
      <c r="B18312">
        <v>131355133</v>
      </c>
      <c r="C18312">
        <v>547</v>
      </c>
      <c r="D18312" s="23" t="s">
        <v>282</v>
      </c>
      <c r="E18312">
        <v>837</v>
      </c>
      <c r="F18312">
        <v>8373533596</v>
      </c>
      <c r="G18312" s="23" t="s">
        <v>9</v>
      </c>
      <c r="H18312" s="23" t="s">
        <v>282</v>
      </c>
      <c r="I18312" s="1">
        <v>44945</v>
      </c>
      <c r="J18312" s="23" t="s">
        <v>94</v>
      </c>
      <c r="K18312">
        <v>5</v>
      </c>
      <c r="L18312" s="23" t="s">
        <v>742</v>
      </c>
      <c r="M18312">
        <v>1</v>
      </c>
      <c r="N18312">
        <v>2023</v>
      </c>
      <c r="O18312" s="24">
        <v>0.87848379629629625</v>
      </c>
      <c r="P18312">
        <v>0</v>
      </c>
      <c r="Q18312" s="1">
        <v>44945</v>
      </c>
      <c r="R18312" s="24">
        <v>0.9032175925925926</v>
      </c>
      <c r="S18312" s="24">
        <v>2.4733796296296295E-2</v>
      </c>
      <c r="T18312" s="23" t="s">
        <v>100</v>
      </c>
      <c r="U18312" s="23" t="s">
        <v>101</v>
      </c>
      <c r="V18312">
        <v>0</v>
      </c>
      <c r="W18312" s="23" t="s">
        <v>95</v>
      </c>
      <c r="X18312" s="23" t="s">
        <v>95</v>
      </c>
      <c r="Y18312" s="23" t="s">
        <v>10</v>
      </c>
      <c r="Z18312">
        <v>0</v>
      </c>
      <c r="AA18312">
        <v>0</v>
      </c>
      <c r="AB18312">
        <v>0</v>
      </c>
    </row>
    <row r="18313" spans="1:28" x14ac:dyDescent="0.25">
      <c r="A18313">
        <v>131359164</v>
      </c>
      <c r="B18313">
        <v>131359164</v>
      </c>
      <c r="C18313">
        <v>547</v>
      </c>
      <c r="D18313" s="23" t="s">
        <v>282</v>
      </c>
      <c r="E18313">
        <v>453</v>
      </c>
      <c r="F18313">
        <v>453961134</v>
      </c>
      <c r="G18313" s="23" t="s">
        <v>15</v>
      </c>
      <c r="H18313" s="23" t="s">
        <v>282</v>
      </c>
      <c r="I18313" s="1">
        <v>44945</v>
      </c>
      <c r="J18313" s="23" t="s">
        <v>94</v>
      </c>
      <c r="K18313">
        <v>5</v>
      </c>
      <c r="L18313" s="23" t="s">
        <v>742</v>
      </c>
      <c r="M18313">
        <v>1</v>
      </c>
      <c r="N18313">
        <v>2023</v>
      </c>
      <c r="O18313" s="24">
        <v>0.89774305555555556</v>
      </c>
      <c r="P18313">
        <v>0</v>
      </c>
      <c r="Q18313" s="1">
        <v>44945</v>
      </c>
      <c r="R18313" s="24">
        <v>0.90521990740740743</v>
      </c>
      <c r="S18313" s="24">
        <v>7.4768518518518517E-3</v>
      </c>
      <c r="T18313" s="23" t="s">
        <v>136</v>
      </c>
      <c r="U18313" s="23" t="s">
        <v>134</v>
      </c>
      <c r="V18313">
        <v>0</v>
      </c>
      <c r="W18313" s="23" t="s">
        <v>91</v>
      </c>
      <c r="X18313" s="23" t="s">
        <v>91</v>
      </c>
      <c r="Y18313" s="23" t="s">
        <v>10</v>
      </c>
      <c r="Z18313">
        <v>0</v>
      </c>
      <c r="AA18313">
        <v>0</v>
      </c>
      <c r="AB18313">
        <v>0</v>
      </c>
    </row>
    <row r="18314" spans="1:28" x14ac:dyDescent="0.25">
      <c r="A18314">
        <v>131359233</v>
      </c>
      <c r="B18314">
        <v>131359233</v>
      </c>
      <c r="C18314">
        <v>547</v>
      </c>
      <c r="D18314" s="23" t="s">
        <v>282</v>
      </c>
      <c r="E18314">
        <v>708</v>
      </c>
      <c r="F18314">
        <v>7084480906</v>
      </c>
      <c r="G18314" s="23" t="s">
        <v>9</v>
      </c>
      <c r="H18314" s="23" t="s">
        <v>282</v>
      </c>
      <c r="I18314" s="1">
        <v>44945</v>
      </c>
      <c r="J18314" s="23" t="s">
        <v>94</v>
      </c>
      <c r="K18314">
        <v>5</v>
      </c>
      <c r="L18314" s="23" t="s">
        <v>742</v>
      </c>
      <c r="M18314">
        <v>1</v>
      </c>
      <c r="N18314">
        <v>2023</v>
      </c>
      <c r="O18314" s="24">
        <v>0.89817129629629633</v>
      </c>
      <c r="P18314">
        <v>0</v>
      </c>
      <c r="Q18314" s="1">
        <v>44945</v>
      </c>
      <c r="R18314" s="24">
        <v>0.9055671296296296</v>
      </c>
      <c r="S18314" s="24">
        <v>7.3958333333333333E-3</v>
      </c>
      <c r="T18314" s="23" t="s">
        <v>113</v>
      </c>
      <c r="U18314" s="23" t="s">
        <v>128</v>
      </c>
      <c r="V18314">
        <v>0</v>
      </c>
      <c r="W18314" s="23" t="s">
        <v>95</v>
      </c>
      <c r="X18314" s="23" t="s">
        <v>95</v>
      </c>
      <c r="Y18314" s="23" t="s">
        <v>10</v>
      </c>
      <c r="Z18314">
        <v>0</v>
      </c>
      <c r="AA18314">
        <v>0</v>
      </c>
      <c r="AB18314">
        <v>0</v>
      </c>
    </row>
    <row r="18315" spans="1:28" x14ac:dyDescent="0.25">
      <c r="A18315">
        <v>131359339</v>
      </c>
      <c r="B18315">
        <v>131359339</v>
      </c>
      <c r="C18315">
        <v>547</v>
      </c>
      <c r="D18315" s="23" t="s">
        <v>282</v>
      </c>
      <c r="E18315">
        <v>187</v>
      </c>
      <c r="F18315">
        <v>1875369500</v>
      </c>
      <c r="G18315" s="23" t="s">
        <v>12</v>
      </c>
      <c r="H18315" s="23" t="s">
        <v>282</v>
      </c>
      <c r="I18315" s="1">
        <v>44945</v>
      </c>
      <c r="J18315" s="23" t="s">
        <v>94</v>
      </c>
      <c r="K18315">
        <v>5</v>
      </c>
      <c r="L18315" s="23" t="s">
        <v>742</v>
      </c>
      <c r="M18315">
        <v>1</v>
      </c>
      <c r="N18315">
        <v>2023</v>
      </c>
      <c r="O18315" s="24">
        <v>0.898900462962963</v>
      </c>
      <c r="P18315">
        <v>0</v>
      </c>
      <c r="Q18315" s="1">
        <v>44945</v>
      </c>
      <c r="R18315" s="24">
        <v>0.90774305555555557</v>
      </c>
      <c r="S18315" s="24">
        <v>8.8425925925925929E-3</v>
      </c>
      <c r="T18315" s="23" t="s">
        <v>113</v>
      </c>
      <c r="U18315" s="23" t="s">
        <v>114</v>
      </c>
      <c r="V18315">
        <v>0</v>
      </c>
      <c r="W18315" s="23" t="s">
        <v>95</v>
      </c>
      <c r="X18315" s="23" t="s">
        <v>95</v>
      </c>
      <c r="Y18315" s="23" t="s">
        <v>10</v>
      </c>
      <c r="Z18315">
        <v>0</v>
      </c>
      <c r="AA18315">
        <v>0</v>
      </c>
      <c r="AB18315">
        <v>0</v>
      </c>
    </row>
    <row r="18316" spans="1:28" x14ac:dyDescent="0.25">
      <c r="A18316">
        <v>131359729</v>
      </c>
      <c r="B18316">
        <v>131359729</v>
      </c>
      <c r="C18316">
        <v>547</v>
      </c>
      <c r="D18316" s="23" t="s">
        <v>282</v>
      </c>
      <c r="E18316">
        <v>718</v>
      </c>
      <c r="F18316">
        <v>7186367869</v>
      </c>
      <c r="G18316" s="23" t="s">
        <v>19</v>
      </c>
      <c r="H18316" s="23" t="s">
        <v>282</v>
      </c>
      <c r="I18316" s="1">
        <v>44945</v>
      </c>
      <c r="J18316" s="23" t="s">
        <v>94</v>
      </c>
      <c r="K18316">
        <v>5</v>
      </c>
      <c r="L18316" s="23" t="s">
        <v>742</v>
      </c>
      <c r="M18316">
        <v>1</v>
      </c>
      <c r="N18316">
        <v>2023</v>
      </c>
      <c r="O18316" s="24">
        <v>0.90096064814814814</v>
      </c>
      <c r="P18316">
        <v>0</v>
      </c>
      <c r="Q18316" s="1">
        <v>44945</v>
      </c>
      <c r="R18316" s="24">
        <v>0.90854166666666669</v>
      </c>
      <c r="S18316" s="24">
        <v>7.5810185185185182E-3</v>
      </c>
      <c r="T18316" s="23" t="s">
        <v>96</v>
      </c>
      <c r="U18316" s="23" t="s">
        <v>98</v>
      </c>
      <c r="V18316">
        <v>0</v>
      </c>
      <c r="W18316" s="23" t="s">
        <v>95</v>
      </c>
      <c r="X18316" s="23" t="s">
        <v>95</v>
      </c>
      <c r="Y18316" s="23" t="s">
        <v>10</v>
      </c>
      <c r="Z18316">
        <v>0</v>
      </c>
      <c r="AA18316">
        <v>0</v>
      </c>
      <c r="AB18316">
        <v>0</v>
      </c>
    </row>
    <row r="18317" spans="1:28" x14ac:dyDescent="0.25">
      <c r="A18317">
        <v>131360808</v>
      </c>
      <c r="B18317">
        <v>131360808</v>
      </c>
      <c r="C18317">
        <v>547</v>
      </c>
      <c r="D18317" s="23" t="s">
        <v>282</v>
      </c>
      <c r="E18317">
        <v>230</v>
      </c>
      <c r="F18317">
        <v>230973594</v>
      </c>
      <c r="G18317" s="23" t="s">
        <v>9</v>
      </c>
      <c r="H18317" s="23" t="s">
        <v>282</v>
      </c>
      <c r="I18317" s="1">
        <v>44945</v>
      </c>
      <c r="J18317" s="23" t="s">
        <v>94</v>
      </c>
      <c r="K18317">
        <v>5</v>
      </c>
      <c r="L18317" s="23" t="s">
        <v>742</v>
      </c>
      <c r="M18317">
        <v>1</v>
      </c>
      <c r="N18317">
        <v>2023</v>
      </c>
      <c r="O18317" s="24">
        <v>0.90781250000000002</v>
      </c>
      <c r="P18317">
        <v>0</v>
      </c>
      <c r="Q18317" s="1">
        <v>44945</v>
      </c>
      <c r="R18317" s="24">
        <v>0.90872685185185187</v>
      </c>
      <c r="S18317" s="24">
        <v>9.1435185185185185E-4</v>
      </c>
      <c r="T18317" s="23" t="s">
        <v>4050</v>
      </c>
      <c r="U18317" s="23" t="s">
        <v>308</v>
      </c>
      <c r="V18317">
        <v>0</v>
      </c>
      <c r="W18317" s="23" t="s">
        <v>91</v>
      </c>
      <c r="X18317" s="23" t="s">
        <v>91</v>
      </c>
      <c r="Y18317" s="23" t="s">
        <v>10</v>
      </c>
      <c r="Z18317">
        <v>0</v>
      </c>
      <c r="AA18317">
        <v>0</v>
      </c>
      <c r="AB18317">
        <v>0</v>
      </c>
    </row>
    <row r="18318" spans="1:28" x14ac:dyDescent="0.25">
      <c r="A18318">
        <v>131353982</v>
      </c>
      <c r="B18318">
        <v>131353982</v>
      </c>
      <c r="C18318">
        <v>547</v>
      </c>
      <c r="D18318" s="23" t="s">
        <v>282</v>
      </c>
      <c r="E18318">
        <v>109</v>
      </c>
      <c r="F18318">
        <v>1096978154</v>
      </c>
      <c r="G18318" s="23" t="s">
        <v>12</v>
      </c>
      <c r="H18318" s="23" t="s">
        <v>282</v>
      </c>
      <c r="I18318" s="1">
        <v>44945</v>
      </c>
      <c r="J18318" s="23" t="s">
        <v>94</v>
      </c>
      <c r="K18318">
        <v>5</v>
      </c>
      <c r="L18318" s="23" t="s">
        <v>742</v>
      </c>
      <c r="M18318">
        <v>1</v>
      </c>
      <c r="N18318">
        <v>2023</v>
      </c>
      <c r="O18318" s="24">
        <v>0.8737152777777778</v>
      </c>
      <c r="P18318">
        <v>0</v>
      </c>
      <c r="Q18318" s="1">
        <v>44945</v>
      </c>
      <c r="R18318" s="24">
        <v>0.90982638888888889</v>
      </c>
      <c r="S18318" s="24">
        <v>3.6111111111111108E-2</v>
      </c>
      <c r="T18318" s="23" t="s">
        <v>288</v>
      </c>
      <c r="U18318" s="23" t="s">
        <v>114</v>
      </c>
      <c r="V18318">
        <v>0</v>
      </c>
      <c r="W18318" s="23" t="s">
        <v>95</v>
      </c>
      <c r="X18318" s="23" t="s">
        <v>95</v>
      </c>
      <c r="Y18318" s="23" t="s">
        <v>10</v>
      </c>
      <c r="Z18318">
        <v>0</v>
      </c>
      <c r="AA18318">
        <v>0</v>
      </c>
      <c r="AB18318">
        <v>0</v>
      </c>
    </row>
    <row r="18319" spans="1:28" x14ac:dyDescent="0.25">
      <c r="A18319">
        <v>131359022</v>
      </c>
      <c r="B18319">
        <v>131359022</v>
      </c>
      <c r="C18319">
        <v>547</v>
      </c>
      <c r="D18319" s="23" t="s">
        <v>282</v>
      </c>
      <c r="E18319">
        <v>953</v>
      </c>
      <c r="F18319">
        <v>9539415220</v>
      </c>
      <c r="G18319" s="23" t="s">
        <v>32</v>
      </c>
      <c r="H18319" s="23" t="s">
        <v>282</v>
      </c>
      <c r="I18319" s="1">
        <v>44945</v>
      </c>
      <c r="J18319" s="23" t="s">
        <v>94</v>
      </c>
      <c r="K18319">
        <v>5</v>
      </c>
      <c r="L18319" s="23" t="s">
        <v>742</v>
      </c>
      <c r="M18319">
        <v>1</v>
      </c>
      <c r="N18319">
        <v>2023</v>
      </c>
      <c r="O18319" s="24">
        <v>0.89700231481481485</v>
      </c>
      <c r="P18319">
        <v>0</v>
      </c>
      <c r="Q18319" s="1">
        <v>44945</v>
      </c>
      <c r="R18319" s="24">
        <v>0.91107638888888887</v>
      </c>
      <c r="S18319" s="24">
        <v>1.4074074074074074E-2</v>
      </c>
      <c r="T18319" s="23" t="s">
        <v>96</v>
      </c>
      <c r="U18319" s="23" t="s">
        <v>98</v>
      </c>
      <c r="V18319">
        <v>0</v>
      </c>
      <c r="W18319" s="23" t="s">
        <v>95</v>
      </c>
      <c r="X18319" s="23" t="s">
        <v>95</v>
      </c>
      <c r="Y18319" s="23" t="s">
        <v>10</v>
      </c>
      <c r="Z18319">
        <v>0</v>
      </c>
      <c r="AA18319">
        <v>0</v>
      </c>
      <c r="AB18319">
        <v>0</v>
      </c>
    </row>
    <row r="18320" spans="1:28" x14ac:dyDescent="0.25">
      <c r="A18320">
        <v>131360129</v>
      </c>
      <c r="B18320">
        <v>131360129</v>
      </c>
      <c r="C18320">
        <v>547</v>
      </c>
      <c r="D18320" s="23" t="s">
        <v>282</v>
      </c>
      <c r="E18320">
        <v>89</v>
      </c>
      <c r="F18320">
        <v>899057288</v>
      </c>
      <c r="G18320" s="23" t="s">
        <v>9</v>
      </c>
      <c r="H18320" s="23" t="s">
        <v>282</v>
      </c>
      <c r="I18320" s="1">
        <v>44945</v>
      </c>
      <c r="J18320" s="23" t="s">
        <v>94</v>
      </c>
      <c r="K18320">
        <v>5</v>
      </c>
      <c r="L18320" s="23" t="s">
        <v>742</v>
      </c>
      <c r="M18320">
        <v>1</v>
      </c>
      <c r="N18320">
        <v>2023</v>
      </c>
      <c r="O18320" s="24">
        <v>0.90329861111111109</v>
      </c>
      <c r="P18320">
        <v>0</v>
      </c>
      <c r="Q18320" s="1">
        <v>44945</v>
      </c>
      <c r="R18320" s="24">
        <v>0.91111111111111109</v>
      </c>
      <c r="S18320" s="24">
        <v>7.8125E-3</v>
      </c>
      <c r="T18320" s="23" t="s">
        <v>4051</v>
      </c>
      <c r="U18320" s="23" t="s">
        <v>148</v>
      </c>
      <c r="V18320">
        <v>0</v>
      </c>
      <c r="W18320" s="23" t="s">
        <v>95</v>
      </c>
      <c r="X18320" s="23" t="s">
        <v>95</v>
      </c>
      <c r="Y18320" s="23" t="s">
        <v>10</v>
      </c>
      <c r="Z18320">
        <v>0</v>
      </c>
      <c r="AA18320">
        <v>0</v>
      </c>
      <c r="AB18320">
        <v>0</v>
      </c>
    </row>
    <row r="18321" spans="1:28" x14ac:dyDescent="0.25">
      <c r="A18321">
        <v>131360354</v>
      </c>
      <c r="B18321">
        <v>131360354</v>
      </c>
      <c r="C18321">
        <v>547</v>
      </c>
      <c r="D18321" s="23" t="s">
        <v>282</v>
      </c>
      <c r="E18321">
        <v>496</v>
      </c>
      <c r="F18321">
        <v>4960061068</v>
      </c>
      <c r="G18321" s="23" t="s">
        <v>39</v>
      </c>
      <c r="H18321" s="23" t="s">
        <v>282</v>
      </c>
      <c r="I18321" s="1">
        <v>44945</v>
      </c>
      <c r="J18321" s="23" t="s">
        <v>94</v>
      </c>
      <c r="K18321">
        <v>5</v>
      </c>
      <c r="L18321" s="23" t="s">
        <v>742</v>
      </c>
      <c r="M18321">
        <v>1</v>
      </c>
      <c r="N18321">
        <v>2023</v>
      </c>
      <c r="O18321" s="24">
        <v>0.90468749999999998</v>
      </c>
      <c r="P18321">
        <v>0</v>
      </c>
      <c r="Q18321" s="1">
        <v>44945</v>
      </c>
      <c r="R18321" s="24">
        <v>0.91178240740740746</v>
      </c>
      <c r="S18321" s="24">
        <v>7.0949074074074074E-3</v>
      </c>
      <c r="T18321" s="23" t="s">
        <v>116</v>
      </c>
      <c r="U18321" s="23" t="s">
        <v>103</v>
      </c>
      <c r="V18321">
        <v>0</v>
      </c>
      <c r="W18321" s="23" t="s">
        <v>95</v>
      </c>
      <c r="X18321" s="23" t="s">
        <v>95</v>
      </c>
      <c r="Y18321" s="23" t="s">
        <v>10</v>
      </c>
      <c r="Z18321">
        <v>0</v>
      </c>
      <c r="AA18321">
        <v>0</v>
      </c>
      <c r="AB18321">
        <v>0</v>
      </c>
    </row>
    <row r="18322" spans="1:28" x14ac:dyDescent="0.25">
      <c r="A18322">
        <v>131360384</v>
      </c>
      <c r="B18322">
        <v>131360384</v>
      </c>
      <c r="C18322">
        <v>547</v>
      </c>
      <c r="D18322" s="23" t="s">
        <v>282</v>
      </c>
      <c r="E18322">
        <v>804</v>
      </c>
      <c r="F18322">
        <v>8040095138</v>
      </c>
      <c r="G18322" s="23" t="s">
        <v>9</v>
      </c>
      <c r="H18322" s="23" t="s">
        <v>282</v>
      </c>
      <c r="I18322" s="1">
        <v>44945</v>
      </c>
      <c r="J18322" s="23" t="s">
        <v>94</v>
      </c>
      <c r="K18322">
        <v>5</v>
      </c>
      <c r="L18322" s="23" t="s">
        <v>742</v>
      </c>
      <c r="M18322">
        <v>1</v>
      </c>
      <c r="N18322">
        <v>2023</v>
      </c>
      <c r="O18322" s="24">
        <v>0.9048842592592593</v>
      </c>
      <c r="P18322">
        <v>0</v>
      </c>
      <c r="Q18322" s="1">
        <v>44945</v>
      </c>
      <c r="R18322" s="24">
        <v>0.91240740740740744</v>
      </c>
      <c r="S18322" s="24">
        <v>7.5231481481481477E-3</v>
      </c>
      <c r="T18322" s="23" t="s">
        <v>138</v>
      </c>
      <c r="U18322" s="23" t="s">
        <v>103</v>
      </c>
      <c r="V18322">
        <v>0</v>
      </c>
      <c r="W18322" s="23" t="s">
        <v>95</v>
      </c>
      <c r="X18322" s="23" t="s">
        <v>95</v>
      </c>
      <c r="Y18322" s="23" t="s">
        <v>10</v>
      </c>
      <c r="Z18322">
        <v>0</v>
      </c>
      <c r="AA18322">
        <v>0</v>
      </c>
      <c r="AB18322">
        <v>0</v>
      </c>
    </row>
    <row r="18323" spans="1:28" x14ac:dyDescent="0.25">
      <c r="A18323">
        <v>131360187</v>
      </c>
      <c r="B18323">
        <v>131360187</v>
      </c>
      <c r="C18323">
        <v>547</v>
      </c>
      <c r="D18323" s="23" t="s">
        <v>282</v>
      </c>
      <c r="E18323">
        <v>716</v>
      </c>
      <c r="F18323">
        <v>7167009774</v>
      </c>
      <c r="G18323" s="23" t="s">
        <v>19</v>
      </c>
      <c r="H18323" s="23" t="s">
        <v>282</v>
      </c>
      <c r="I18323" s="1">
        <v>44945</v>
      </c>
      <c r="J18323" s="23" t="s">
        <v>94</v>
      </c>
      <c r="K18323">
        <v>5</v>
      </c>
      <c r="L18323" s="23" t="s">
        <v>742</v>
      </c>
      <c r="M18323">
        <v>1</v>
      </c>
      <c r="N18323">
        <v>2023</v>
      </c>
      <c r="O18323" s="24">
        <v>0.9036805555555556</v>
      </c>
      <c r="P18323">
        <v>0</v>
      </c>
      <c r="Q18323" s="1">
        <v>44945</v>
      </c>
      <c r="R18323" s="24">
        <v>0.91364583333333338</v>
      </c>
      <c r="S18323" s="24">
        <v>9.9652777777777778E-3</v>
      </c>
      <c r="T18323" s="23" t="s">
        <v>96</v>
      </c>
      <c r="U18323" s="23" t="s">
        <v>98</v>
      </c>
      <c r="V18323">
        <v>0</v>
      </c>
      <c r="W18323" s="23" t="s">
        <v>95</v>
      </c>
      <c r="X18323" s="23" t="s">
        <v>95</v>
      </c>
      <c r="Y18323" s="23" t="s">
        <v>10</v>
      </c>
      <c r="Z18323">
        <v>0</v>
      </c>
      <c r="AA18323">
        <v>0</v>
      </c>
      <c r="AB18323">
        <v>0</v>
      </c>
    </row>
    <row r="18324" spans="1:28" x14ac:dyDescent="0.25">
      <c r="A18324">
        <v>131360485</v>
      </c>
      <c r="B18324">
        <v>131360485</v>
      </c>
      <c r="C18324">
        <v>547</v>
      </c>
      <c r="D18324" s="23" t="s">
        <v>282</v>
      </c>
      <c r="E18324">
        <v>4</v>
      </c>
      <c r="F18324">
        <v>47823541</v>
      </c>
      <c r="G18324" s="23" t="s">
        <v>9</v>
      </c>
      <c r="H18324" s="23" t="s">
        <v>282</v>
      </c>
      <c r="I18324" s="1">
        <v>44945</v>
      </c>
      <c r="J18324" s="23" t="s">
        <v>94</v>
      </c>
      <c r="K18324">
        <v>5</v>
      </c>
      <c r="L18324" s="23" t="s">
        <v>742</v>
      </c>
      <c r="M18324">
        <v>1</v>
      </c>
      <c r="N18324">
        <v>2023</v>
      </c>
      <c r="O18324" s="24">
        <v>0.90549768518518514</v>
      </c>
      <c r="P18324">
        <v>0</v>
      </c>
      <c r="Q18324" s="1">
        <v>44945</v>
      </c>
      <c r="R18324" s="24">
        <v>0.91500000000000004</v>
      </c>
      <c r="S18324" s="24">
        <v>9.5023148148148141E-3</v>
      </c>
      <c r="T18324" s="23" t="s">
        <v>136</v>
      </c>
      <c r="U18324" s="23" t="s">
        <v>103</v>
      </c>
      <c r="V18324">
        <v>0</v>
      </c>
      <c r="W18324" s="23" t="s">
        <v>95</v>
      </c>
      <c r="X18324" s="23" t="s">
        <v>95</v>
      </c>
      <c r="Y18324" s="23" t="s">
        <v>10</v>
      </c>
      <c r="Z18324">
        <v>0</v>
      </c>
      <c r="AA18324">
        <v>0</v>
      </c>
      <c r="AB18324">
        <v>0</v>
      </c>
    </row>
    <row r="18325" spans="1:28" x14ac:dyDescent="0.25">
      <c r="A18325">
        <v>131360255</v>
      </c>
      <c r="B18325">
        <v>131360255</v>
      </c>
      <c r="C18325">
        <v>547</v>
      </c>
      <c r="D18325" s="23" t="s">
        <v>282</v>
      </c>
      <c r="E18325">
        <v>45</v>
      </c>
      <c r="F18325">
        <v>451341745</v>
      </c>
      <c r="G18325" s="23" t="s">
        <v>9</v>
      </c>
      <c r="H18325" s="23" t="s">
        <v>282</v>
      </c>
      <c r="I18325" s="1">
        <v>44945</v>
      </c>
      <c r="J18325" s="23" t="s">
        <v>94</v>
      </c>
      <c r="K18325">
        <v>5</v>
      </c>
      <c r="L18325" s="23" t="s">
        <v>742</v>
      </c>
      <c r="M18325">
        <v>1</v>
      </c>
      <c r="N18325">
        <v>2023</v>
      </c>
      <c r="O18325" s="24">
        <v>0.90400462962962957</v>
      </c>
      <c r="P18325">
        <v>0</v>
      </c>
      <c r="Q18325" s="1">
        <v>44945</v>
      </c>
      <c r="R18325" s="24">
        <v>0.91527777777777775</v>
      </c>
      <c r="S18325" s="24">
        <v>1.1273148148148148E-2</v>
      </c>
      <c r="T18325" s="23" t="s">
        <v>205</v>
      </c>
      <c r="U18325" s="23" t="s">
        <v>222</v>
      </c>
      <c r="V18325">
        <v>0</v>
      </c>
      <c r="W18325" s="23" t="s">
        <v>95</v>
      </c>
      <c r="X18325" s="23" t="s">
        <v>95</v>
      </c>
      <c r="Y18325" s="23" t="s">
        <v>10</v>
      </c>
      <c r="Z18325">
        <v>0</v>
      </c>
      <c r="AA18325">
        <v>0</v>
      </c>
      <c r="AB18325">
        <v>0</v>
      </c>
    </row>
    <row r="18326" spans="1:28" x14ac:dyDescent="0.25">
      <c r="A18326">
        <v>131360952</v>
      </c>
      <c r="B18326">
        <v>131360952</v>
      </c>
      <c r="C18326">
        <v>547</v>
      </c>
      <c r="D18326" s="23" t="s">
        <v>282</v>
      </c>
      <c r="E18326">
        <v>230</v>
      </c>
      <c r="F18326">
        <v>230973594</v>
      </c>
      <c r="G18326" s="23" t="s">
        <v>9</v>
      </c>
      <c r="H18326" s="23" t="s">
        <v>282</v>
      </c>
      <c r="I18326" s="1">
        <v>44945</v>
      </c>
      <c r="J18326" s="23" t="s">
        <v>94</v>
      </c>
      <c r="K18326">
        <v>5</v>
      </c>
      <c r="L18326" s="23" t="s">
        <v>742</v>
      </c>
      <c r="M18326">
        <v>1</v>
      </c>
      <c r="N18326">
        <v>2023</v>
      </c>
      <c r="O18326" s="24">
        <v>0.90883101851851855</v>
      </c>
      <c r="P18326">
        <v>0</v>
      </c>
      <c r="Q18326" s="1">
        <v>44945</v>
      </c>
      <c r="R18326" s="24">
        <v>0.91578703703703701</v>
      </c>
      <c r="S18326" s="24">
        <v>6.9560185185185185E-3</v>
      </c>
      <c r="T18326" s="23" t="s">
        <v>92</v>
      </c>
      <c r="U18326" s="23" t="s">
        <v>93</v>
      </c>
      <c r="V18326">
        <v>0</v>
      </c>
      <c r="W18326" s="23" t="s">
        <v>91</v>
      </c>
      <c r="X18326" s="23" t="s">
        <v>91</v>
      </c>
      <c r="Y18326" s="23" t="s">
        <v>10</v>
      </c>
      <c r="Z18326">
        <v>0</v>
      </c>
      <c r="AA18326">
        <v>0</v>
      </c>
      <c r="AB18326">
        <v>0</v>
      </c>
    </row>
    <row r="18327" spans="1:28" x14ac:dyDescent="0.25">
      <c r="A18327">
        <v>131360724</v>
      </c>
      <c r="B18327">
        <v>131360724</v>
      </c>
      <c r="C18327">
        <v>547</v>
      </c>
      <c r="D18327" s="23" t="s">
        <v>282</v>
      </c>
      <c r="E18327">
        <v>459</v>
      </c>
      <c r="F18327">
        <v>4599144093</v>
      </c>
      <c r="G18327" s="23" t="s">
        <v>15</v>
      </c>
      <c r="H18327" s="23" t="s">
        <v>282</v>
      </c>
      <c r="I18327" s="1">
        <v>44945</v>
      </c>
      <c r="J18327" s="23" t="s">
        <v>94</v>
      </c>
      <c r="K18327">
        <v>5</v>
      </c>
      <c r="L18327" s="23" t="s">
        <v>742</v>
      </c>
      <c r="M18327">
        <v>1</v>
      </c>
      <c r="N18327">
        <v>2023</v>
      </c>
      <c r="O18327" s="24">
        <v>0.90725694444444449</v>
      </c>
      <c r="P18327">
        <v>0</v>
      </c>
      <c r="Q18327" s="1">
        <v>44945</v>
      </c>
      <c r="R18327" s="24">
        <v>0.91579861111111116</v>
      </c>
      <c r="S18327" s="24">
        <v>8.5416666666666662E-3</v>
      </c>
      <c r="T18327" s="23" t="s">
        <v>96</v>
      </c>
      <c r="U18327" s="23" t="s">
        <v>111</v>
      </c>
      <c r="V18327">
        <v>0</v>
      </c>
      <c r="W18327" s="23" t="s">
        <v>95</v>
      </c>
      <c r="X18327" s="23" t="s">
        <v>95</v>
      </c>
      <c r="Y18327" s="23" t="s">
        <v>10</v>
      </c>
      <c r="Z18327">
        <v>0</v>
      </c>
      <c r="AA18327">
        <v>0</v>
      </c>
      <c r="AB18327">
        <v>0</v>
      </c>
    </row>
    <row r="18328" spans="1:28" x14ac:dyDescent="0.25">
      <c r="A18328">
        <v>131360539</v>
      </c>
      <c r="B18328">
        <v>131360539</v>
      </c>
      <c r="C18328">
        <v>547</v>
      </c>
      <c r="D18328" s="23" t="s">
        <v>282</v>
      </c>
      <c r="E18328">
        <v>125</v>
      </c>
      <c r="F18328">
        <v>1250194898</v>
      </c>
      <c r="G18328" s="23" t="s">
        <v>12</v>
      </c>
      <c r="H18328" s="23" t="s">
        <v>282</v>
      </c>
      <c r="I18328" s="1">
        <v>44945</v>
      </c>
      <c r="J18328" s="23" t="s">
        <v>94</v>
      </c>
      <c r="K18328">
        <v>5</v>
      </c>
      <c r="L18328" s="23" t="s">
        <v>742</v>
      </c>
      <c r="M18328">
        <v>1</v>
      </c>
      <c r="N18328">
        <v>2023</v>
      </c>
      <c r="O18328" s="24">
        <v>0.90589120370370368</v>
      </c>
      <c r="P18328">
        <v>0</v>
      </c>
      <c r="Q18328" s="1">
        <v>44945</v>
      </c>
      <c r="R18328" s="24">
        <v>0.91643518518518519</v>
      </c>
      <c r="S18328" s="24">
        <v>1.0543981481481482E-2</v>
      </c>
      <c r="T18328" s="23" t="s">
        <v>113</v>
      </c>
      <c r="U18328" s="23" t="s">
        <v>114</v>
      </c>
      <c r="V18328">
        <v>0</v>
      </c>
      <c r="W18328" s="23" t="s">
        <v>95</v>
      </c>
      <c r="X18328" s="23" t="s">
        <v>95</v>
      </c>
      <c r="Y18328" s="23" t="s">
        <v>10</v>
      </c>
      <c r="Z18328">
        <v>0</v>
      </c>
      <c r="AA18328">
        <v>0</v>
      </c>
      <c r="AB18328">
        <v>0</v>
      </c>
    </row>
    <row r="18329" spans="1:28" x14ac:dyDescent="0.25">
      <c r="A18329">
        <v>131361051</v>
      </c>
      <c r="B18329">
        <v>131361051</v>
      </c>
      <c r="C18329">
        <v>547</v>
      </c>
      <c r="D18329" s="23" t="s">
        <v>282</v>
      </c>
      <c r="E18329">
        <v>586</v>
      </c>
      <c r="F18329">
        <v>5863106484</v>
      </c>
      <c r="G18329" s="23" t="s">
        <v>9</v>
      </c>
      <c r="H18329" s="23" t="s">
        <v>282</v>
      </c>
      <c r="I18329" s="1">
        <v>44945</v>
      </c>
      <c r="J18329" s="23" t="s">
        <v>94</v>
      </c>
      <c r="K18329">
        <v>5</v>
      </c>
      <c r="L18329" s="23" t="s">
        <v>742</v>
      </c>
      <c r="M18329">
        <v>1</v>
      </c>
      <c r="N18329">
        <v>2023</v>
      </c>
      <c r="O18329" s="24">
        <v>0.90960648148148149</v>
      </c>
      <c r="P18329">
        <v>0</v>
      </c>
      <c r="Q18329" s="1">
        <v>44945</v>
      </c>
      <c r="R18329" s="24">
        <v>0.91799768518518521</v>
      </c>
      <c r="S18329" s="24">
        <v>8.3912037037037045E-3</v>
      </c>
      <c r="T18329" s="23" t="s">
        <v>105</v>
      </c>
      <c r="U18329" s="23" t="s">
        <v>99</v>
      </c>
      <c r="V18329">
        <v>0</v>
      </c>
      <c r="W18329" s="23" t="s">
        <v>95</v>
      </c>
      <c r="X18329" s="23" t="s">
        <v>95</v>
      </c>
      <c r="Y18329" s="23" t="s">
        <v>10</v>
      </c>
      <c r="Z18329">
        <v>0</v>
      </c>
      <c r="AA18329">
        <v>0</v>
      </c>
      <c r="AB18329">
        <v>0</v>
      </c>
    </row>
    <row r="18330" spans="1:28" x14ac:dyDescent="0.25">
      <c r="A18330">
        <v>131361353</v>
      </c>
      <c r="B18330">
        <v>131361353</v>
      </c>
      <c r="C18330">
        <v>547</v>
      </c>
      <c r="D18330" s="23" t="s">
        <v>282</v>
      </c>
      <c r="E18330">
        <v>564</v>
      </c>
      <c r="F18330">
        <v>5646537035</v>
      </c>
      <c r="G18330" s="23" t="s">
        <v>9</v>
      </c>
      <c r="H18330" s="23" t="s">
        <v>282</v>
      </c>
      <c r="I18330" s="1">
        <v>44945</v>
      </c>
      <c r="J18330" s="23" t="s">
        <v>94</v>
      </c>
      <c r="K18330">
        <v>5</v>
      </c>
      <c r="L18330" s="23" t="s">
        <v>742</v>
      </c>
      <c r="M18330">
        <v>1</v>
      </c>
      <c r="N18330">
        <v>2023</v>
      </c>
      <c r="O18330" s="24">
        <v>0.91186342592592595</v>
      </c>
      <c r="P18330">
        <v>0</v>
      </c>
      <c r="Q18330" s="1">
        <v>44945</v>
      </c>
      <c r="R18330" s="24">
        <v>0.91895833333333332</v>
      </c>
      <c r="S18330" s="24">
        <v>7.0949074074074074E-3</v>
      </c>
      <c r="T18330" s="23" t="s">
        <v>125</v>
      </c>
      <c r="U18330" s="23" t="s">
        <v>97</v>
      </c>
      <c r="V18330">
        <v>0</v>
      </c>
      <c r="W18330" s="23" t="s">
        <v>95</v>
      </c>
      <c r="X18330" s="23" t="s">
        <v>95</v>
      </c>
      <c r="Y18330" s="23" t="s">
        <v>10</v>
      </c>
      <c r="Z18330">
        <v>0</v>
      </c>
      <c r="AA18330">
        <v>0</v>
      </c>
      <c r="AB18330">
        <v>0</v>
      </c>
    </row>
    <row r="18331" spans="1:28" x14ac:dyDescent="0.25">
      <c r="A18331">
        <v>131361354</v>
      </c>
      <c r="B18331">
        <v>131361354</v>
      </c>
      <c r="C18331">
        <v>547</v>
      </c>
      <c r="D18331" s="23" t="s">
        <v>282</v>
      </c>
      <c r="E18331">
        <v>980</v>
      </c>
      <c r="F18331">
        <v>9800004203</v>
      </c>
      <c r="G18331" s="23" t="s">
        <v>9</v>
      </c>
      <c r="H18331" s="23" t="s">
        <v>282</v>
      </c>
      <c r="I18331" s="1">
        <v>44945</v>
      </c>
      <c r="J18331" s="23" t="s">
        <v>94</v>
      </c>
      <c r="K18331">
        <v>5</v>
      </c>
      <c r="L18331" s="23" t="s">
        <v>742</v>
      </c>
      <c r="M18331">
        <v>1</v>
      </c>
      <c r="N18331">
        <v>2023</v>
      </c>
      <c r="O18331" s="24">
        <v>0.91188657407407403</v>
      </c>
      <c r="P18331">
        <v>0</v>
      </c>
      <c r="Q18331" s="1">
        <v>44945</v>
      </c>
      <c r="R18331" s="24">
        <v>0.91934027777777783</v>
      </c>
      <c r="S18331" s="24">
        <v>7.4537037037037037E-3</v>
      </c>
      <c r="T18331" s="23" t="s">
        <v>4052</v>
      </c>
      <c r="U18331" s="23" t="s">
        <v>129</v>
      </c>
      <c r="V18331">
        <v>0</v>
      </c>
      <c r="W18331" s="23" t="s">
        <v>95</v>
      </c>
      <c r="X18331" s="23" t="s">
        <v>95</v>
      </c>
      <c r="Y18331" s="23" t="s">
        <v>10</v>
      </c>
      <c r="Z18331">
        <v>0</v>
      </c>
      <c r="AA18331">
        <v>0</v>
      </c>
      <c r="AB18331">
        <v>0</v>
      </c>
    </row>
    <row r="18332" spans="1:28" x14ac:dyDescent="0.25">
      <c r="A18332">
        <v>131361142</v>
      </c>
      <c r="B18332">
        <v>131361142</v>
      </c>
      <c r="C18332">
        <v>547</v>
      </c>
      <c r="D18332" s="23" t="s">
        <v>282</v>
      </c>
      <c r="E18332">
        <v>245</v>
      </c>
      <c r="F18332">
        <v>2450302716</v>
      </c>
      <c r="G18332" s="23" t="s">
        <v>26</v>
      </c>
      <c r="H18332" s="23" t="s">
        <v>282</v>
      </c>
      <c r="I18332" s="1">
        <v>44945</v>
      </c>
      <c r="J18332" s="23" t="s">
        <v>94</v>
      </c>
      <c r="K18332">
        <v>5</v>
      </c>
      <c r="L18332" s="23" t="s">
        <v>742</v>
      </c>
      <c r="M18332">
        <v>1</v>
      </c>
      <c r="N18332">
        <v>2023</v>
      </c>
      <c r="O18332" s="24">
        <v>0.91030092592592593</v>
      </c>
      <c r="P18332">
        <v>0</v>
      </c>
      <c r="Q18332" s="1">
        <v>44945</v>
      </c>
      <c r="R18332" s="24">
        <v>0.91946759259259259</v>
      </c>
      <c r="S18332" s="24">
        <v>9.1666666666666667E-3</v>
      </c>
      <c r="T18332" s="23" t="s">
        <v>113</v>
      </c>
      <c r="U18332" s="23" t="s">
        <v>114</v>
      </c>
      <c r="V18332">
        <v>0</v>
      </c>
      <c r="W18332" s="23" t="s">
        <v>95</v>
      </c>
      <c r="X18332" s="23" t="s">
        <v>95</v>
      </c>
      <c r="Y18332" s="23" t="s">
        <v>10</v>
      </c>
      <c r="Z18332">
        <v>0</v>
      </c>
      <c r="AA18332">
        <v>0</v>
      </c>
      <c r="AB18332">
        <v>0</v>
      </c>
    </row>
    <row r="18333" spans="1:28" x14ac:dyDescent="0.25">
      <c r="A18333">
        <v>131361205</v>
      </c>
      <c r="B18333">
        <v>131361205</v>
      </c>
      <c r="C18333">
        <v>547</v>
      </c>
      <c r="D18333" s="23" t="s">
        <v>282</v>
      </c>
      <c r="E18333">
        <v>597</v>
      </c>
      <c r="F18333">
        <v>5976277554</v>
      </c>
      <c r="G18333" s="23" t="s">
        <v>19</v>
      </c>
      <c r="H18333" s="23" t="s">
        <v>282</v>
      </c>
      <c r="I18333" s="1">
        <v>44945</v>
      </c>
      <c r="J18333" s="23" t="s">
        <v>94</v>
      </c>
      <c r="K18333">
        <v>5</v>
      </c>
      <c r="L18333" s="23" t="s">
        <v>742</v>
      </c>
      <c r="M18333">
        <v>1</v>
      </c>
      <c r="N18333">
        <v>2023</v>
      </c>
      <c r="O18333" s="24">
        <v>0.91074074074074074</v>
      </c>
      <c r="P18333">
        <v>0</v>
      </c>
      <c r="Q18333" s="1">
        <v>44945</v>
      </c>
      <c r="R18333" s="24">
        <v>0.91971064814814818</v>
      </c>
      <c r="S18333" s="24">
        <v>8.9699074074074073E-3</v>
      </c>
      <c r="T18333" s="23" t="s">
        <v>135</v>
      </c>
      <c r="U18333" s="23" t="s">
        <v>140</v>
      </c>
      <c r="V18333">
        <v>0</v>
      </c>
      <c r="W18333" s="23" t="s">
        <v>95</v>
      </c>
      <c r="X18333" s="23" t="s">
        <v>95</v>
      </c>
      <c r="Y18333" s="23" t="s">
        <v>10</v>
      </c>
      <c r="Z18333">
        <v>0</v>
      </c>
      <c r="AA18333">
        <v>0</v>
      </c>
      <c r="AB18333">
        <v>0</v>
      </c>
    </row>
    <row r="18334" spans="1:28" x14ac:dyDescent="0.25">
      <c r="A18334">
        <v>131362225</v>
      </c>
      <c r="B18334">
        <v>131362225</v>
      </c>
      <c r="C18334">
        <v>547</v>
      </c>
      <c r="D18334" s="23" t="s">
        <v>282</v>
      </c>
      <c r="E18334">
        <v>485</v>
      </c>
      <c r="F18334">
        <v>4850040455</v>
      </c>
      <c r="G18334" s="23" t="s">
        <v>37</v>
      </c>
      <c r="H18334" s="23" t="s">
        <v>282</v>
      </c>
      <c r="I18334" s="1">
        <v>44945</v>
      </c>
      <c r="J18334" s="23" t="s">
        <v>94</v>
      </c>
      <c r="K18334">
        <v>5</v>
      </c>
      <c r="L18334" s="23" t="s">
        <v>742</v>
      </c>
      <c r="M18334">
        <v>1</v>
      </c>
      <c r="N18334">
        <v>2023</v>
      </c>
      <c r="O18334" s="24">
        <v>0.91896990740740736</v>
      </c>
      <c r="P18334">
        <v>0</v>
      </c>
      <c r="Q18334" s="1">
        <v>44945</v>
      </c>
      <c r="R18334" s="24">
        <v>0.92149305555555561</v>
      </c>
      <c r="S18334" s="24">
        <v>2.5231481481481481E-3</v>
      </c>
      <c r="T18334" s="23" t="s">
        <v>146</v>
      </c>
      <c r="U18334" s="23" t="s">
        <v>101</v>
      </c>
      <c r="V18334">
        <v>0</v>
      </c>
      <c r="W18334" s="23" t="s">
        <v>95</v>
      </c>
      <c r="X18334" s="23" t="s">
        <v>95</v>
      </c>
      <c r="Y18334" s="23" t="s">
        <v>10</v>
      </c>
      <c r="Z18334">
        <v>0</v>
      </c>
      <c r="AA18334">
        <v>0</v>
      </c>
      <c r="AB18334">
        <v>0</v>
      </c>
    </row>
    <row r="18335" spans="1:28" x14ac:dyDescent="0.25">
      <c r="A18335">
        <v>131361526</v>
      </c>
      <c r="B18335">
        <v>131361526</v>
      </c>
      <c r="C18335">
        <v>547</v>
      </c>
      <c r="D18335" s="23" t="s">
        <v>282</v>
      </c>
      <c r="E18335">
        <v>467</v>
      </c>
      <c r="F18335">
        <v>4670150847</v>
      </c>
      <c r="G18335" s="23" t="s">
        <v>35</v>
      </c>
      <c r="H18335" s="23" t="s">
        <v>282</v>
      </c>
      <c r="I18335" s="1">
        <v>44945</v>
      </c>
      <c r="J18335" s="23" t="s">
        <v>94</v>
      </c>
      <c r="K18335">
        <v>5</v>
      </c>
      <c r="L18335" s="23" t="s">
        <v>742</v>
      </c>
      <c r="M18335">
        <v>1</v>
      </c>
      <c r="N18335">
        <v>2023</v>
      </c>
      <c r="O18335" s="24">
        <v>0.91322916666666665</v>
      </c>
      <c r="P18335">
        <v>0</v>
      </c>
      <c r="Q18335" s="1">
        <v>44945</v>
      </c>
      <c r="R18335" s="24">
        <v>0.92267361111111112</v>
      </c>
      <c r="S18335" s="24">
        <v>9.4444444444444445E-3</v>
      </c>
      <c r="T18335" s="23" t="s">
        <v>105</v>
      </c>
      <c r="U18335" s="23" t="s">
        <v>99</v>
      </c>
      <c r="V18335">
        <v>0</v>
      </c>
      <c r="W18335" s="23" t="s">
        <v>95</v>
      </c>
      <c r="X18335" s="23" t="s">
        <v>95</v>
      </c>
      <c r="Y18335" s="23" t="s">
        <v>10</v>
      </c>
      <c r="Z18335">
        <v>0</v>
      </c>
      <c r="AA18335">
        <v>0</v>
      </c>
      <c r="AB18335">
        <v>0</v>
      </c>
    </row>
    <row r="18336" spans="1:28" x14ac:dyDescent="0.25">
      <c r="A18336">
        <v>131360595</v>
      </c>
      <c r="B18336">
        <v>131360595</v>
      </c>
      <c r="C18336">
        <v>547</v>
      </c>
      <c r="D18336" s="23" t="s">
        <v>282</v>
      </c>
      <c r="E18336">
        <v>904</v>
      </c>
      <c r="F18336">
        <v>9049914088</v>
      </c>
      <c r="G18336" s="23" t="s">
        <v>9</v>
      </c>
      <c r="H18336" s="23" t="s">
        <v>282</v>
      </c>
      <c r="I18336" s="1">
        <v>44945</v>
      </c>
      <c r="J18336" s="23" t="s">
        <v>94</v>
      </c>
      <c r="K18336">
        <v>5</v>
      </c>
      <c r="L18336" s="23" t="s">
        <v>742</v>
      </c>
      <c r="M18336">
        <v>1</v>
      </c>
      <c r="N18336">
        <v>2023</v>
      </c>
      <c r="O18336" s="24">
        <v>0.90635416666666668</v>
      </c>
      <c r="P18336">
        <v>0</v>
      </c>
      <c r="Q18336" s="1">
        <v>44945</v>
      </c>
      <c r="R18336" s="24">
        <v>0.92340277777777779</v>
      </c>
      <c r="S18336" s="24">
        <v>1.7048611111111112E-2</v>
      </c>
      <c r="T18336" s="23" t="s">
        <v>112</v>
      </c>
      <c r="U18336" s="23" t="s">
        <v>103</v>
      </c>
      <c r="V18336">
        <v>0</v>
      </c>
      <c r="W18336" s="23" t="s">
        <v>95</v>
      </c>
      <c r="X18336" s="23" t="s">
        <v>95</v>
      </c>
      <c r="Y18336" s="23" t="s">
        <v>10</v>
      </c>
      <c r="Z18336">
        <v>0</v>
      </c>
      <c r="AA18336">
        <v>0</v>
      </c>
      <c r="AB18336">
        <v>0</v>
      </c>
    </row>
    <row r="18337" spans="1:28" x14ac:dyDescent="0.25">
      <c r="A18337">
        <v>131360523</v>
      </c>
      <c r="B18337">
        <v>131360523</v>
      </c>
      <c r="C18337">
        <v>547</v>
      </c>
      <c r="D18337" s="23" t="s">
        <v>282</v>
      </c>
      <c r="E18337">
        <v>937</v>
      </c>
      <c r="F18337">
        <v>9378692298</v>
      </c>
      <c r="G18337" s="23" t="s">
        <v>41</v>
      </c>
      <c r="H18337" s="23" t="s">
        <v>282</v>
      </c>
      <c r="I18337" s="1">
        <v>44945</v>
      </c>
      <c r="J18337" s="23" t="s">
        <v>94</v>
      </c>
      <c r="K18337">
        <v>5</v>
      </c>
      <c r="L18337" s="23" t="s">
        <v>742</v>
      </c>
      <c r="M18337">
        <v>1</v>
      </c>
      <c r="N18337">
        <v>2023</v>
      </c>
      <c r="O18337" s="24">
        <v>0.905787037037037</v>
      </c>
      <c r="P18337">
        <v>0</v>
      </c>
      <c r="Q18337" s="1">
        <v>44945</v>
      </c>
      <c r="R18337" s="24">
        <v>0.9239236111111111</v>
      </c>
      <c r="S18337" s="24">
        <v>1.8136574074074076E-2</v>
      </c>
      <c r="T18337" s="23" t="s">
        <v>138</v>
      </c>
      <c r="U18337" s="23" t="s">
        <v>103</v>
      </c>
      <c r="V18337">
        <v>0</v>
      </c>
      <c r="W18337" s="23" t="s">
        <v>95</v>
      </c>
      <c r="X18337" s="23" t="s">
        <v>95</v>
      </c>
      <c r="Y18337" s="23" t="s">
        <v>10</v>
      </c>
      <c r="Z18337">
        <v>0</v>
      </c>
      <c r="AA18337">
        <v>0</v>
      </c>
      <c r="AB18337">
        <v>0</v>
      </c>
    </row>
    <row r="18338" spans="1:28" x14ac:dyDescent="0.25">
      <c r="A18338">
        <v>131362243</v>
      </c>
      <c r="B18338">
        <v>131362243</v>
      </c>
      <c r="C18338">
        <v>547</v>
      </c>
      <c r="D18338" s="23" t="s">
        <v>282</v>
      </c>
      <c r="E18338">
        <v>661</v>
      </c>
      <c r="F18338">
        <v>6617901570</v>
      </c>
      <c r="G18338" s="23" t="s">
        <v>11</v>
      </c>
      <c r="H18338" s="23" t="s">
        <v>282</v>
      </c>
      <c r="I18338" s="1">
        <v>44945</v>
      </c>
      <c r="J18338" s="23" t="s">
        <v>94</v>
      </c>
      <c r="K18338">
        <v>5</v>
      </c>
      <c r="L18338" s="23" t="s">
        <v>742</v>
      </c>
      <c r="M18338">
        <v>1</v>
      </c>
      <c r="N18338">
        <v>2023</v>
      </c>
      <c r="O18338" s="24">
        <v>0.91910879629629627</v>
      </c>
      <c r="P18338">
        <v>0</v>
      </c>
      <c r="Q18338" s="1">
        <v>44945</v>
      </c>
      <c r="R18338" s="24">
        <v>0.92761574074074071</v>
      </c>
      <c r="S18338" s="24">
        <v>8.5069444444444437E-3</v>
      </c>
      <c r="T18338" s="23" t="s">
        <v>96</v>
      </c>
      <c r="U18338" s="23" t="s">
        <v>162</v>
      </c>
      <c r="V18338">
        <v>0</v>
      </c>
      <c r="W18338" s="23" t="s">
        <v>95</v>
      </c>
      <c r="X18338" s="23" t="s">
        <v>95</v>
      </c>
      <c r="Y18338" s="23" t="s">
        <v>10</v>
      </c>
      <c r="Z18338">
        <v>0</v>
      </c>
      <c r="AA18338">
        <v>0</v>
      </c>
      <c r="AB18338">
        <v>0</v>
      </c>
    </row>
    <row r="18339" spans="1:28" x14ac:dyDescent="0.25">
      <c r="A18339">
        <v>131362479</v>
      </c>
      <c r="B18339">
        <v>131362479</v>
      </c>
      <c r="C18339">
        <v>547</v>
      </c>
      <c r="D18339" s="23" t="s">
        <v>282</v>
      </c>
      <c r="E18339">
        <v>473</v>
      </c>
      <c r="F18339">
        <v>4739388094</v>
      </c>
      <c r="G18339" s="23" t="s">
        <v>25</v>
      </c>
      <c r="H18339" s="23" t="s">
        <v>282</v>
      </c>
      <c r="I18339" s="1">
        <v>44945</v>
      </c>
      <c r="J18339" s="23" t="s">
        <v>94</v>
      </c>
      <c r="K18339">
        <v>5</v>
      </c>
      <c r="L18339" s="23" t="s">
        <v>742</v>
      </c>
      <c r="M18339">
        <v>1</v>
      </c>
      <c r="N18339">
        <v>2023</v>
      </c>
      <c r="O18339" s="24">
        <v>0.92093749999999996</v>
      </c>
      <c r="P18339">
        <v>0</v>
      </c>
      <c r="Q18339" s="1">
        <v>44945</v>
      </c>
      <c r="R18339" s="24">
        <v>0.92864583333333328</v>
      </c>
      <c r="S18339" s="24">
        <v>7.7083333333333335E-3</v>
      </c>
      <c r="T18339" s="23" t="s">
        <v>96</v>
      </c>
      <c r="U18339" s="23" t="s">
        <v>98</v>
      </c>
      <c r="V18339">
        <v>0</v>
      </c>
      <c r="W18339" s="23" t="s">
        <v>95</v>
      </c>
      <c r="X18339" s="23" t="s">
        <v>95</v>
      </c>
      <c r="Y18339" s="23" t="s">
        <v>10</v>
      </c>
      <c r="Z18339">
        <v>0</v>
      </c>
      <c r="AA18339">
        <v>0</v>
      </c>
      <c r="AB18339">
        <v>0</v>
      </c>
    </row>
    <row r="18340" spans="1:28" x14ac:dyDescent="0.25">
      <c r="A18340">
        <v>131362522</v>
      </c>
      <c r="B18340">
        <v>131362522</v>
      </c>
      <c r="C18340">
        <v>547</v>
      </c>
      <c r="D18340" s="23" t="s">
        <v>282</v>
      </c>
      <c r="E18340">
        <v>162</v>
      </c>
      <c r="F18340">
        <v>1623567266</v>
      </c>
      <c r="G18340" s="23" t="s">
        <v>12</v>
      </c>
      <c r="H18340" s="23" t="s">
        <v>282</v>
      </c>
      <c r="I18340" s="1">
        <v>44945</v>
      </c>
      <c r="J18340" s="23" t="s">
        <v>94</v>
      </c>
      <c r="K18340">
        <v>5</v>
      </c>
      <c r="L18340" s="23" t="s">
        <v>742</v>
      </c>
      <c r="M18340">
        <v>1</v>
      </c>
      <c r="N18340">
        <v>2023</v>
      </c>
      <c r="O18340" s="24">
        <v>0.92125000000000001</v>
      </c>
      <c r="P18340">
        <v>0</v>
      </c>
      <c r="Q18340" s="1">
        <v>44945</v>
      </c>
      <c r="R18340" s="24">
        <v>0.92928240740740742</v>
      </c>
      <c r="S18340" s="24">
        <v>8.0324074074074082E-3</v>
      </c>
      <c r="T18340" s="23" t="s">
        <v>96</v>
      </c>
      <c r="U18340" s="23" t="s">
        <v>98</v>
      </c>
      <c r="V18340">
        <v>0</v>
      </c>
      <c r="W18340" s="23" t="s">
        <v>95</v>
      </c>
      <c r="X18340" s="23" t="s">
        <v>95</v>
      </c>
      <c r="Y18340" s="23" t="s">
        <v>10</v>
      </c>
      <c r="Z18340">
        <v>0</v>
      </c>
      <c r="AA18340">
        <v>0</v>
      </c>
      <c r="AB18340">
        <v>0</v>
      </c>
    </row>
    <row r="18341" spans="1:28" x14ac:dyDescent="0.25">
      <c r="A18341">
        <v>131362347</v>
      </c>
      <c r="B18341">
        <v>131362347</v>
      </c>
      <c r="C18341">
        <v>547</v>
      </c>
      <c r="D18341" s="23" t="s">
        <v>282</v>
      </c>
      <c r="E18341">
        <v>347</v>
      </c>
      <c r="F18341">
        <v>3478251311</v>
      </c>
      <c r="G18341" s="23" t="s">
        <v>24</v>
      </c>
      <c r="H18341" s="23" t="s">
        <v>282</v>
      </c>
      <c r="I18341" s="1">
        <v>44945</v>
      </c>
      <c r="J18341" s="23" t="s">
        <v>94</v>
      </c>
      <c r="K18341">
        <v>5</v>
      </c>
      <c r="L18341" s="23" t="s">
        <v>742</v>
      </c>
      <c r="M18341">
        <v>1</v>
      </c>
      <c r="N18341">
        <v>2023</v>
      </c>
      <c r="O18341" s="24">
        <v>0.91986111111111113</v>
      </c>
      <c r="P18341">
        <v>0</v>
      </c>
      <c r="Q18341" s="1">
        <v>44945</v>
      </c>
      <c r="R18341" s="24">
        <v>0.92971064814814819</v>
      </c>
      <c r="S18341" s="24">
        <v>9.8495370370370369E-3</v>
      </c>
      <c r="T18341" s="23" t="s">
        <v>96</v>
      </c>
      <c r="U18341" s="23" t="s">
        <v>98</v>
      </c>
      <c r="V18341">
        <v>0</v>
      </c>
      <c r="W18341" s="23" t="s">
        <v>95</v>
      </c>
      <c r="X18341" s="23" t="s">
        <v>95</v>
      </c>
      <c r="Y18341" s="23" t="s">
        <v>10</v>
      </c>
      <c r="Z18341">
        <v>0</v>
      </c>
      <c r="AA18341">
        <v>0</v>
      </c>
      <c r="AB18341">
        <v>0</v>
      </c>
    </row>
    <row r="18342" spans="1:28" x14ac:dyDescent="0.25">
      <c r="A18342">
        <v>131362277</v>
      </c>
      <c r="B18342">
        <v>131362277</v>
      </c>
      <c r="C18342">
        <v>547</v>
      </c>
      <c r="D18342" s="23" t="s">
        <v>282</v>
      </c>
      <c r="E18342">
        <v>782</v>
      </c>
      <c r="F18342">
        <v>7821849220</v>
      </c>
      <c r="G18342" s="23" t="s">
        <v>16</v>
      </c>
      <c r="H18342" s="23" t="s">
        <v>282</v>
      </c>
      <c r="I18342" s="1">
        <v>44945</v>
      </c>
      <c r="J18342" s="23" t="s">
        <v>94</v>
      </c>
      <c r="K18342">
        <v>5</v>
      </c>
      <c r="L18342" s="23" t="s">
        <v>742</v>
      </c>
      <c r="M18342">
        <v>1</v>
      </c>
      <c r="N18342">
        <v>2023</v>
      </c>
      <c r="O18342" s="24">
        <v>0.91937500000000005</v>
      </c>
      <c r="P18342">
        <v>0</v>
      </c>
      <c r="Q18342" s="1">
        <v>44945</v>
      </c>
      <c r="R18342" s="24">
        <v>0.93009259259259258</v>
      </c>
      <c r="S18342" s="24">
        <v>1.0717592592592593E-2</v>
      </c>
      <c r="T18342" s="23" t="s">
        <v>135</v>
      </c>
      <c r="U18342" s="23" t="s">
        <v>140</v>
      </c>
      <c r="V18342">
        <v>0</v>
      </c>
      <c r="W18342" s="23" t="s">
        <v>95</v>
      </c>
      <c r="X18342" s="23" t="s">
        <v>95</v>
      </c>
      <c r="Y18342" s="23" t="s">
        <v>10</v>
      </c>
      <c r="Z18342">
        <v>0</v>
      </c>
      <c r="AA18342">
        <v>0</v>
      </c>
      <c r="AB18342">
        <v>0</v>
      </c>
    </row>
    <row r="18343" spans="1:28" x14ac:dyDescent="0.25">
      <c r="A18343">
        <v>131362956</v>
      </c>
      <c r="B18343">
        <v>131362956</v>
      </c>
      <c r="C18343">
        <v>547</v>
      </c>
      <c r="D18343" s="23" t="s">
        <v>282</v>
      </c>
      <c r="E18343">
        <v>432</v>
      </c>
      <c r="F18343">
        <v>4321376154</v>
      </c>
      <c r="G18343" s="23" t="s">
        <v>25</v>
      </c>
      <c r="H18343" s="23" t="s">
        <v>282</v>
      </c>
      <c r="I18343" s="1">
        <v>44945</v>
      </c>
      <c r="J18343" s="23" t="s">
        <v>94</v>
      </c>
      <c r="K18343">
        <v>5</v>
      </c>
      <c r="L18343" s="23" t="s">
        <v>742</v>
      </c>
      <c r="M18343">
        <v>1</v>
      </c>
      <c r="N18343">
        <v>2023</v>
      </c>
      <c r="O18343" s="24">
        <v>0.92513888888888884</v>
      </c>
      <c r="P18343">
        <v>0</v>
      </c>
      <c r="Q18343" s="1">
        <v>44945</v>
      </c>
      <c r="R18343" s="24">
        <v>0.93209490740740741</v>
      </c>
      <c r="S18343" s="24">
        <v>6.9560185185185185E-3</v>
      </c>
      <c r="T18343" s="23" t="s">
        <v>96</v>
      </c>
      <c r="U18343" s="23" t="s">
        <v>98</v>
      </c>
      <c r="V18343">
        <v>0</v>
      </c>
      <c r="W18343" s="23" t="s">
        <v>95</v>
      </c>
      <c r="X18343" s="23" t="s">
        <v>95</v>
      </c>
      <c r="Y18343" s="23" t="s">
        <v>10</v>
      </c>
      <c r="Z18343">
        <v>0</v>
      </c>
      <c r="AA18343">
        <v>0</v>
      </c>
      <c r="AB18343">
        <v>0</v>
      </c>
    </row>
    <row r="18344" spans="1:28" x14ac:dyDescent="0.25">
      <c r="A18344">
        <v>131363037</v>
      </c>
      <c r="B18344">
        <v>131363037</v>
      </c>
      <c r="C18344">
        <v>547</v>
      </c>
      <c r="D18344" s="23" t="s">
        <v>282</v>
      </c>
      <c r="E18344">
        <v>728</v>
      </c>
      <c r="F18344">
        <v>7287751224</v>
      </c>
      <c r="G18344" s="23" t="s">
        <v>19</v>
      </c>
      <c r="H18344" s="23" t="s">
        <v>282</v>
      </c>
      <c r="I18344" s="1">
        <v>44945</v>
      </c>
      <c r="J18344" s="23" t="s">
        <v>94</v>
      </c>
      <c r="K18344">
        <v>5</v>
      </c>
      <c r="L18344" s="23" t="s">
        <v>742</v>
      </c>
      <c r="M18344">
        <v>1</v>
      </c>
      <c r="N18344">
        <v>2023</v>
      </c>
      <c r="O18344" s="24">
        <v>0.92581018518518521</v>
      </c>
      <c r="P18344">
        <v>0</v>
      </c>
      <c r="Q18344" s="1">
        <v>44945</v>
      </c>
      <c r="R18344" s="24">
        <v>0.93276620370370367</v>
      </c>
      <c r="S18344" s="24">
        <v>6.9560185185185185E-3</v>
      </c>
      <c r="T18344" s="23" t="s">
        <v>92</v>
      </c>
      <c r="U18344" s="23" t="s">
        <v>99</v>
      </c>
      <c r="V18344">
        <v>0</v>
      </c>
      <c r="W18344" s="23" t="s">
        <v>95</v>
      </c>
      <c r="X18344" s="23" t="s">
        <v>95</v>
      </c>
      <c r="Y18344" s="23" t="s">
        <v>10</v>
      </c>
      <c r="Z18344">
        <v>0</v>
      </c>
      <c r="AA18344">
        <v>0</v>
      </c>
      <c r="AB18344">
        <v>0</v>
      </c>
    </row>
    <row r="18345" spans="1:28" x14ac:dyDescent="0.25">
      <c r="A18345">
        <v>131363353</v>
      </c>
      <c r="B18345">
        <v>131363353</v>
      </c>
      <c r="C18345">
        <v>547</v>
      </c>
      <c r="D18345" s="23" t="s">
        <v>282</v>
      </c>
      <c r="E18345">
        <v>219</v>
      </c>
      <c r="F18345">
        <v>2193755382</v>
      </c>
      <c r="G18345" s="23" t="s">
        <v>9</v>
      </c>
      <c r="H18345" s="23" t="s">
        <v>282</v>
      </c>
      <c r="I18345" s="1">
        <v>44945</v>
      </c>
      <c r="J18345" s="23" t="s">
        <v>94</v>
      </c>
      <c r="K18345">
        <v>5</v>
      </c>
      <c r="L18345" s="23" t="s">
        <v>742</v>
      </c>
      <c r="M18345">
        <v>1</v>
      </c>
      <c r="N18345">
        <v>2023</v>
      </c>
      <c r="O18345" s="24">
        <v>0.92848379629629629</v>
      </c>
      <c r="P18345">
        <v>0</v>
      </c>
      <c r="Q18345" s="1">
        <v>44945</v>
      </c>
      <c r="R18345" s="24">
        <v>0.93543981481481486</v>
      </c>
      <c r="S18345" s="24">
        <v>6.9560185185185185E-3</v>
      </c>
      <c r="T18345" s="23" t="s">
        <v>96</v>
      </c>
      <c r="U18345" s="23" t="s">
        <v>98</v>
      </c>
      <c r="V18345">
        <v>0</v>
      </c>
      <c r="W18345" s="23" t="s">
        <v>95</v>
      </c>
      <c r="X18345" s="23" t="s">
        <v>95</v>
      </c>
      <c r="Y18345" s="23" t="s">
        <v>10</v>
      </c>
      <c r="Z18345">
        <v>0</v>
      </c>
      <c r="AA18345">
        <v>0</v>
      </c>
      <c r="AB18345">
        <v>0</v>
      </c>
    </row>
    <row r="18346" spans="1:28" x14ac:dyDescent="0.25">
      <c r="A18346">
        <v>131363190</v>
      </c>
      <c r="B18346">
        <v>131363190</v>
      </c>
      <c r="C18346">
        <v>547</v>
      </c>
      <c r="D18346" s="23" t="s">
        <v>282</v>
      </c>
      <c r="E18346">
        <v>551</v>
      </c>
      <c r="F18346">
        <v>5517914550</v>
      </c>
      <c r="G18346" s="23" t="s">
        <v>12</v>
      </c>
      <c r="H18346" s="23" t="s">
        <v>282</v>
      </c>
      <c r="I18346" s="1">
        <v>44945</v>
      </c>
      <c r="J18346" s="23" t="s">
        <v>94</v>
      </c>
      <c r="K18346">
        <v>5</v>
      </c>
      <c r="L18346" s="23" t="s">
        <v>742</v>
      </c>
      <c r="M18346">
        <v>1</v>
      </c>
      <c r="N18346">
        <v>2023</v>
      </c>
      <c r="O18346" s="24">
        <v>0.92710648148148145</v>
      </c>
      <c r="P18346">
        <v>0</v>
      </c>
      <c r="Q18346" s="1">
        <v>44945</v>
      </c>
      <c r="R18346" s="24">
        <v>0.93547453703703709</v>
      </c>
      <c r="S18346" s="24">
        <v>8.3680555555555557E-3</v>
      </c>
      <c r="T18346" s="23" t="s">
        <v>96</v>
      </c>
      <c r="U18346" s="23" t="s">
        <v>98</v>
      </c>
      <c r="V18346">
        <v>0</v>
      </c>
      <c r="W18346" s="23" t="s">
        <v>95</v>
      </c>
      <c r="X18346" s="23" t="s">
        <v>95</v>
      </c>
      <c r="Y18346" s="23" t="s">
        <v>10</v>
      </c>
      <c r="Z18346">
        <v>0</v>
      </c>
      <c r="AA18346">
        <v>0</v>
      </c>
      <c r="AB18346">
        <v>0</v>
      </c>
    </row>
    <row r="18347" spans="1:28" x14ac:dyDescent="0.25">
      <c r="A18347">
        <v>131363324</v>
      </c>
      <c r="B18347">
        <v>131363324</v>
      </c>
      <c r="C18347">
        <v>547</v>
      </c>
      <c r="D18347" s="23" t="s">
        <v>282</v>
      </c>
      <c r="E18347">
        <v>686</v>
      </c>
      <c r="F18347">
        <v>6864181369</v>
      </c>
      <c r="G18347" s="23" t="s">
        <v>11</v>
      </c>
      <c r="H18347" s="23" t="s">
        <v>282</v>
      </c>
      <c r="I18347" s="1">
        <v>44945</v>
      </c>
      <c r="J18347" s="23" t="s">
        <v>94</v>
      </c>
      <c r="K18347">
        <v>5</v>
      </c>
      <c r="L18347" s="23" t="s">
        <v>742</v>
      </c>
      <c r="M18347">
        <v>1</v>
      </c>
      <c r="N18347">
        <v>2023</v>
      </c>
      <c r="O18347" s="24">
        <v>0.92819444444444443</v>
      </c>
      <c r="P18347">
        <v>0</v>
      </c>
      <c r="Q18347" s="1">
        <v>44945</v>
      </c>
      <c r="R18347" s="24">
        <v>0.93682870370370375</v>
      </c>
      <c r="S18347" s="24">
        <v>8.6342592592592599E-3</v>
      </c>
      <c r="T18347" s="23" t="s">
        <v>96</v>
      </c>
      <c r="U18347" s="23" t="s">
        <v>162</v>
      </c>
      <c r="V18347">
        <v>0</v>
      </c>
      <c r="W18347" s="23" t="s">
        <v>95</v>
      </c>
      <c r="X18347" s="23" t="s">
        <v>95</v>
      </c>
      <c r="Y18347" s="23" t="s">
        <v>10</v>
      </c>
      <c r="Z18347">
        <v>0</v>
      </c>
      <c r="AA18347">
        <v>0</v>
      </c>
      <c r="AB18347">
        <v>0</v>
      </c>
    </row>
    <row r="18348" spans="1:28" x14ac:dyDescent="0.25">
      <c r="A18348">
        <v>131363185</v>
      </c>
      <c r="B18348">
        <v>131363185</v>
      </c>
      <c r="C18348">
        <v>547</v>
      </c>
      <c r="D18348" s="23" t="s">
        <v>282</v>
      </c>
      <c r="E18348">
        <v>304</v>
      </c>
      <c r="F18348">
        <v>3045105686</v>
      </c>
      <c r="G18348" s="23" t="s">
        <v>9</v>
      </c>
      <c r="H18348" s="23" t="s">
        <v>282</v>
      </c>
      <c r="I18348" s="1">
        <v>44945</v>
      </c>
      <c r="J18348" s="23" t="s">
        <v>94</v>
      </c>
      <c r="K18348">
        <v>5</v>
      </c>
      <c r="L18348" s="23" t="s">
        <v>742</v>
      </c>
      <c r="M18348">
        <v>1</v>
      </c>
      <c r="N18348">
        <v>2023</v>
      </c>
      <c r="O18348" s="24">
        <v>0.92704861111111114</v>
      </c>
      <c r="P18348">
        <v>0</v>
      </c>
      <c r="Q18348" s="1">
        <v>44945</v>
      </c>
      <c r="R18348" s="24">
        <v>0.9369791666666667</v>
      </c>
      <c r="S18348" s="24">
        <v>9.9305555555555553E-3</v>
      </c>
      <c r="T18348" s="23" t="s">
        <v>96</v>
      </c>
      <c r="U18348" s="23" t="s">
        <v>98</v>
      </c>
      <c r="V18348">
        <v>0</v>
      </c>
      <c r="W18348" s="23" t="s">
        <v>95</v>
      </c>
      <c r="X18348" s="23" t="s">
        <v>95</v>
      </c>
      <c r="Y18348" s="23" t="s">
        <v>10</v>
      </c>
      <c r="Z18348">
        <v>0</v>
      </c>
      <c r="AA18348">
        <v>0</v>
      </c>
      <c r="AB18348">
        <v>0</v>
      </c>
    </row>
    <row r="18349" spans="1:28" x14ac:dyDescent="0.25">
      <c r="A18349">
        <v>131363432</v>
      </c>
      <c r="B18349">
        <v>131363432</v>
      </c>
      <c r="C18349">
        <v>547</v>
      </c>
      <c r="D18349" s="23" t="s">
        <v>282</v>
      </c>
      <c r="E18349">
        <v>599</v>
      </c>
      <c r="F18349">
        <v>5990174698</v>
      </c>
      <c r="G18349" s="23" t="s">
        <v>19</v>
      </c>
      <c r="H18349" s="23" t="s">
        <v>282</v>
      </c>
      <c r="I18349" s="1">
        <v>44945</v>
      </c>
      <c r="J18349" s="23" t="s">
        <v>94</v>
      </c>
      <c r="K18349">
        <v>5</v>
      </c>
      <c r="L18349" s="23" t="s">
        <v>742</v>
      </c>
      <c r="M18349">
        <v>1</v>
      </c>
      <c r="N18349">
        <v>2023</v>
      </c>
      <c r="O18349" s="24">
        <v>0.92921296296296296</v>
      </c>
      <c r="P18349">
        <v>0</v>
      </c>
      <c r="Q18349" s="1">
        <v>44945</v>
      </c>
      <c r="R18349" s="24">
        <v>0.93741898148148151</v>
      </c>
      <c r="S18349" s="24">
        <v>8.2060185185185187E-3</v>
      </c>
      <c r="T18349" s="23" t="s">
        <v>135</v>
      </c>
      <c r="U18349" s="23" t="s">
        <v>140</v>
      </c>
      <c r="V18349">
        <v>0</v>
      </c>
      <c r="W18349" s="23" t="s">
        <v>95</v>
      </c>
      <c r="X18349" s="23" t="s">
        <v>95</v>
      </c>
      <c r="Y18349" s="23" t="s">
        <v>10</v>
      </c>
      <c r="Z18349">
        <v>0</v>
      </c>
      <c r="AA18349">
        <v>0</v>
      </c>
      <c r="AB18349">
        <v>0</v>
      </c>
    </row>
    <row r="18350" spans="1:28" x14ac:dyDescent="0.25">
      <c r="A18350">
        <v>131363567</v>
      </c>
      <c r="B18350">
        <v>131363567</v>
      </c>
      <c r="C18350">
        <v>547</v>
      </c>
      <c r="D18350" s="23" t="s">
        <v>282</v>
      </c>
      <c r="E18350">
        <v>113</v>
      </c>
      <c r="F18350">
        <v>1136083857</v>
      </c>
      <c r="G18350" s="23" t="s">
        <v>12</v>
      </c>
      <c r="H18350" s="23" t="s">
        <v>282</v>
      </c>
      <c r="I18350" s="1">
        <v>44945</v>
      </c>
      <c r="J18350" s="23" t="s">
        <v>94</v>
      </c>
      <c r="K18350">
        <v>5</v>
      </c>
      <c r="L18350" s="23" t="s">
        <v>742</v>
      </c>
      <c r="M18350">
        <v>1</v>
      </c>
      <c r="N18350">
        <v>2023</v>
      </c>
      <c r="O18350" s="24">
        <v>0.93050925925925931</v>
      </c>
      <c r="P18350">
        <v>0</v>
      </c>
      <c r="Q18350" s="1">
        <v>44945</v>
      </c>
      <c r="R18350" s="24">
        <v>0.93746527777777777</v>
      </c>
      <c r="S18350" s="24">
        <v>6.9560185185185185E-3</v>
      </c>
      <c r="T18350" s="23" t="s">
        <v>92</v>
      </c>
      <c r="U18350" s="23" t="s">
        <v>99</v>
      </c>
      <c r="V18350">
        <v>0</v>
      </c>
      <c r="W18350" s="23" t="s">
        <v>95</v>
      </c>
      <c r="X18350" s="23" t="s">
        <v>95</v>
      </c>
      <c r="Y18350" s="23" t="s">
        <v>10</v>
      </c>
      <c r="Z18350">
        <v>0</v>
      </c>
      <c r="AA18350">
        <v>0</v>
      </c>
      <c r="AB18350">
        <v>0</v>
      </c>
    </row>
    <row r="18351" spans="1:28" x14ac:dyDescent="0.25">
      <c r="A18351">
        <v>131363605</v>
      </c>
      <c r="B18351">
        <v>131363605</v>
      </c>
      <c r="C18351">
        <v>547</v>
      </c>
      <c r="D18351" s="23" t="s">
        <v>282</v>
      </c>
      <c r="E18351">
        <v>760</v>
      </c>
      <c r="F18351">
        <v>7609644392</v>
      </c>
      <c r="G18351" s="23" t="s">
        <v>9</v>
      </c>
      <c r="H18351" s="23" t="s">
        <v>282</v>
      </c>
      <c r="I18351" s="1">
        <v>44945</v>
      </c>
      <c r="J18351" s="23" t="s">
        <v>94</v>
      </c>
      <c r="K18351">
        <v>5</v>
      </c>
      <c r="L18351" s="23" t="s">
        <v>742</v>
      </c>
      <c r="M18351">
        <v>1</v>
      </c>
      <c r="N18351">
        <v>2023</v>
      </c>
      <c r="O18351" s="24">
        <v>0.93092592592592593</v>
      </c>
      <c r="P18351">
        <v>0</v>
      </c>
      <c r="Q18351" s="1">
        <v>44945</v>
      </c>
      <c r="R18351" s="24">
        <v>0.93870370370370371</v>
      </c>
      <c r="S18351" s="24">
        <v>7.7777777777777776E-3</v>
      </c>
      <c r="T18351" s="23" t="s">
        <v>96</v>
      </c>
      <c r="U18351" s="23" t="s">
        <v>98</v>
      </c>
      <c r="V18351">
        <v>0</v>
      </c>
      <c r="W18351" s="23" t="s">
        <v>95</v>
      </c>
      <c r="X18351" s="23" t="s">
        <v>95</v>
      </c>
      <c r="Y18351" s="23" t="s">
        <v>10</v>
      </c>
      <c r="Z18351">
        <v>0</v>
      </c>
      <c r="AA18351">
        <v>0</v>
      </c>
      <c r="AB18351">
        <v>0</v>
      </c>
    </row>
    <row r="18352" spans="1:28" x14ac:dyDescent="0.25">
      <c r="A18352">
        <v>131363535</v>
      </c>
      <c r="B18352">
        <v>131363535</v>
      </c>
      <c r="C18352">
        <v>547</v>
      </c>
      <c r="D18352" s="23" t="s">
        <v>282</v>
      </c>
      <c r="E18352">
        <v>196</v>
      </c>
      <c r="F18352">
        <v>1966591359</v>
      </c>
      <c r="G18352" s="23" t="s">
        <v>12</v>
      </c>
      <c r="H18352" s="23" t="s">
        <v>282</v>
      </c>
      <c r="I18352" s="1">
        <v>44945</v>
      </c>
      <c r="J18352" s="23" t="s">
        <v>94</v>
      </c>
      <c r="K18352">
        <v>5</v>
      </c>
      <c r="L18352" s="23" t="s">
        <v>742</v>
      </c>
      <c r="M18352">
        <v>1</v>
      </c>
      <c r="N18352">
        <v>2023</v>
      </c>
      <c r="O18352" s="24">
        <v>0.930150462962963</v>
      </c>
      <c r="P18352">
        <v>0</v>
      </c>
      <c r="Q18352" s="1">
        <v>44945</v>
      </c>
      <c r="R18352" s="24">
        <v>0.93998842592592591</v>
      </c>
      <c r="S18352" s="24">
        <v>9.8379629629629633E-3</v>
      </c>
      <c r="T18352" s="23" t="s">
        <v>4053</v>
      </c>
      <c r="U18352" s="23" t="s">
        <v>103</v>
      </c>
      <c r="V18352">
        <v>0</v>
      </c>
      <c r="W18352" s="23" t="s">
        <v>95</v>
      </c>
      <c r="X18352" s="23" t="s">
        <v>95</v>
      </c>
      <c r="Y18352" s="23" t="s">
        <v>10</v>
      </c>
      <c r="Z18352">
        <v>0</v>
      </c>
      <c r="AA18352">
        <v>0</v>
      </c>
      <c r="AB18352">
        <v>0</v>
      </c>
    </row>
    <row r="18353" spans="1:28" x14ac:dyDescent="0.25">
      <c r="A18353">
        <v>131363693</v>
      </c>
      <c r="B18353">
        <v>131363693</v>
      </c>
      <c r="C18353">
        <v>547</v>
      </c>
      <c r="D18353" s="23" t="s">
        <v>282</v>
      </c>
      <c r="E18353">
        <v>768</v>
      </c>
      <c r="F18353">
        <v>7689860991</v>
      </c>
      <c r="G18353" s="23" t="s">
        <v>16</v>
      </c>
      <c r="H18353" s="23" t="s">
        <v>282</v>
      </c>
      <c r="I18353" s="1">
        <v>44945</v>
      </c>
      <c r="J18353" s="23" t="s">
        <v>94</v>
      </c>
      <c r="K18353">
        <v>5</v>
      </c>
      <c r="L18353" s="23" t="s">
        <v>742</v>
      </c>
      <c r="M18353">
        <v>1</v>
      </c>
      <c r="N18353">
        <v>2023</v>
      </c>
      <c r="O18353" s="24">
        <v>0.93158564814814815</v>
      </c>
      <c r="P18353">
        <v>0</v>
      </c>
      <c r="Q18353" s="1">
        <v>44945</v>
      </c>
      <c r="R18353" s="24">
        <v>0.94024305555555554</v>
      </c>
      <c r="S18353" s="24">
        <v>8.6574074074074071E-3</v>
      </c>
      <c r="T18353" s="23" t="s">
        <v>10</v>
      </c>
      <c r="U18353" s="23" t="s">
        <v>184</v>
      </c>
      <c r="V18353">
        <v>0</v>
      </c>
      <c r="W18353" s="23" t="s">
        <v>95</v>
      </c>
      <c r="X18353" s="23" t="s">
        <v>95</v>
      </c>
      <c r="Y18353" s="23" t="s">
        <v>10</v>
      </c>
      <c r="Z18353">
        <v>0</v>
      </c>
      <c r="AA18353">
        <v>0</v>
      </c>
      <c r="AB18353">
        <v>0</v>
      </c>
    </row>
    <row r="18354" spans="1:28" x14ac:dyDescent="0.25">
      <c r="A18354">
        <v>131363452</v>
      </c>
      <c r="B18354">
        <v>131363452</v>
      </c>
      <c r="C18354">
        <v>547</v>
      </c>
      <c r="D18354" s="23" t="s">
        <v>282</v>
      </c>
      <c r="E18354">
        <v>472</v>
      </c>
      <c r="F18354">
        <v>4725332675</v>
      </c>
      <c r="G18354" s="23" t="s">
        <v>25</v>
      </c>
      <c r="H18354" s="23" t="s">
        <v>282</v>
      </c>
      <c r="I18354" s="1">
        <v>44945</v>
      </c>
      <c r="J18354" s="23" t="s">
        <v>94</v>
      </c>
      <c r="K18354">
        <v>5</v>
      </c>
      <c r="L18354" s="23" t="s">
        <v>742</v>
      </c>
      <c r="M18354">
        <v>1</v>
      </c>
      <c r="N18354">
        <v>2023</v>
      </c>
      <c r="O18354" s="24">
        <v>0.92937499999999995</v>
      </c>
      <c r="P18354">
        <v>0</v>
      </c>
      <c r="Q18354" s="1">
        <v>44945</v>
      </c>
      <c r="R18354" s="24">
        <v>0.94130787037037034</v>
      </c>
      <c r="S18354" s="24">
        <v>1.193287037037037E-2</v>
      </c>
      <c r="T18354" s="23" t="s">
        <v>193</v>
      </c>
      <c r="U18354" s="23" t="s">
        <v>103</v>
      </c>
      <c r="V18354">
        <v>0</v>
      </c>
      <c r="W18354" s="23" t="s">
        <v>95</v>
      </c>
      <c r="X18354" s="23" t="s">
        <v>95</v>
      </c>
      <c r="Y18354" s="23" t="s">
        <v>10</v>
      </c>
      <c r="Z18354">
        <v>0</v>
      </c>
      <c r="AA18354">
        <v>0</v>
      </c>
      <c r="AB18354">
        <v>0</v>
      </c>
    </row>
    <row r="18355" spans="1:28" x14ac:dyDescent="0.25">
      <c r="A18355">
        <v>131364056</v>
      </c>
      <c r="B18355">
        <v>131364056</v>
      </c>
      <c r="C18355">
        <v>547</v>
      </c>
      <c r="D18355" s="23" t="s">
        <v>282</v>
      </c>
      <c r="E18355">
        <v>991</v>
      </c>
      <c r="F18355">
        <v>9916004527</v>
      </c>
      <c r="G18355" s="23" t="s">
        <v>38</v>
      </c>
      <c r="H18355" s="23" t="s">
        <v>282</v>
      </c>
      <c r="I18355" s="1">
        <v>44945</v>
      </c>
      <c r="J18355" s="23" t="s">
        <v>94</v>
      </c>
      <c r="K18355">
        <v>5</v>
      </c>
      <c r="L18355" s="23" t="s">
        <v>742</v>
      </c>
      <c r="M18355">
        <v>1</v>
      </c>
      <c r="N18355">
        <v>2023</v>
      </c>
      <c r="O18355" s="24">
        <v>0.93511574074074078</v>
      </c>
      <c r="P18355">
        <v>0</v>
      </c>
      <c r="Q18355" s="1">
        <v>44945</v>
      </c>
      <c r="R18355" s="24">
        <v>0.94207175925925923</v>
      </c>
      <c r="S18355" s="24">
        <v>6.9560185185185185E-3</v>
      </c>
      <c r="T18355" s="23" t="s">
        <v>4054</v>
      </c>
      <c r="U18355" s="23" t="s">
        <v>98</v>
      </c>
      <c r="V18355">
        <v>0</v>
      </c>
      <c r="W18355" s="23" t="s">
        <v>95</v>
      </c>
      <c r="X18355" s="23" t="s">
        <v>95</v>
      </c>
      <c r="Y18355" s="23" t="s">
        <v>10</v>
      </c>
      <c r="Z18355">
        <v>0</v>
      </c>
      <c r="AA18355">
        <v>0</v>
      </c>
      <c r="AB18355">
        <v>0</v>
      </c>
    </row>
    <row r="18356" spans="1:28" x14ac:dyDescent="0.25">
      <c r="A18356">
        <v>131364148</v>
      </c>
      <c r="B18356">
        <v>131364148</v>
      </c>
      <c r="C18356">
        <v>547</v>
      </c>
      <c r="D18356" s="23" t="s">
        <v>282</v>
      </c>
      <c r="E18356">
        <v>138</v>
      </c>
      <c r="F18356">
        <v>1389370671</v>
      </c>
      <c r="G18356" s="23" t="s">
        <v>12</v>
      </c>
      <c r="H18356" s="23" t="s">
        <v>282</v>
      </c>
      <c r="I18356" s="1">
        <v>44945</v>
      </c>
      <c r="J18356" s="23" t="s">
        <v>94</v>
      </c>
      <c r="K18356">
        <v>5</v>
      </c>
      <c r="L18356" s="23" t="s">
        <v>742</v>
      </c>
      <c r="M18356">
        <v>1</v>
      </c>
      <c r="N18356">
        <v>2023</v>
      </c>
      <c r="O18356" s="24">
        <v>0.93600694444444443</v>
      </c>
      <c r="P18356">
        <v>0</v>
      </c>
      <c r="Q18356" s="1">
        <v>44945</v>
      </c>
      <c r="R18356" s="24">
        <v>0.942962962962963</v>
      </c>
      <c r="S18356" s="24">
        <v>6.9560185185185185E-3</v>
      </c>
      <c r="T18356" s="23" t="s">
        <v>106</v>
      </c>
      <c r="U18356" s="23" t="s">
        <v>103</v>
      </c>
      <c r="V18356">
        <v>0</v>
      </c>
      <c r="W18356" s="23" t="s">
        <v>95</v>
      </c>
      <c r="X18356" s="23" t="s">
        <v>95</v>
      </c>
      <c r="Y18356" s="23" t="s">
        <v>10</v>
      </c>
      <c r="Z18356">
        <v>0</v>
      </c>
      <c r="AA18356">
        <v>0</v>
      </c>
      <c r="AB18356">
        <v>0</v>
      </c>
    </row>
    <row r="18357" spans="1:28" x14ac:dyDescent="0.25">
      <c r="A18357">
        <v>131364124</v>
      </c>
      <c r="B18357">
        <v>131364124</v>
      </c>
      <c r="C18357">
        <v>547</v>
      </c>
      <c r="D18357" s="23" t="s">
        <v>282</v>
      </c>
      <c r="E18357">
        <v>459</v>
      </c>
      <c r="F18357">
        <v>4593710985</v>
      </c>
      <c r="G18357" s="23" t="s">
        <v>15</v>
      </c>
      <c r="H18357" s="23" t="s">
        <v>282</v>
      </c>
      <c r="I18357" s="1">
        <v>44945</v>
      </c>
      <c r="J18357" s="23" t="s">
        <v>94</v>
      </c>
      <c r="K18357">
        <v>5</v>
      </c>
      <c r="L18357" s="23" t="s">
        <v>742</v>
      </c>
      <c r="M18357">
        <v>1</v>
      </c>
      <c r="N18357">
        <v>2023</v>
      </c>
      <c r="O18357" s="24">
        <v>0.93581018518518522</v>
      </c>
      <c r="P18357">
        <v>0</v>
      </c>
      <c r="Q18357" s="1">
        <v>44945</v>
      </c>
      <c r="R18357" s="24">
        <v>0.94353009259259257</v>
      </c>
      <c r="S18357" s="24">
        <v>7.7199074074074071E-3</v>
      </c>
      <c r="T18357" s="23" t="s">
        <v>105</v>
      </c>
      <c r="U18357" s="23" t="s">
        <v>99</v>
      </c>
      <c r="V18357">
        <v>0</v>
      </c>
      <c r="W18357" s="23" t="s">
        <v>95</v>
      </c>
      <c r="X18357" s="23" t="s">
        <v>95</v>
      </c>
      <c r="Y18357" s="23" t="s">
        <v>10</v>
      </c>
      <c r="Z18357">
        <v>0</v>
      </c>
      <c r="AA18357">
        <v>0</v>
      </c>
      <c r="AB18357">
        <v>0</v>
      </c>
    </row>
    <row r="18358" spans="1:28" x14ac:dyDescent="0.25">
      <c r="A18358">
        <v>131364077</v>
      </c>
      <c r="B18358">
        <v>131364077</v>
      </c>
      <c r="C18358">
        <v>547</v>
      </c>
      <c r="D18358" s="23" t="s">
        <v>282</v>
      </c>
      <c r="E18358">
        <v>94</v>
      </c>
      <c r="F18358">
        <v>943964307</v>
      </c>
      <c r="G18358" s="23" t="s">
        <v>9</v>
      </c>
      <c r="H18358" s="23" t="s">
        <v>282</v>
      </c>
      <c r="I18358" s="1">
        <v>44945</v>
      </c>
      <c r="J18358" s="23" t="s">
        <v>94</v>
      </c>
      <c r="K18358">
        <v>5</v>
      </c>
      <c r="L18358" s="23" t="s">
        <v>742</v>
      </c>
      <c r="M18358">
        <v>1</v>
      </c>
      <c r="N18358">
        <v>2023</v>
      </c>
      <c r="O18358" s="24">
        <v>0.93531249999999999</v>
      </c>
      <c r="P18358">
        <v>0</v>
      </c>
      <c r="Q18358" s="1">
        <v>44945</v>
      </c>
      <c r="R18358" s="24">
        <v>0.94487268518518519</v>
      </c>
      <c r="S18358" s="24">
        <v>9.5601851851851855E-3</v>
      </c>
      <c r="T18358" s="23" t="s">
        <v>4055</v>
      </c>
      <c r="U18358" s="23" t="s">
        <v>142</v>
      </c>
      <c r="V18358">
        <v>0</v>
      </c>
      <c r="W18358" s="23" t="s">
        <v>95</v>
      </c>
      <c r="X18358" s="23" t="s">
        <v>95</v>
      </c>
      <c r="Y18358" s="23" t="s">
        <v>10</v>
      </c>
      <c r="Z18358">
        <v>0</v>
      </c>
      <c r="AA18358">
        <v>0</v>
      </c>
      <c r="AB18358">
        <v>0</v>
      </c>
    </row>
    <row r="18359" spans="1:28" x14ac:dyDescent="0.25">
      <c r="A18359">
        <v>131364508</v>
      </c>
      <c r="B18359">
        <v>131364508</v>
      </c>
      <c r="C18359">
        <v>547</v>
      </c>
      <c r="D18359" s="23" t="s">
        <v>282</v>
      </c>
      <c r="E18359">
        <v>645</v>
      </c>
      <c r="F18359">
        <v>6453701217</v>
      </c>
      <c r="G18359" s="23" t="s">
        <v>27</v>
      </c>
      <c r="H18359" s="23" t="s">
        <v>282</v>
      </c>
      <c r="I18359" s="1">
        <v>44945</v>
      </c>
      <c r="J18359" s="23" t="s">
        <v>94</v>
      </c>
      <c r="K18359">
        <v>5</v>
      </c>
      <c r="L18359" s="23" t="s">
        <v>742</v>
      </c>
      <c r="M18359">
        <v>1</v>
      </c>
      <c r="N18359">
        <v>2023</v>
      </c>
      <c r="O18359" s="24">
        <v>0.93960648148148151</v>
      </c>
      <c r="P18359">
        <v>0</v>
      </c>
      <c r="Q18359" s="1">
        <v>44945</v>
      </c>
      <c r="R18359" s="24">
        <v>0.94664351851851847</v>
      </c>
      <c r="S18359" s="24">
        <v>7.037037037037037E-3</v>
      </c>
      <c r="T18359" s="23" t="s">
        <v>96</v>
      </c>
      <c r="U18359" s="23" t="s">
        <v>98</v>
      </c>
      <c r="V18359">
        <v>0</v>
      </c>
      <c r="W18359" s="23" t="s">
        <v>95</v>
      </c>
      <c r="X18359" s="23" t="s">
        <v>95</v>
      </c>
      <c r="Y18359" s="23" t="s">
        <v>10</v>
      </c>
      <c r="Z18359">
        <v>0</v>
      </c>
      <c r="AA18359">
        <v>0</v>
      </c>
      <c r="AB18359">
        <v>0</v>
      </c>
    </row>
    <row r="18360" spans="1:28" x14ac:dyDescent="0.25">
      <c r="A18360">
        <v>131364571</v>
      </c>
      <c r="B18360">
        <v>131364571</v>
      </c>
      <c r="C18360">
        <v>547</v>
      </c>
      <c r="D18360" s="23" t="s">
        <v>282</v>
      </c>
      <c r="E18360">
        <v>101</v>
      </c>
      <c r="F18360">
        <v>1013786731</v>
      </c>
      <c r="G18360" s="23" t="s">
        <v>12</v>
      </c>
      <c r="H18360" s="23" t="s">
        <v>282</v>
      </c>
      <c r="I18360" s="1">
        <v>44945</v>
      </c>
      <c r="J18360" s="23" t="s">
        <v>94</v>
      </c>
      <c r="K18360">
        <v>5</v>
      </c>
      <c r="L18360" s="23" t="s">
        <v>742</v>
      </c>
      <c r="M18360">
        <v>1</v>
      </c>
      <c r="N18360">
        <v>2023</v>
      </c>
      <c r="O18360" s="24">
        <v>0.94032407407407403</v>
      </c>
      <c r="P18360">
        <v>0</v>
      </c>
      <c r="Q18360" s="1">
        <v>44945</v>
      </c>
      <c r="R18360" s="24">
        <v>0.94973379629629628</v>
      </c>
      <c r="S18360" s="24">
        <v>9.4097222222222221E-3</v>
      </c>
      <c r="T18360" s="23" t="s">
        <v>135</v>
      </c>
      <c r="U18360" s="23" t="s">
        <v>140</v>
      </c>
      <c r="V18360">
        <v>0</v>
      </c>
      <c r="W18360" s="23" t="s">
        <v>95</v>
      </c>
      <c r="X18360" s="23" t="s">
        <v>95</v>
      </c>
      <c r="Y18360" s="23" t="s">
        <v>10</v>
      </c>
      <c r="Z18360">
        <v>0</v>
      </c>
      <c r="AA18360">
        <v>0</v>
      </c>
      <c r="AB18360">
        <v>0</v>
      </c>
    </row>
    <row r="18361" spans="1:28" x14ac:dyDescent="0.25">
      <c r="A18361">
        <v>131364706</v>
      </c>
      <c r="B18361">
        <v>131364706</v>
      </c>
      <c r="C18361">
        <v>547</v>
      </c>
      <c r="D18361" s="23" t="s">
        <v>282</v>
      </c>
      <c r="E18361">
        <v>551</v>
      </c>
      <c r="F18361">
        <v>5517914550</v>
      </c>
      <c r="G18361" s="23" t="s">
        <v>12</v>
      </c>
      <c r="H18361" s="23" t="s">
        <v>282</v>
      </c>
      <c r="I18361" s="1">
        <v>44945</v>
      </c>
      <c r="J18361" s="23" t="s">
        <v>94</v>
      </c>
      <c r="K18361">
        <v>5</v>
      </c>
      <c r="L18361" s="23" t="s">
        <v>742</v>
      </c>
      <c r="M18361">
        <v>1</v>
      </c>
      <c r="N18361">
        <v>2023</v>
      </c>
      <c r="O18361" s="24">
        <v>0.94187500000000002</v>
      </c>
      <c r="P18361">
        <v>0</v>
      </c>
      <c r="Q18361" s="1">
        <v>44945</v>
      </c>
      <c r="R18361" s="24">
        <v>0.95004629629629633</v>
      </c>
      <c r="S18361" s="24">
        <v>8.1712962962962963E-3</v>
      </c>
      <c r="T18361" s="23" t="s">
        <v>96</v>
      </c>
      <c r="U18361" s="23" t="s">
        <v>98</v>
      </c>
      <c r="V18361">
        <v>0</v>
      </c>
      <c r="W18361" s="23" t="s">
        <v>95</v>
      </c>
      <c r="X18361" s="23" t="s">
        <v>95</v>
      </c>
      <c r="Y18361" s="23" t="s">
        <v>10</v>
      </c>
      <c r="Z18361">
        <v>0</v>
      </c>
      <c r="AA18361">
        <v>0</v>
      </c>
      <c r="AB18361">
        <v>0</v>
      </c>
    </row>
    <row r="18362" spans="1:28" x14ac:dyDescent="0.25">
      <c r="A18362">
        <v>131364857</v>
      </c>
      <c r="B18362">
        <v>131364857</v>
      </c>
      <c r="C18362">
        <v>547</v>
      </c>
      <c r="D18362" s="23" t="s">
        <v>282</v>
      </c>
      <c r="E18362">
        <v>690</v>
      </c>
      <c r="F18362">
        <v>6905253918</v>
      </c>
      <c r="G18362" s="23" t="s">
        <v>9</v>
      </c>
      <c r="H18362" s="23" t="s">
        <v>282</v>
      </c>
      <c r="I18362" s="1">
        <v>44945</v>
      </c>
      <c r="J18362" s="23" t="s">
        <v>94</v>
      </c>
      <c r="K18362">
        <v>5</v>
      </c>
      <c r="L18362" s="23" t="s">
        <v>742</v>
      </c>
      <c r="M18362">
        <v>1</v>
      </c>
      <c r="N18362">
        <v>2023</v>
      </c>
      <c r="O18362" s="24">
        <v>0.94348379629629631</v>
      </c>
      <c r="P18362">
        <v>0</v>
      </c>
      <c r="Q18362" s="1">
        <v>44945</v>
      </c>
      <c r="R18362" s="24">
        <v>0.95043981481481477</v>
      </c>
      <c r="S18362" s="24">
        <v>6.9560185185185185E-3</v>
      </c>
      <c r="T18362" s="23" t="s">
        <v>4056</v>
      </c>
      <c r="U18362" s="23" t="s">
        <v>99</v>
      </c>
      <c r="V18362">
        <v>0</v>
      </c>
      <c r="W18362" s="23" t="s">
        <v>95</v>
      </c>
      <c r="X18362" s="23" t="s">
        <v>95</v>
      </c>
      <c r="Y18362" s="23" t="s">
        <v>10</v>
      </c>
      <c r="Z18362">
        <v>0</v>
      </c>
      <c r="AA18362">
        <v>0</v>
      </c>
      <c r="AB18362">
        <v>0</v>
      </c>
    </row>
    <row r="18363" spans="1:28" x14ac:dyDescent="0.25">
      <c r="A18363">
        <v>131365110</v>
      </c>
      <c r="B18363">
        <v>131365110</v>
      </c>
      <c r="C18363">
        <v>547</v>
      </c>
      <c r="D18363" s="23" t="s">
        <v>282</v>
      </c>
      <c r="E18363">
        <v>876</v>
      </c>
      <c r="F18363">
        <v>8761636701</v>
      </c>
      <c r="G18363" s="23" t="s">
        <v>9</v>
      </c>
      <c r="H18363" s="23" t="s">
        <v>282</v>
      </c>
      <c r="I18363" s="1">
        <v>44945</v>
      </c>
      <c r="J18363" s="23" t="s">
        <v>94</v>
      </c>
      <c r="K18363">
        <v>5</v>
      </c>
      <c r="L18363" s="23" t="s">
        <v>742</v>
      </c>
      <c r="M18363">
        <v>1</v>
      </c>
      <c r="N18363">
        <v>2023</v>
      </c>
      <c r="O18363" s="24">
        <v>0.94641203703703702</v>
      </c>
      <c r="P18363">
        <v>0</v>
      </c>
      <c r="Q18363" s="1">
        <v>44945</v>
      </c>
      <c r="R18363" s="24">
        <v>0.95336805555555559</v>
      </c>
      <c r="S18363" s="24">
        <v>6.9560185185185185E-3</v>
      </c>
      <c r="T18363" s="23" t="s">
        <v>102</v>
      </c>
      <c r="U18363" s="23" t="s">
        <v>103</v>
      </c>
      <c r="V18363">
        <v>0</v>
      </c>
      <c r="W18363" s="23" t="s">
        <v>95</v>
      </c>
      <c r="X18363" s="23" t="s">
        <v>95</v>
      </c>
      <c r="Y18363" s="23" t="s">
        <v>10</v>
      </c>
      <c r="Z18363">
        <v>0</v>
      </c>
      <c r="AA18363">
        <v>0</v>
      </c>
      <c r="AB18363">
        <v>0</v>
      </c>
    </row>
    <row r="18364" spans="1:28" x14ac:dyDescent="0.25">
      <c r="A18364">
        <v>131364529</v>
      </c>
      <c r="B18364">
        <v>131364529</v>
      </c>
      <c r="C18364">
        <v>547</v>
      </c>
      <c r="D18364" s="23" t="s">
        <v>282</v>
      </c>
      <c r="E18364">
        <v>61</v>
      </c>
      <c r="F18364">
        <v>615122183</v>
      </c>
      <c r="G18364" s="23" t="s">
        <v>9</v>
      </c>
      <c r="H18364" s="23" t="s">
        <v>282</v>
      </c>
      <c r="I18364" s="1">
        <v>44945</v>
      </c>
      <c r="J18364" s="23" t="s">
        <v>94</v>
      </c>
      <c r="K18364">
        <v>5</v>
      </c>
      <c r="L18364" s="23" t="s">
        <v>742</v>
      </c>
      <c r="M18364">
        <v>1</v>
      </c>
      <c r="N18364">
        <v>2023</v>
      </c>
      <c r="O18364" s="24">
        <v>0.93981481481481477</v>
      </c>
      <c r="P18364">
        <v>0</v>
      </c>
      <c r="Q18364" s="1">
        <v>44945</v>
      </c>
      <c r="R18364" s="24">
        <v>0.95409722222222226</v>
      </c>
      <c r="S18364" s="24">
        <v>1.4282407407407407E-2</v>
      </c>
      <c r="T18364" s="23" t="s">
        <v>174</v>
      </c>
      <c r="U18364" s="23" t="s">
        <v>103</v>
      </c>
      <c r="V18364">
        <v>0</v>
      </c>
      <c r="W18364" s="23" t="s">
        <v>95</v>
      </c>
      <c r="X18364" s="23" t="s">
        <v>95</v>
      </c>
      <c r="Y18364" s="23" t="s">
        <v>10</v>
      </c>
      <c r="Z18364">
        <v>0</v>
      </c>
      <c r="AA18364">
        <v>0</v>
      </c>
      <c r="AB18364">
        <v>0</v>
      </c>
    </row>
    <row r="18365" spans="1:28" x14ac:dyDescent="0.25">
      <c r="A18365">
        <v>131364993</v>
      </c>
      <c r="B18365">
        <v>131364993</v>
      </c>
      <c r="C18365">
        <v>547</v>
      </c>
      <c r="D18365" s="23" t="s">
        <v>282</v>
      </c>
      <c r="E18365">
        <v>308</v>
      </c>
      <c r="F18365">
        <v>3088523007</v>
      </c>
      <c r="G18365" s="23" t="s">
        <v>9</v>
      </c>
      <c r="H18365" s="23" t="s">
        <v>282</v>
      </c>
      <c r="I18365" s="1">
        <v>44945</v>
      </c>
      <c r="J18365" s="23" t="s">
        <v>94</v>
      </c>
      <c r="K18365">
        <v>5</v>
      </c>
      <c r="L18365" s="23" t="s">
        <v>742</v>
      </c>
      <c r="M18365">
        <v>1</v>
      </c>
      <c r="N18365">
        <v>2023</v>
      </c>
      <c r="O18365" s="24">
        <v>0.94495370370370368</v>
      </c>
      <c r="P18365">
        <v>0</v>
      </c>
      <c r="Q18365" s="1">
        <v>44945</v>
      </c>
      <c r="R18365" s="24">
        <v>0.95412037037037034</v>
      </c>
      <c r="S18365" s="24">
        <v>9.1666666666666667E-3</v>
      </c>
      <c r="T18365" s="23" t="s">
        <v>4057</v>
      </c>
      <c r="U18365" s="23" t="s">
        <v>142</v>
      </c>
      <c r="V18365">
        <v>0</v>
      </c>
      <c r="W18365" s="23" t="s">
        <v>95</v>
      </c>
      <c r="X18365" s="23" t="s">
        <v>95</v>
      </c>
      <c r="Y18365" s="23" t="s">
        <v>10</v>
      </c>
      <c r="Z18365">
        <v>0</v>
      </c>
      <c r="AA18365">
        <v>0</v>
      </c>
      <c r="AB18365">
        <v>0</v>
      </c>
    </row>
    <row r="18366" spans="1:28" x14ac:dyDescent="0.25">
      <c r="A18366">
        <v>131365143</v>
      </c>
      <c r="B18366">
        <v>131365143</v>
      </c>
      <c r="C18366">
        <v>547</v>
      </c>
      <c r="D18366" s="23" t="s">
        <v>282</v>
      </c>
      <c r="E18366">
        <v>430</v>
      </c>
      <c r="F18366">
        <v>4307519781</v>
      </c>
      <c r="G18366" s="23" t="s">
        <v>9</v>
      </c>
      <c r="H18366" s="23" t="s">
        <v>282</v>
      </c>
      <c r="I18366" s="1">
        <v>44945</v>
      </c>
      <c r="J18366" s="23" t="s">
        <v>94</v>
      </c>
      <c r="K18366">
        <v>5</v>
      </c>
      <c r="L18366" s="23" t="s">
        <v>742</v>
      </c>
      <c r="M18366">
        <v>1</v>
      </c>
      <c r="N18366">
        <v>2023</v>
      </c>
      <c r="O18366" s="24">
        <v>0.94686342592592587</v>
      </c>
      <c r="P18366">
        <v>0</v>
      </c>
      <c r="Q18366" s="1">
        <v>44945</v>
      </c>
      <c r="R18366" s="24">
        <v>0.95445601851851847</v>
      </c>
      <c r="S18366" s="24">
        <v>7.5925925925925926E-3</v>
      </c>
      <c r="T18366" s="23" t="s">
        <v>105</v>
      </c>
      <c r="U18366" s="23" t="s">
        <v>99</v>
      </c>
      <c r="V18366">
        <v>0</v>
      </c>
      <c r="W18366" s="23" t="s">
        <v>95</v>
      </c>
      <c r="X18366" s="23" t="s">
        <v>95</v>
      </c>
      <c r="Y18366" s="23" t="s">
        <v>10</v>
      </c>
      <c r="Z18366">
        <v>0</v>
      </c>
      <c r="AA18366">
        <v>0</v>
      </c>
      <c r="AB18366">
        <v>0</v>
      </c>
    </row>
    <row r="18367" spans="1:28" x14ac:dyDescent="0.25">
      <c r="A18367">
        <v>131365096</v>
      </c>
      <c r="B18367">
        <v>131365096</v>
      </c>
      <c r="C18367">
        <v>547</v>
      </c>
      <c r="D18367" s="23" t="s">
        <v>282</v>
      </c>
      <c r="E18367">
        <v>547</v>
      </c>
      <c r="F18367">
        <v>5478603345</v>
      </c>
      <c r="G18367" s="23" t="s">
        <v>9</v>
      </c>
      <c r="H18367" s="23" t="s">
        <v>282</v>
      </c>
      <c r="I18367" s="1">
        <v>44945</v>
      </c>
      <c r="J18367" s="23" t="s">
        <v>94</v>
      </c>
      <c r="K18367">
        <v>5</v>
      </c>
      <c r="L18367" s="23" t="s">
        <v>742</v>
      </c>
      <c r="M18367">
        <v>1</v>
      </c>
      <c r="N18367">
        <v>2023</v>
      </c>
      <c r="O18367" s="24">
        <v>0.94621527777777781</v>
      </c>
      <c r="P18367">
        <v>0</v>
      </c>
      <c r="Q18367" s="1">
        <v>44945</v>
      </c>
      <c r="R18367" s="24">
        <v>0.95464120370370376</v>
      </c>
      <c r="S18367" s="24">
        <v>8.4259259259259253E-3</v>
      </c>
      <c r="T18367" s="23" t="s">
        <v>113</v>
      </c>
      <c r="U18367" s="23" t="s">
        <v>114</v>
      </c>
      <c r="V18367">
        <v>0</v>
      </c>
      <c r="W18367" s="23" t="s">
        <v>95</v>
      </c>
      <c r="X18367" s="23" t="s">
        <v>95</v>
      </c>
      <c r="Y18367" s="23" t="s">
        <v>10</v>
      </c>
      <c r="Z18367">
        <v>0</v>
      </c>
      <c r="AA18367">
        <v>0</v>
      </c>
      <c r="AB18367">
        <v>0</v>
      </c>
    </row>
    <row r="18368" spans="1:28" x14ac:dyDescent="0.25">
      <c r="A18368">
        <v>131365657</v>
      </c>
      <c r="B18368">
        <v>131365657</v>
      </c>
      <c r="C18368">
        <v>547</v>
      </c>
      <c r="D18368" s="23" t="s">
        <v>282</v>
      </c>
      <c r="E18368">
        <v>525</v>
      </c>
      <c r="F18368">
        <v>5252102527</v>
      </c>
      <c r="G18368" s="23" t="s">
        <v>9</v>
      </c>
      <c r="H18368" s="23" t="s">
        <v>282</v>
      </c>
      <c r="I18368" s="1">
        <v>44945</v>
      </c>
      <c r="J18368" s="23" t="s">
        <v>94</v>
      </c>
      <c r="K18368">
        <v>5</v>
      </c>
      <c r="L18368" s="23" t="s">
        <v>742</v>
      </c>
      <c r="M18368">
        <v>1</v>
      </c>
      <c r="N18368">
        <v>2023</v>
      </c>
      <c r="O18368" s="24">
        <v>0.95281249999999995</v>
      </c>
      <c r="P18368">
        <v>0</v>
      </c>
      <c r="Q18368" s="1">
        <v>44945</v>
      </c>
      <c r="R18368" s="24">
        <v>0.95584490740740746</v>
      </c>
      <c r="S18368" s="24">
        <v>3.0324074074074073E-3</v>
      </c>
      <c r="T18368" s="23" t="s">
        <v>100</v>
      </c>
      <c r="U18368" s="23" t="s">
        <v>101</v>
      </c>
      <c r="V18368">
        <v>0</v>
      </c>
      <c r="W18368" s="23" t="s">
        <v>95</v>
      </c>
      <c r="X18368" s="23" t="s">
        <v>95</v>
      </c>
      <c r="Y18368" s="23" t="s">
        <v>10</v>
      </c>
      <c r="Z18368">
        <v>0</v>
      </c>
      <c r="AA18368">
        <v>0</v>
      </c>
      <c r="AB18368">
        <v>0</v>
      </c>
    </row>
    <row r="18369" spans="1:28" x14ac:dyDescent="0.25">
      <c r="A18369">
        <v>131364314</v>
      </c>
      <c r="B18369">
        <v>131364314</v>
      </c>
      <c r="C18369">
        <v>547</v>
      </c>
      <c r="D18369" s="23" t="s">
        <v>282</v>
      </c>
      <c r="E18369">
        <v>862</v>
      </c>
      <c r="F18369">
        <v>8620348165</v>
      </c>
      <c r="G18369" s="23" t="s">
        <v>31</v>
      </c>
      <c r="H18369" s="23" t="s">
        <v>282</v>
      </c>
      <c r="I18369" s="1">
        <v>44945</v>
      </c>
      <c r="J18369" s="23" t="s">
        <v>94</v>
      </c>
      <c r="K18369">
        <v>5</v>
      </c>
      <c r="L18369" s="23" t="s">
        <v>742</v>
      </c>
      <c r="M18369">
        <v>1</v>
      </c>
      <c r="N18369">
        <v>2023</v>
      </c>
      <c r="O18369" s="24">
        <v>0.93746527777777777</v>
      </c>
      <c r="P18369">
        <v>0</v>
      </c>
      <c r="Q18369" s="1">
        <v>44945</v>
      </c>
      <c r="R18369" s="24">
        <v>0.95598379629629626</v>
      </c>
      <c r="S18369" s="24">
        <v>1.8518518518518517E-2</v>
      </c>
      <c r="T18369" s="23" t="s">
        <v>4058</v>
      </c>
      <c r="U18369" s="23" t="s">
        <v>142</v>
      </c>
      <c r="V18369">
        <v>0</v>
      </c>
      <c r="W18369" s="23" t="s">
        <v>95</v>
      </c>
      <c r="X18369" s="23" t="s">
        <v>95</v>
      </c>
      <c r="Y18369" s="23" t="s">
        <v>10</v>
      </c>
      <c r="Z18369">
        <v>0</v>
      </c>
      <c r="AA18369">
        <v>0</v>
      </c>
      <c r="AB18369">
        <v>0</v>
      </c>
    </row>
    <row r="18370" spans="1:28" x14ac:dyDescent="0.25">
      <c r="A18370">
        <v>131365251</v>
      </c>
      <c r="B18370">
        <v>131365251</v>
      </c>
      <c r="C18370">
        <v>547</v>
      </c>
      <c r="D18370" s="23" t="s">
        <v>282</v>
      </c>
      <c r="E18370">
        <v>811</v>
      </c>
      <c r="F18370">
        <v>8110363278</v>
      </c>
      <c r="G18370" s="23" t="s">
        <v>28</v>
      </c>
      <c r="H18370" s="23" t="s">
        <v>282</v>
      </c>
      <c r="I18370" s="1">
        <v>44945</v>
      </c>
      <c r="J18370" s="23" t="s">
        <v>94</v>
      </c>
      <c r="K18370">
        <v>5</v>
      </c>
      <c r="L18370" s="23" t="s">
        <v>742</v>
      </c>
      <c r="M18370">
        <v>1</v>
      </c>
      <c r="N18370">
        <v>2023</v>
      </c>
      <c r="O18370" s="24">
        <v>0.94789351851851855</v>
      </c>
      <c r="P18370">
        <v>0</v>
      </c>
      <c r="Q18370" s="1">
        <v>44945</v>
      </c>
      <c r="R18370" s="24">
        <v>0.95600694444444445</v>
      </c>
      <c r="S18370" s="24">
        <v>8.1134259259259267E-3</v>
      </c>
      <c r="T18370" s="23" t="s">
        <v>4059</v>
      </c>
      <c r="U18370" s="23" t="s">
        <v>98</v>
      </c>
      <c r="V18370">
        <v>0</v>
      </c>
      <c r="W18370" s="23" t="s">
        <v>95</v>
      </c>
      <c r="X18370" s="23" t="s">
        <v>95</v>
      </c>
      <c r="Y18370" s="23" t="s">
        <v>10</v>
      </c>
      <c r="Z18370">
        <v>0</v>
      </c>
      <c r="AA18370">
        <v>0</v>
      </c>
      <c r="AB18370">
        <v>0</v>
      </c>
    </row>
    <row r="18371" spans="1:28" x14ac:dyDescent="0.25">
      <c r="A18371">
        <v>131365135</v>
      </c>
      <c r="B18371">
        <v>131365135</v>
      </c>
      <c r="C18371">
        <v>547</v>
      </c>
      <c r="D18371" s="23" t="s">
        <v>282</v>
      </c>
      <c r="E18371">
        <v>732</v>
      </c>
      <c r="F18371">
        <v>7322070806</v>
      </c>
      <c r="G18371" s="23" t="s">
        <v>22</v>
      </c>
      <c r="H18371" s="23" t="s">
        <v>282</v>
      </c>
      <c r="I18371" s="1">
        <v>44945</v>
      </c>
      <c r="J18371" s="23" t="s">
        <v>94</v>
      </c>
      <c r="K18371">
        <v>5</v>
      </c>
      <c r="L18371" s="23" t="s">
        <v>742</v>
      </c>
      <c r="M18371">
        <v>1</v>
      </c>
      <c r="N18371">
        <v>2023</v>
      </c>
      <c r="O18371" s="24">
        <v>0.94668981481481485</v>
      </c>
      <c r="P18371">
        <v>0</v>
      </c>
      <c r="Q18371" s="1">
        <v>44945</v>
      </c>
      <c r="R18371" s="24">
        <v>0.95784722222222218</v>
      </c>
      <c r="S18371" s="24">
        <v>1.1157407407407408E-2</v>
      </c>
      <c r="T18371" s="23" t="s">
        <v>96</v>
      </c>
      <c r="U18371" s="23" t="s">
        <v>162</v>
      </c>
      <c r="V18371">
        <v>0</v>
      </c>
      <c r="W18371" s="23" t="s">
        <v>95</v>
      </c>
      <c r="X18371" s="23" t="s">
        <v>95</v>
      </c>
      <c r="Y18371" s="23" t="s">
        <v>10</v>
      </c>
      <c r="Z18371">
        <v>0</v>
      </c>
      <c r="AA18371">
        <v>0</v>
      </c>
      <c r="AB18371">
        <v>0</v>
      </c>
    </row>
    <row r="18372" spans="1:28" x14ac:dyDescent="0.25">
      <c r="A18372">
        <v>131366125</v>
      </c>
      <c r="B18372">
        <v>131366125</v>
      </c>
      <c r="C18372">
        <v>547</v>
      </c>
      <c r="D18372" s="23" t="s">
        <v>282</v>
      </c>
      <c r="E18372">
        <v>505</v>
      </c>
      <c r="F18372">
        <v>505507349</v>
      </c>
      <c r="G18372" s="23" t="s">
        <v>9</v>
      </c>
      <c r="H18372" s="23" t="s">
        <v>282</v>
      </c>
      <c r="I18372" s="1">
        <v>44945</v>
      </c>
      <c r="J18372" s="23" t="s">
        <v>94</v>
      </c>
      <c r="K18372">
        <v>5</v>
      </c>
      <c r="L18372" s="23" t="s">
        <v>742</v>
      </c>
      <c r="M18372">
        <v>1</v>
      </c>
      <c r="N18372">
        <v>2023</v>
      </c>
      <c r="O18372" s="24">
        <v>0.95916666666666661</v>
      </c>
      <c r="P18372">
        <v>0</v>
      </c>
      <c r="Q18372" s="1">
        <v>44945</v>
      </c>
      <c r="R18372" s="24">
        <v>0.96004629629629634</v>
      </c>
      <c r="S18372" s="24">
        <v>8.7962962962962962E-4</v>
      </c>
      <c r="T18372" s="23" t="s">
        <v>136</v>
      </c>
      <c r="U18372" s="23" t="s">
        <v>134</v>
      </c>
      <c r="V18372">
        <v>0</v>
      </c>
      <c r="W18372" s="23" t="s">
        <v>91</v>
      </c>
      <c r="X18372" s="23" t="s">
        <v>91</v>
      </c>
      <c r="Y18372" s="23" t="s">
        <v>10</v>
      </c>
      <c r="Z18372">
        <v>0</v>
      </c>
      <c r="AA18372">
        <v>0</v>
      </c>
      <c r="AB18372">
        <v>0</v>
      </c>
    </row>
    <row r="18373" spans="1:28" x14ac:dyDescent="0.25">
      <c r="A18373">
        <v>131366224</v>
      </c>
      <c r="B18373">
        <v>131366224</v>
      </c>
      <c r="C18373">
        <v>547</v>
      </c>
      <c r="D18373" s="23" t="s">
        <v>282</v>
      </c>
      <c r="E18373">
        <v>381</v>
      </c>
      <c r="F18373">
        <v>3819189899</v>
      </c>
      <c r="G18373" s="23" t="s">
        <v>15</v>
      </c>
      <c r="H18373" s="23" t="s">
        <v>282</v>
      </c>
      <c r="I18373" s="1">
        <v>44945</v>
      </c>
      <c r="J18373" s="23" t="s">
        <v>94</v>
      </c>
      <c r="K18373">
        <v>5</v>
      </c>
      <c r="L18373" s="23" t="s">
        <v>742</v>
      </c>
      <c r="M18373">
        <v>1</v>
      </c>
      <c r="N18373">
        <v>2023</v>
      </c>
      <c r="O18373" s="24">
        <v>0.95979166666666671</v>
      </c>
      <c r="P18373">
        <v>0</v>
      </c>
      <c r="Q18373" s="1">
        <v>44945</v>
      </c>
      <c r="R18373" s="24">
        <v>0.96739583333333334</v>
      </c>
      <c r="S18373" s="24">
        <v>7.6041666666666671E-3</v>
      </c>
      <c r="T18373" s="23" t="s">
        <v>96</v>
      </c>
      <c r="U18373" s="23" t="s">
        <v>98</v>
      </c>
      <c r="V18373">
        <v>0</v>
      </c>
      <c r="W18373" s="23" t="s">
        <v>95</v>
      </c>
      <c r="X18373" s="23" t="s">
        <v>95</v>
      </c>
      <c r="Y18373" s="23" t="s">
        <v>10</v>
      </c>
      <c r="Z18373">
        <v>0</v>
      </c>
      <c r="AA18373">
        <v>0</v>
      </c>
      <c r="AB18373">
        <v>0</v>
      </c>
    </row>
    <row r="18374" spans="1:28" x14ac:dyDescent="0.25">
      <c r="A18374">
        <v>131366322</v>
      </c>
      <c r="B18374">
        <v>131366322</v>
      </c>
      <c r="C18374">
        <v>547</v>
      </c>
      <c r="D18374" s="23" t="s">
        <v>282</v>
      </c>
      <c r="E18374">
        <v>90</v>
      </c>
      <c r="F18374">
        <v>905262614</v>
      </c>
      <c r="G18374" s="23" t="s">
        <v>9</v>
      </c>
      <c r="H18374" s="23" t="s">
        <v>282</v>
      </c>
      <c r="I18374" s="1">
        <v>44945</v>
      </c>
      <c r="J18374" s="23" t="s">
        <v>94</v>
      </c>
      <c r="K18374">
        <v>5</v>
      </c>
      <c r="L18374" s="23" t="s">
        <v>742</v>
      </c>
      <c r="M18374">
        <v>1</v>
      </c>
      <c r="N18374">
        <v>2023</v>
      </c>
      <c r="O18374" s="24">
        <v>0.96052083333333338</v>
      </c>
      <c r="P18374">
        <v>0</v>
      </c>
      <c r="Q18374" s="1">
        <v>44945</v>
      </c>
      <c r="R18374" s="24">
        <v>0.96787037037037038</v>
      </c>
      <c r="S18374" s="24">
        <v>7.3495370370370372E-3</v>
      </c>
      <c r="T18374" s="23" t="s">
        <v>113</v>
      </c>
      <c r="U18374" s="23" t="s">
        <v>114</v>
      </c>
      <c r="V18374">
        <v>0</v>
      </c>
      <c r="W18374" s="23" t="s">
        <v>95</v>
      </c>
      <c r="X18374" s="23" t="s">
        <v>95</v>
      </c>
      <c r="Y18374" s="23" t="s">
        <v>10</v>
      </c>
      <c r="Z18374">
        <v>0</v>
      </c>
      <c r="AA18374">
        <v>0</v>
      </c>
      <c r="AB18374">
        <v>0</v>
      </c>
    </row>
    <row r="18375" spans="1:28" x14ac:dyDescent="0.25">
      <c r="A18375">
        <v>131366371</v>
      </c>
      <c r="B18375">
        <v>131366371</v>
      </c>
      <c r="C18375">
        <v>547</v>
      </c>
      <c r="D18375" s="23" t="s">
        <v>282</v>
      </c>
      <c r="E18375">
        <v>607</v>
      </c>
      <c r="F18375">
        <v>6075244248</v>
      </c>
      <c r="G18375" s="23" t="s">
        <v>9</v>
      </c>
      <c r="H18375" s="23" t="s">
        <v>282</v>
      </c>
      <c r="I18375" s="1">
        <v>44945</v>
      </c>
      <c r="J18375" s="23" t="s">
        <v>94</v>
      </c>
      <c r="K18375">
        <v>5</v>
      </c>
      <c r="L18375" s="23" t="s">
        <v>742</v>
      </c>
      <c r="M18375">
        <v>1</v>
      </c>
      <c r="N18375">
        <v>2023</v>
      </c>
      <c r="O18375" s="24">
        <v>0.96081018518518524</v>
      </c>
      <c r="P18375">
        <v>0</v>
      </c>
      <c r="Q18375" s="1">
        <v>44945</v>
      </c>
      <c r="R18375" s="24">
        <v>0.97</v>
      </c>
      <c r="S18375" s="24">
        <v>9.1898148148148156E-3</v>
      </c>
      <c r="T18375" s="23" t="s">
        <v>96</v>
      </c>
      <c r="U18375" s="23" t="s">
        <v>98</v>
      </c>
      <c r="V18375">
        <v>0</v>
      </c>
      <c r="W18375" s="23" t="s">
        <v>95</v>
      </c>
      <c r="X18375" s="23" t="s">
        <v>95</v>
      </c>
      <c r="Y18375" s="23" t="s">
        <v>10</v>
      </c>
      <c r="Z18375">
        <v>0</v>
      </c>
      <c r="AA18375">
        <v>0</v>
      </c>
      <c r="AB18375">
        <v>0</v>
      </c>
    </row>
    <row r="18376" spans="1:28" x14ac:dyDescent="0.25">
      <c r="A18376">
        <v>131366481</v>
      </c>
      <c r="B18376">
        <v>131366481</v>
      </c>
      <c r="C18376">
        <v>547</v>
      </c>
      <c r="D18376" s="23" t="s">
        <v>282</v>
      </c>
      <c r="E18376">
        <v>662</v>
      </c>
      <c r="F18376">
        <v>6623850280</v>
      </c>
      <c r="G18376" s="23" t="s">
        <v>27</v>
      </c>
      <c r="H18376" s="23" t="s">
        <v>282</v>
      </c>
      <c r="I18376" s="1">
        <v>44945</v>
      </c>
      <c r="J18376" s="23" t="s">
        <v>94</v>
      </c>
      <c r="K18376">
        <v>5</v>
      </c>
      <c r="L18376" s="23" t="s">
        <v>742</v>
      </c>
      <c r="M18376">
        <v>1</v>
      </c>
      <c r="N18376">
        <v>2023</v>
      </c>
      <c r="O18376" s="24">
        <v>0.96152777777777776</v>
      </c>
      <c r="P18376">
        <v>0</v>
      </c>
      <c r="Q18376" s="1">
        <v>44945</v>
      </c>
      <c r="R18376" s="24">
        <v>0.9707175925925926</v>
      </c>
      <c r="S18376" s="24">
        <v>9.1898148148148156E-3</v>
      </c>
      <c r="T18376" s="23" t="s">
        <v>4060</v>
      </c>
      <c r="U18376" s="23" t="s">
        <v>129</v>
      </c>
      <c r="V18376">
        <v>0</v>
      </c>
      <c r="W18376" s="23" t="s">
        <v>95</v>
      </c>
      <c r="X18376" s="23" t="s">
        <v>95</v>
      </c>
      <c r="Y18376" s="23" t="s">
        <v>10</v>
      </c>
      <c r="Z18376">
        <v>0</v>
      </c>
      <c r="AA18376">
        <v>0</v>
      </c>
      <c r="AB18376">
        <v>0</v>
      </c>
    </row>
    <row r="18377" spans="1:28" x14ac:dyDescent="0.25">
      <c r="A18377">
        <v>131366688</v>
      </c>
      <c r="B18377">
        <v>131366688</v>
      </c>
      <c r="C18377">
        <v>547</v>
      </c>
      <c r="D18377" s="23" t="s">
        <v>282</v>
      </c>
      <c r="E18377">
        <v>999</v>
      </c>
      <c r="F18377">
        <v>9993579989</v>
      </c>
      <c r="G18377" s="23" t="s">
        <v>38</v>
      </c>
      <c r="H18377" s="23" t="s">
        <v>282</v>
      </c>
      <c r="I18377" s="1">
        <v>44945</v>
      </c>
      <c r="J18377" s="23" t="s">
        <v>94</v>
      </c>
      <c r="K18377">
        <v>5</v>
      </c>
      <c r="L18377" s="23" t="s">
        <v>742</v>
      </c>
      <c r="M18377">
        <v>1</v>
      </c>
      <c r="N18377">
        <v>2023</v>
      </c>
      <c r="O18377" s="24">
        <v>0.96296296296296291</v>
      </c>
      <c r="P18377">
        <v>0</v>
      </c>
      <c r="Q18377" s="1">
        <v>44945</v>
      </c>
      <c r="R18377" s="24">
        <v>0.97093750000000001</v>
      </c>
      <c r="S18377" s="24">
        <v>7.9745370370370369E-3</v>
      </c>
      <c r="T18377" s="23" t="s">
        <v>4061</v>
      </c>
      <c r="U18377" s="23" t="s">
        <v>103</v>
      </c>
      <c r="V18377">
        <v>0</v>
      </c>
      <c r="W18377" s="23" t="s">
        <v>95</v>
      </c>
      <c r="X18377" s="23" t="s">
        <v>95</v>
      </c>
      <c r="Y18377" s="23" t="s">
        <v>10</v>
      </c>
      <c r="Z18377">
        <v>0</v>
      </c>
      <c r="AA18377">
        <v>0</v>
      </c>
      <c r="AB18377">
        <v>0</v>
      </c>
    </row>
    <row r="18378" spans="1:28" x14ac:dyDescent="0.25">
      <c r="A18378">
        <v>131367902</v>
      </c>
      <c r="B18378">
        <v>131367902</v>
      </c>
      <c r="C18378">
        <v>547</v>
      </c>
      <c r="D18378" s="23" t="s">
        <v>282</v>
      </c>
      <c r="E18378">
        <v>979</v>
      </c>
      <c r="F18378">
        <v>9799464694</v>
      </c>
      <c r="G18378" s="23" t="s">
        <v>9</v>
      </c>
      <c r="H18378" s="23" t="s">
        <v>282</v>
      </c>
      <c r="I18378" s="1">
        <v>44945</v>
      </c>
      <c r="J18378" s="23" t="s">
        <v>94</v>
      </c>
      <c r="K18378">
        <v>5</v>
      </c>
      <c r="L18378" s="23" t="s">
        <v>742</v>
      </c>
      <c r="M18378">
        <v>1</v>
      </c>
      <c r="N18378">
        <v>2023</v>
      </c>
      <c r="O18378" s="24">
        <v>0.9717824074074074</v>
      </c>
      <c r="P18378">
        <v>0</v>
      </c>
      <c r="Q18378" s="1">
        <v>44945</v>
      </c>
      <c r="R18378" s="24">
        <v>0.97289351851851846</v>
      </c>
      <c r="S18378" s="24">
        <v>1.1111111111111111E-3</v>
      </c>
      <c r="T18378" s="23" t="s">
        <v>118</v>
      </c>
      <c r="U18378" s="23" t="s">
        <v>101</v>
      </c>
      <c r="V18378">
        <v>0</v>
      </c>
      <c r="W18378" s="23" t="s">
        <v>95</v>
      </c>
      <c r="X18378" s="23" t="s">
        <v>95</v>
      </c>
      <c r="Y18378" s="23" t="s">
        <v>10</v>
      </c>
      <c r="Z18378">
        <v>0</v>
      </c>
      <c r="AA18378">
        <v>0</v>
      </c>
      <c r="AB18378">
        <v>0</v>
      </c>
    </row>
    <row r="18379" spans="1:28" x14ac:dyDescent="0.25">
      <c r="A18379">
        <v>131366837</v>
      </c>
      <c r="B18379">
        <v>131366837</v>
      </c>
      <c r="C18379">
        <v>547</v>
      </c>
      <c r="D18379" s="23" t="s">
        <v>282</v>
      </c>
      <c r="E18379">
        <v>241</v>
      </c>
      <c r="F18379">
        <v>241267860</v>
      </c>
      <c r="G18379" s="23" t="s">
        <v>30</v>
      </c>
      <c r="H18379" s="23" t="s">
        <v>282</v>
      </c>
      <c r="I18379" s="1">
        <v>44945</v>
      </c>
      <c r="J18379" s="23" t="s">
        <v>94</v>
      </c>
      <c r="K18379">
        <v>5</v>
      </c>
      <c r="L18379" s="23" t="s">
        <v>742</v>
      </c>
      <c r="M18379">
        <v>1</v>
      </c>
      <c r="N18379">
        <v>2023</v>
      </c>
      <c r="O18379" s="24">
        <v>0.96402777777777782</v>
      </c>
      <c r="P18379">
        <v>0</v>
      </c>
      <c r="Q18379" s="1">
        <v>44945</v>
      </c>
      <c r="R18379" s="24">
        <v>0.97364583333333332</v>
      </c>
      <c r="S18379" s="24">
        <v>9.618055555555555E-3</v>
      </c>
      <c r="T18379" s="23" t="s">
        <v>96</v>
      </c>
      <c r="U18379" s="23" t="s">
        <v>244</v>
      </c>
      <c r="V18379">
        <v>0</v>
      </c>
      <c r="W18379" s="23" t="s">
        <v>91</v>
      </c>
      <c r="X18379" s="23" t="s">
        <v>91</v>
      </c>
      <c r="Y18379" s="23" t="s">
        <v>10</v>
      </c>
      <c r="Z18379">
        <v>0</v>
      </c>
      <c r="AA18379">
        <v>0</v>
      </c>
      <c r="AB18379">
        <v>0</v>
      </c>
    </row>
    <row r="18380" spans="1:28" x14ac:dyDescent="0.25">
      <c r="A18380">
        <v>131366400</v>
      </c>
      <c r="B18380">
        <v>131366400</v>
      </c>
      <c r="C18380">
        <v>547</v>
      </c>
      <c r="D18380" s="23" t="s">
        <v>282</v>
      </c>
      <c r="E18380">
        <v>930</v>
      </c>
      <c r="F18380">
        <v>9305288810</v>
      </c>
      <c r="G18380" s="23" t="s">
        <v>9</v>
      </c>
      <c r="H18380" s="23" t="s">
        <v>282</v>
      </c>
      <c r="I18380" s="1">
        <v>44945</v>
      </c>
      <c r="J18380" s="23" t="s">
        <v>94</v>
      </c>
      <c r="K18380">
        <v>5</v>
      </c>
      <c r="L18380" s="23" t="s">
        <v>742</v>
      </c>
      <c r="M18380">
        <v>1</v>
      </c>
      <c r="N18380">
        <v>2023</v>
      </c>
      <c r="O18380" s="24">
        <v>0.96099537037037042</v>
      </c>
      <c r="P18380">
        <v>0</v>
      </c>
      <c r="Q18380" s="1">
        <v>44945</v>
      </c>
      <c r="R18380" s="24">
        <v>0.9742939814814815</v>
      </c>
      <c r="S18380" s="24">
        <v>1.3298611111111112E-2</v>
      </c>
      <c r="T18380" s="23" t="s">
        <v>105</v>
      </c>
      <c r="U18380" s="23" t="s">
        <v>99</v>
      </c>
      <c r="V18380">
        <v>0</v>
      </c>
      <c r="W18380" s="23" t="s">
        <v>95</v>
      </c>
      <c r="X18380" s="23" t="s">
        <v>95</v>
      </c>
      <c r="Y18380" s="23" t="s">
        <v>10</v>
      </c>
      <c r="Z18380">
        <v>0</v>
      </c>
      <c r="AA18380">
        <v>0</v>
      </c>
      <c r="AB18380">
        <v>0</v>
      </c>
    </row>
    <row r="18381" spans="1:28" x14ac:dyDescent="0.25">
      <c r="A18381">
        <v>131367967</v>
      </c>
      <c r="B18381">
        <v>131367967</v>
      </c>
      <c r="C18381">
        <v>547</v>
      </c>
      <c r="D18381" s="23" t="s">
        <v>282</v>
      </c>
      <c r="E18381">
        <v>525</v>
      </c>
      <c r="F18381">
        <v>5255693458</v>
      </c>
      <c r="G18381" s="23" t="s">
        <v>9</v>
      </c>
      <c r="H18381" s="23" t="s">
        <v>282</v>
      </c>
      <c r="I18381" s="1">
        <v>44945</v>
      </c>
      <c r="J18381" s="23" t="s">
        <v>94</v>
      </c>
      <c r="K18381">
        <v>5</v>
      </c>
      <c r="L18381" s="23" t="s">
        <v>742</v>
      </c>
      <c r="M18381">
        <v>1</v>
      </c>
      <c r="N18381">
        <v>2023</v>
      </c>
      <c r="O18381" s="24">
        <v>0.97237268518518516</v>
      </c>
      <c r="P18381">
        <v>0</v>
      </c>
      <c r="Q18381" s="1">
        <v>44945</v>
      </c>
      <c r="R18381" s="24">
        <v>0.97559027777777774</v>
      </c>
      <c r="S18381" s="24">
        <v>3.2175925925925926E-3</v>
      </c>
      <c r="T18381" s="23" t="s">
        <v>113</v>
      </c>
      <c r="U18381" s="23" t="s">
        <v>101</v>
      </c>
      <c r="V18381">
        <v>0</v>
      </c>
      <c r="W18381" s="23" t="s">
        <v>95</v>
      </c>
      <c r="X18381" s="23" t="s">
        <v>95</v>
      </c>
      <c r="Y18381" s="23" t="s">
        <v>10</v>
      </c>
      <c r="Z18381">
        <v>0</v>
      </c>
      <c r="AA18381">
        <v>0</v>
      </c>
      <c r="AB18381">
        <v>0</v>
      </c>
    </row>
    <row r="18382" spans="1:28" x14ac:dyDescent="0.25">
      <c r="A18382">
        <v>131366630</v>
      </c>
      <c r="B18382">
        <v>131366630</v>
      </c>
      <c r="C18382">
        <v>547</v>
      </c>
      <c r="D18382" s="23" t="s">
        <v>282</v>
      </c>
      <c r="E18382">
        <v>396</v>
      </c>
      <c r="F18382">
        <v>3967846300</v>
      </c>
      <c r="G18382" s="23" t="s">
        <v>9</v>
      </c>
      <c r="H18382" s="23" t="s">
        <v>282</v>
      </c>
      <c r="I18382" s="1">
        <v>44945</v>
      </c>
      <c r="J18382" s="23" t="s">
        <v>94</v>
      </c>
      <c r="K18382">
        <v>5</v>
      </c>
      <c r="L18382" s="23" t="s">
        <v>742</v>
      </c>
      <c r="M18382">
        <v>1</v>
      </c>
      <c r="N18382">
        <v>2023</v>
      </c>
      <c r="O18382" s="24">
        <v>0.96262731481481478</v>
      </c>
      <c r="P18382">
        <v>0</v>
      </c>
      <c r="Q18382" s="1">
        <v>44945</v>
      </c>
      <c r="R18382" s="24">
        <v>0.97591435185185182</v>
      </c>
      <c r="S18382" s="24">
        <v>1.3287037037037036E-2</v>
      </c>
      <c r="T18382" s="23" t="s">
        <v>135</v>
      </c>
      <c r="U18382" s="23" t="s">
        <v>140</v>
      </c>
      <c r="V18382">
        <v>0</v>
      </c>
      <c r="W18382" s="23" t="s">
        <v>95</v>
      </c>
      <c r="X18382" s="23" t="s">
        <v>95</v>
      </c>
      <c r="Y18382" s="23" t="s">
        <v>10</v>
      </c>
      <c r="Z18382">
        <v>0</v>
      </c>
      <c r="AA18382">
        <v>0</v>
      </c>
      <c r="AB18382">
        <v>0</v>
      </c>
    </row>
    <row r="18383" spans="1:28" x14ac:dyDescent="0.25">
      <c r="A18383">
        <v>131367157</v>
      </c>
      <c r="B18383">
        <v>131367157</v>
      </c>
      <c r="C18383">
        <v>547</v>
      </c>
      <c r="D18383" s="23" t="s">
        <v>282</v>
      </c>
      <c r="E18383">
        <v>527</v>
      </c>
      <c r="F18383">
        <v>5270960877</v>
      </c>
      <c r="G18383" s="23" t="s">
        <v>9</v>
      </c>
      <c r="H18383" s="23" t="s">
        <v>282</v>
      </c>
      <c r="I18383" s="1">
        <v>44945</v>
      </c>
      <c r="J18383" s="23" t="s">
        <v>94</v>
      </c>
      <c r="K18383">
        <v>5</v>
      </c>
      <c r="L18383" s="23" t="s">
        <v>742</v>
      </c>
      <c r="M18383">
        <v>1</v>
      </c>
      <c r="N18383">
        <v>2023</v>
      </c>
      <c r="O18383" s="24">
        <v>0.96641203703703704</v>
      </c>
      <c r="P18383">
        <v>0</v>
      </c>
      <c r="Q18383" s="1">
        <v>44945</v>
      </c>
      <c r="R18383" s="24">
        <v>0.97621527777777772</v>
      </c>
      <c r="S18383" s="24">
        <v>9.8032407407407408E-3</v>
      </c>
      <c r="T18383" s="23" t="s">
        <v>102</v>
      </c>
      <c r="U18383" s="23" t="s">
        <v>103</v>
      </c>
      <c r="V18383">
        <v>0</v>
      </c>
      <c r="W18383" s="23" t="s">
        <v>95</v>
      </c>
      <c r="X18383" s="23" t="s">
        <v>95</v>
      </c>
      <c r="Y18383" s="23" t="s">
        <v>10</v>
      </c>
      <c r="Z18383">
        <v>0</v>
      </c>
      <c r="AA18383">
        <v>0</v>
      </c>
      <c r="AB18383">
        <v>0</v>
      </c>
    </row>
    <row r="18384" spans="1:28" x14ac:dyDescent="0.25">
      <c r="A18384">
        <v>131367733</v>
      </c>
      <c r="B18384">
        <v>131367733</v>
      </c>
      <c r="C18384">
        <v>547</v>
      </c>
      <c r="D18384" s="23" t="s">
        <v>282</v>
      </c>
      <c r="E18384">
        <v>111</v>
      </c>
      <c r="F18384">
        <v>1116912516</v>
      </c>
      <c r="G18384" s="23" t="s">
        <v>12</v>
      </c>
      <c r="H18384" s="23" t="s">
        <v>282</v>
      </c>
      <c r="I18384" s="1">
        <v>44945</v>
      </c>
      <c r="J18384" s="23" t="s">
        <v>94</v>
      </c>
      <c r="K18384">
        <v>5</v>
      </c>
      <c r="L18384" s="23" t="s">
        <v>742</v>
      </c>
      <c r="M18384">
        <v>1</v>
      </c>
      <c r="N18384">
        <v>2023</v>
      </c>
      <c r="O18384" s="24">
        <v>0.97056712962962965</v>
      </c>
      <c r="P18384">
        <v>0</v>
      </c>
      <c r="Q18384" s="1">
        <v>44945</v>
      </c>
      <c r="R18384" s="24">
        <v>0.97752314814814811</v>
      </c>
      <c r="S18384" s="24">
        <v>6.9560185185185185E-3</v>
      </c>
      <c r="T18384" s="23" t="s">
        <v>4062</v>
      </c>
      <c r="U18384" s="23" t="s">
        <v>99</v>
      </c>
      <c r="V18384">
        <v>0</v>
      </c>
      <c r="W18384" s="23" t="s">
        <v>95</v>
      </c>
      <c r="X18384" s="23" t="s">
        <v>95</v>
      </c>
      <c r="Y18384" s="23" t="s">
        <v>10</v>
      </c>
      <c r="Z18384">
        <v>0</v>
      </c>
      <c r="AA18384">
        <v>0</v>
      </c>
      <c r="AB18384">
        <v>0</v>
      </c>
    </row>
    <row r="18385" spans="1:28" x14ac:dyDescent="0.25">
      <c r="A18385">
        <v>131367881</v>
      </c>
      <c r="B18385">
        <v>131367881</v>
      </c>
      <c r="C18385">
        <v>547</v>
      </c>
      <c r="D18385" s="23" t="s">
        <v>282</v>
      </c>
      <c r="E18385">
        <v>344</v>
      </c>
      <c r="F18385">
        <v>3440776012</v>
      </c>
      <c r="G18385" s="23" t="s">
        <v>24</v>
      </c>
      <c r="H18385" s="23" t="s">
        <v>282</v>
      </c>
      <c r="I18385" s="1">
        <v>44945</v>
      </c>
      <c r="J18385" s="23" t="s">
        <v>94</v>
      </c>
      <c r="K18385">
        <v>5</v>
      </c>
      <c r="L18385" s="23" t="s">
        <v>742</v>
      </c>
      <c r="M18385">
        <v>1</v>
      </c>
      <c r="N18385">
        <v>2023</v>
      </c>
      <c r="O18385" s="24">
        <v>0.97160879629629626</v>
      </c>
      <c r="P18385">
        <v>0</v>
      </c>
      <c r="Q18385" s="1">
        <v>44945</v>
      </c>
      <c r="R18385" s="24">
        <v>0.97942129629629626</v>
      </c>
      <c r="S18385" s="24">
        <v>7.8125E-3</v>
      </c>
      <c r="T18385" s="23" t="s">
        <v>113</v>
      </c>
      <c r="U18385" s="23" t="s">
        <v>114</v>
      </c>
      <c r="V18385">
        <v>0</v>
      </c>
      <c r="W18385" s="23" t="s">
        <v>95</v>
      </c>
      <c r="X18385" s="23" t="s">
        <v>95</v>
      </c>
      <c r="Y18385" s="23" t="s">
        <v>10</v>
      </c>
      <c r="Z18385">
        <v>0</v>
      </c>
      <c r="AA18385">
        <v>0</v>
      </c>
      <c r="AB18385">
        <v>0</v>
      </c>
    </row>
    <row r="18386" spans="1:28" x14ac:dyDescent="0.25">
      <c r="A18386">
        <v>131368100</v>
      </c>
      <c r="B18386">
        <v>131368100</v>
      </c>
      <c r="C18386">
        <v>547</v>
      </c>
      <c r="D18386" s="23" t="s">
        <v>282</v>
      </c>
      <c r="E18386">
        <v>866</v>
      </c>
      <c r="F18386">
        <v>8669332585</v>
      </c>
      <c r="G18386" s="23" t="s">
        <v>31</v>
      </c>
      <c r="H18386" s="23" t="s">
        <v>282</v>
      </c>
      <c r="I18386" s="1">
        <v>44945</v>
      </c>
      <c r="J18386" s="23" t="s">
        <v>94</v>
      </c>
      <c r="K18386">
        <v>5</v>
      </c>
      <c r="L18386" s="23" t="s">
        <v>742</v>
      </c>
      <c r="M18386">
        <v>1</v>
      </c>
      <c r="N18386">
        <v>2023</v>
      </c>
      <c r="O18386" s="24">
        <v>0.97329861111111116</v>
      </c>
      <c r="P18386">
        <v>0</v>
      </c>
      <c r="Q18386" s="1">
        <v>44945</v>
      </c>
      <c r="R18386" s="24">
        <v>0.98090277777777779</v>
      </c>
      <c r="S18386" s="24">
        <v>7.6041666666666671E-3</v>
      </c>
      <c r="T18386" s="23" t="s">
        <v>96</v>
      </c>
      <c r="U18386" s="23" t="s">
        <v>98</v>
      </c>
      <c r="V18386">
        <v>0</v>
      </c>
      <c r="W18386" s="23" t="s">
        <v>95</v>
      </c>
      <c r="X18386" s="23" t="s">
        <v>95</v>
      </c>
      <c r="Y18386" s="23" t="s">
        <v>10</v>
      </c>
      <c r="Z18386">
        <v>0</v>
      </c>
      <c r="AA18386">
        <v>0</v>
      </c>
      <c r="AB18386">
        <v>0</v>
      </c>
    </row>
    <row r="18387" spans="1:28" x14ac:dyDescent="0.25">
      <c r="A18387">
        <v>131368003</v>
      </c>
      <c r="B18387">
        <v>131368003</v>
      </c>
      <c r="C18387">
        <v>547</v>
      </c>
      <c r="D18387" s="23" t="s">
        <v>282</v>
      </c>
      <c r="E18387">
        <v>456</v>
      </c>
      <c r="F18387">
        <v>4562011155</v>
      </c>
      <c r="G18387" s="23" t="s">
        <v>25</v>
      </c>
      <c r="H18387" s="23" t="s">
        <v>282</v>
      </c>
      <c r="I18387" s="1">
        <v>44945</v>
      </c>
      <c r="J18387" s="23" t="s">
        <v>94</v>
      </c>
      <c r="K18387">
        <v>5</v>
      </c>
      <c r="L18387" s="23" t="s">
        <v>742</v>
      </c>
      <c r="M18387">
        <v>1</v>
      </c>
      <c r="N18387">
        <v>2023</v>
      </c>
      <c r="O18387" s="24">
        <v>0.97262731481481479</v>
      </c>
      <c r="P18387">
        <v>0</v>
      </c>
      <c r="Q18387" s="1">
        <v>44945</v>
      </c>
      <c r="R18387" s="24">
        <v>0.9816435185185185</v>
      </c>
      <c r="S18387" s="24">
        <v>9.0162037037037034E-3</v>
      </c>
      <c r="T18387" s="23" t="s">
        <v>106</v>
      </c>
      <c r="U18387" s="23" t="s">
        <v>103</v>
      </c>
      <c r="V18387">
        <v>0</v>
      </c>
      <c r="W18387" s="23" t="s">
        <v>95</v>
      </c>
      <c r="X18387" s="23" t="s">
        <v>95</v>
      </c>
      <c r="Y18387" s="23" t="s">
        <v>10</v>
      </c>
      <c r="Z18387">
        <v>0</v>
      </c>
      <c r="AA18387">
        <v>0</v>
      </c>
      <c r="AB18387">
        <v>0</v>
      </c>
    </row>
    <row r="18388" spans="1:28" x14ac:dyDescent="0.25">
      <c r="A18388">
        <v>131368062</v>
      </c>
      <c r="B18388">
        <v>131368062</v>
      </c>
      <c r="C18388">
        <v>547</v>
      </c>
      <c r="D18388" s="23" t="s">
        <v>282</v>
      </c>
      <c r="E18388">
        <v>582</v>
      </c>
      <c r="F18388">
        <v>5824066539</v>
      </c>
      <c r="G18388" s="23" t="s">
        <v>9</v>
      </c>
      <c r="H18388" s="23" t="s">
        <v>282</v>
      </c>
      <c r="I18388" s="1">
        <v>44945</v>
      </c>
      <c r="J18388" s="23" t="s">
        <v>94</v>
      </c>
      <c r="K18388">
        <v>5</v>
      </c>
      <c r="L18388" s="23" t="s">
        <v>742</v>
      </c>
      <c r="M18388">
        <v>1</v>
      </c>
      <c r="N18388">
        <v>2023</v>
      </c>
      <c r="O18388" s="24">
        <v>0.97302083333333333</v>
      </c>
      <c r="P18388">
        <v>0</v>
      </c>
      <c r="Q18388" s="1">
        <v>44945</v>
      </c>
      <c r="R18388" s="24">
        <v>0.98190972222222217</v>
      </c>
      <c r="S18388" s="24">
        <v>8.8888888888888889E-3</v>
      </c>
      <c r="T18388" s="23" t="s">
        <v>100</v>
      </c>
      <c r="U18388" s="23" t="s">
        <v>101</v>
      </c>
      <c r="V18388">
        <v>0</v>
      </c>
      <c r="W18388" s="23" t="s">
        <v>95</v>
      </c>
      <c r="X18388" s="23" t="s">
        <v>95</v>
      </c>
      <c r="Y18388" s="23" t="s">
        <v>10</v>
      </c>
      <c r="Z18388">
        <v>0</v>
      </c>
      <c r="AA18388">
        <v>0</v>
      </c>
      <c r="AB18388">
        <v>0</v>
      </c>
    </row>
    <row r="18389" spans="1:28" x14ac:dyDescent="0.25">
      <c r="A18389">
        <v>131369355</v>
      </c>
      <c r="B18389">
        <v>131369355</v>
      </c>
      <c r="C18389">
        <v>547</v>
      </c>
      <c r="D18389" s="23" t="s">
        <v>282</v>
      </c>
      <c r="E18389">
        <v>795</v>
      </c>
      <c r="F18389">
        <v>7957364420</v>
      </c>
      <c r="G18389" s="23" t="s">
        <v>9</v>
      </c>
      <c r="H18389" s="23" t="s">
        <v>282</v>
      </c>
      <c r="I18389" s="1">
        <v>44945</v>
      </c>
      <c r="J18389" s="23" t="s">
        <v>94</v>
      </c>
      <c r="K18389">
        <v>5</v>
      </c>
      <c r="L18389" s="23" t="s">
        <v>742</v>
      </c>
      <c r="M18389">
        <v>1</v>
      </c>
      <c r="N18389">
        <v>2023</v>
      </c>
      <c r="O18389" s="24">
        <v>0.98311342592592588</v>
      </c>
      <c r="P18389">
        <v>0</v>
      </c>
      <c r="Q18389" s="1">
        <v>44945</v>
      </c>
      <c r="R18389" s="24">
        <v>0.98468750000000005</v>
      </c>
      <c r="S18389" s="24">
        <v>1.5740740740740741E-3</v>
      </c>
      <c r="T18389" s="23" t="s">
        <v>113</v>
      </c>
      <c r="U18389" s="23" t="s">
        <v>101</v>
      </c>
      <c r="V18389">
        <v>0</v>
      </c>
      <c r="W18389" s="23" t="s">
        <v>95</v>
      </c>
      <c r="X18389" s="23" t="s">
        <v>95</v>
      </c>
      <c r="Y18389" s="23" t="s">
        <v>10</v>
      </c>
      <c r="Z18389">
        <v>0</v>
      </c>
      <c r="AA18389">
        <v>0</v>
      </c>
      <c r="AB18389">
        <v>0</v>
      </c>
    </row>
    <row r="18390" spans="1:28" x14ac:dyDescent="0.25">
      <c r="A18390">
        <v>131368632</v>
      </c>
      <c r="B18390">
        <v>131368632</v>
      </c>
      <c r="C18390">
        <v>547</v>
      </c>
      <c r="D18390" s="23" t="s">
        <v>282</v>
      </c>
      <c r="E18390">
        <v>864</v>
      </c>
      <c r="F18390">
        <v>8646995143</v>
      </c>
      <c r="G18390" s="23" t="s">
        <v>31</v>
      </c>
      <c r="H18390" s="23" t="s">
        <v>282</v>
      </c>
      <c r="I18390" s="1">
        <v>44945</v>
      </c>
      <c r="J18390" s="23" t="s">
        <v>94</v>
      </c>
      <c r="K18390">
        <v>5</v>
      </c>
      <c r="L18390" s="23" t="s">
        <v>742</v>
      </c>
      <c r="M18390">
        <v>1</v>
      </c>
      <c r="N18390">
        <v>2023</v>
      </c>
      <c r="O18390" s="24">
        <v>0.9775462962962963</v>
      </c>
      <c r="P18390">
        <v>0</v>
      </c>
      <c r="Q18390" s="1">
        <v>44945</v>
      </c>
      <c r="R18390" s="24">
        <v>0.98534722222222226</v>
      </c>
      <c r="S18390" s="24">
        <v>7.8009259259259256E-3</v>
      </c>
      <c r="T18390" s="23" t="s">
        <v>105</v>
      </c>
      <c r="U18390" s="23" t="s">
        <v>99</v>
      </c>
      <c r="V18390">
        <v>0</v>
      </c>
      <c r="W18390" s="23" t="s">
        <v>95</v>
      </c>
      <c r="X18390" s="23" t="s">
        <v>95</v>
      </c>
      <c r="Y18390" s="23" t="s">
        <v>10</v>
      </c>
      <c r="Z18390">
        <v>0</v>
      </c>
      <c r="AA18390">
        <v>0</v>
      </c>
      <c r="AB18390">
        <v>0</v>
      </c>
    </row>
    <row r="18391" spans="1:28" x14ac:dyDescent="0.25">
      <c r="A18391">
        <v>131369210</v>
      </c>
      <c r="B18391">
        <v>131369210</v>
      </c>
      <c r="C18391">
        <v>547</v>
      </c>
      <c r="D18391" s="23" t="s">
        <v>282</v>
      </c>
      <c r="E18391">
        <v>582</v>
      </c>
      <c r="F18391">
        <v>5824066539</v>
      </c>
      <c r="G18391" s="23" t="s">
        <v>9</v>
      </c>
      <c r="H18391" s="23" t="s">
        <v>282</v>
      </c>
      <c r="I18391" s="1">
        <v>44945</v>
      </c>
      <c r="J18391" s="23" t="s">
        <v>94</v>
      </c>
      <c r="K18391">
        <v>5</v>
      </c>
      <c r="L18391" s="23" t="s">
        <v>742</v>
      </c>
      <c r="M18391">
        <v>1</v>
      </c>
      <c r="N18391">
        <v>2023</v>
      </c>
      <c r="O18391" s="24">
        <v>0.98201388888888885</v>
      </c>
      <c r="P18391">
        <v>0</v>
      </c>
      <c r="Q18391" s="1">
        <v>44945</v>
      </c>
      <c r="R18391" s="24">
        <v>0.98931712962962959</v>
      </c>
      <c r="S18391" s="24">
        <v>7.3032407407407404E-3</v>
      </c>
      <c r="T18391" s="23" t="s">
        <v>228</v>
      </c>
      <c r="U18391" s="23" t="s">
        <v>103</v>
      </c>
      <c r="V18391">
        <v>0</v>
      </c>
      <c r="W18391" s="23" t="s">
        <v>95</v>
      </c>
      <c r="X18391" s="23" t="s">
        <v>95</v>
      </c>
      <c r="Y18391" s="23" t="s">
        <v>10</v>
      </c>
      <c r="Z18391">
        <v>0</v>
      </c>
      <c r="AA18391">
        <v>0</v>
      </c>
      <c r="AB18391">
        <v>0</v>
      </c>
    </row>
    <row r="18392" spans="1:28" x14ac:dyDescent="0.25">
      <c r="A18392">
        <v>131369380</v>
      </c>
      <c r="B18392">
        <v>131369380</v>
      </c>
      <c r="C18392">
        <v>547</v>
      </c>
      <c r="D18392" s="23" t="s">
        <v>282</v>
      </c>
      <c r="E18392">
        <v>779</v>
      </c>
      <c r="F18392">
        <v>7794308620</v>
      </c>
      <c r="G18392" s="23" t="s">
        <v>13</v>
      </c>
      <c r="H18392" s="23" t="s">
        <v>282</v>
      </c>
      <c r="I18392" s="1">
        <v>44945</v>
      </c>
      <c r="J18392" s="23" t="s">
        <v>94</v>
      </c>
      <c r="K18392">
        <v>5</v>
      </c>
      <c r="L18392" s="23" t="s">
        <v>742</v>
      </c>
      <c r="M18392">
        <v>1</v>
      </c>
      <c r="N18392">
        <v>2023</v>
      </c>
      <c r="O18392" s="24">
        <v>0.98334490740740743</v>
      </c>
      <c r="P18392">
        <v>0</v>
      </c>
      <c r="Q18392" s="1">
        <v>44945</v>
      </c>
      <c r="R18392" s="24">
        <v>0.99030092592592589</v>
      </c>
      <c r="S18392" s="24">
        <v>6.9560185185185185E-3</v>
      </c>
      <c r="T18392" s="23" t="s">
        <v>4063</v>
      </c>
      <c r="U18392" s="23" t="s">
        <v>99</v>
      </c>
      <c r="V18392">
        <v>0</v>
      </c>
      <c r="W18392" s="23" t="s">
        <v>95</v>
      </c>
      <c r="X18392" s="23" t="s">
        <v>95</v>
      </c>
      <c r="Y18392" s="23" t="s">
        <v>10</v>
      </c>
      <c r="Z18392">
        <v>0</v>
      </c>
      <c r="AA18392">
        <v>0</v>
      </c>
      <c r="AB18392">
        <v>0</v>
      </c>
    </row>
    <row r="18393" spans="1:28" x14ac:dyDescent="0.25">
      <c r="A18393">
        <v>131369458</v>
      </c>
      <c r="B18393">
        <v>131369458</v>
      </c>
      <c r="C18393">
        <v>547</v>
      </c>
      <c r="D18393" s="23" t="s">
        <v>282</v>
      </c>
      <c r="E18393">
        <v>641</v>
      </c>
      <c r="F18393">
        <v>6414826532</v>
      </c>
      <c r="G18393" s="23" t="s">
        <v>27</v>
      </c>
      <c r="H18393" s="23" t="s">
        <v>282</v>
      </c>
      <c r="I18393" s="1">
        <v>44945</v>
      </c>
      <c r="J18393" s="23" t="s">
        <v>94</v>
      </c>
      <c r="K18393">
        <v>5</v>
      </c>
      <c r="L18393" s="23" t="s">
        <v>742</v>
      </c>
      <c r="M18393">
        <v>1</v>
      </c>
      <c r="N18393">
        <v>2023</v>
      </c>
      <c r="O18393" s="24">
        <v>0.98387731481481477</v>
      </c>
      <c r="P18393">
        <v>0</v>
      </c>
      <c r="Q18393" s="1">
        <v>44945</v>
      </c>
      <c r="R18393" s="24">
        <v>0.99084490740740738</v>
      </c>
      <c r="S18393" s="24">
        <v>6.9675925925925929E-3</v>
      </c>
      <c r="T18393" s="23" t="s">
        <v>92</v>
      </c>
      <c r="U18393" s="23" t="s">
        <v>99</v>
      </c>
      <c r="V18393">
        <v>0</v>
      </c>
      <c r="W18393" s="23" t="s">
        <v>95</v>
      </c>
      <c r="X18393" s="23" t="s">
        <v>95</v>
      </c>
      <c r="Y18393" s="23" t="s">
        <v>10</v>
      </c>
      <c r="Z18393">
        <v>0</v>
      </c>
      <c r="AA18393">
        <v>0</v>
      </c>
      <c r="AB18393">
        <v>0</v>
      </c>
    </row>
    <row r="18394" spans="1:28" x14ac:dyDescent="0.25">
      <c r="A18394">
        <v>131368543</v>
      </c>
      <c r="B18394">
        <v>131368543</v>
      </c>
      <c r="C18394">
        <v>547</v>
      </c>
      <c r="D18394" s="23" t="s">
        <v>282</v>
      </c>
      <c r="E18394">
        <v>724</v>
      </c>
      <c r="F18394">
        <v>7242809098</v>
      </c>
      <c r="G18394" s="23" t="s">
        <v>19</v>
      </c>
      <c r="H18394" s="23" t="s">
        <v>282</v>
      </c>
      <c r="I18394" s="1">
        <v>44945</v>
      </c>
      <c r="J18394" s="23" t="s">
        <v>94</v>
      </c>
      <c r="K18394">
        <v>5</v>
      </c>
      <c r="L18394" s="23" t="s">
        <v>742</v>
      </c>
      <c r="M18394">
        <v>1</v>
      </c>
      <c r="N18394">
        <v>2023</v>
      </c>
      <c r="O18394" s="24">
        <v>0.97675925925925922</v>
      </c>
      <c r="P18394">
        <v>0</v>
      </c>
      <c r="Q18394" s="1">
        <v>44945</v>
      </c>
      <c r="R18394" s="24">
        <v>0.9911226851851852</v>
      </c>
      <c r="S18394" s="24">
        <v>1.4363425925925925E-2</v>
      </c>
      <c r="T18394" s="23" t="s">
        <v>4064</v>
      </c>
      <c r="U18394" s="23" t="s">
        <v>103</v>
      </c>
      <c r="V18394">
        <v>0</v>
      </c>
      <c r="W18394" s="23" t="s">
        <v>95</v>
      </c>
      <c r="X18394" s="23" t="s">
        <v>95</v>
      </c>
      <c r="Y18394" s="23" t="s">
        <v>10</v>
      </c>
      <c r="Z18394">
        <v>0</v>
      </c>
      <c r="AA18394">
        <v>0</v>
      </c>
      <c r="AB18394">
        <v>0</v>
      </c>
    </row>
    <row r="18395" spans="1:28" x14ac:dyDescent="0.25">
      <c r="A18395">
        <v>131368963</v>
      </c>
      <c r="B18395">
        <v>131368963</v>
      </c>
      <c r="C18395">
        <v>547</v>
      </c>
      <c r="D18395" s="23" t="s">
        <v>282</v>
      </c>
      <c r="E18395">
        <v>806</v>
      </c>
      <c r="F18395">
        <v>8063958619</v>
      </c>
      <c r="G18395" s="23" t="s">
        <v>9</v>
      </c>
      <c r="H18395" s="23" t="s">
        <v>282</v>
      </c>
      <c r="I18395" s="1">
        <v>44945</v>
      </c>
      <c r="J18395" s="23" t="s">
        <v>94</v>
      </c>
      <c r="K18395">
        <v>5</v>
      </c>
      <c r="L18395" s="23" t="s">
        <v>742</v>
      </c>
      <c r="M18395">
        <v>1</v>
      </c>
      <c r="N18395">
        <v>2023</v>
      </c>
      <c r="O18395" s="24">
        <v>0.98004629629629625</v>
      </c>
      <c r="P18395">
        <v>0</v>
      </c>
      <c r="Q18395" s="1">
        <v>44945</v>
      </c>
      <c r="R18395" s="24">
        <v>0.9914236111111111</v>
      </c>
      <c r="S18395" s="24">
        <v>1.1377314814814814E-2</v>
      </c>
      <c r="T18395" s="23" t="s">
        <v>113</v>
      </c>
      <c r="U18395" s="23" t="s">
        <v>114</v>
      </c>
      <c r="V18395">
        <v>0</v>
      </c>
      <c r="W18395" s="23" t="s">
        <v>95</v>
      </c>
      <c r="X18395" s="23" t="s">
        <v>95</v>
      </c>
      <c r="Y18395" s="23" t="s">
        <v>10</v>
      </c>
      <c r="Z18395">
        <v>0</v>
      </c>
      <c r="AA18395">
        <v>0</v>
      </c>
      <c r="AB18395">
        <v>0</v>
      </c>
    </row>
    <row r="18396" spans="1:28" x14ac:dyDescent="0.25">
      <c r="A18396">
        <v>131369551</v>
      </c>
      <c r="B18396">
        <v>131369551</v>
      </c>
      <c r="C18396">
        <v>547</v>
      </c>
      <c r="D18396" s="23" t="s">
        <v>282</v>
      </c>
      <c r="E18396">
        <v>856</v>
      </c>
      <c r="F18396">
        <v>8565778818</v>
      </c>
      <c r="G18396" s="23" t="s">
        <v>9</v>
      </c>
      <c r="H18396" s="23" t="s">
        <v>282</v>
      </c>
      <c r="I18396" s="1">
        <v>44945</v>
      </c>
      <c r="J18396" s="23" t="s">
        <v>94</v>
      </c>
      <c r="K18396">
        <v>5</v>
      </c>
      <c r="L18396" s="23" t="s">
        <v>742</v>
      </c>
      <c r="M18396">
        <v>1</v>
      </c>
      <c r="N18396">
        <v>2023</v>
      </c>
      <c r="O18396" s="24">
        <v>0.9846759259259259</v>
      </c>
      <c r="P18396">
        <v>0</v>
      </c>
      <c r="Q18396" s="1">
        <v>44945</v>
      </c>
      <c r="R18396" s="24">
        <v>0.99331018518518521</v>
      </c>
      <c r="S18396" s="24">
        <v>8.6342592592592599E-3</v>
      </c>
      <c r="T18396" s="23" t="s">
        <v>4065</v>
      </c>
      <c r="U18396" s="23" t="s">
        <v>103</v>
      </c>
      <c r="V18396">
        <v>0</v>
      </c>
      <c r="W18396" s="23" t="s">
        <v>95</v>
      </c>
      <c r="X18396" s="23" t="s">
        <v>95</v>
      </c>
      <c r="Y18396" s="23" t="s">
        <v>10</v>
      </c>
      <c r="Z18396">
        <v>0</v>
      </c>
      <c r="AA18396">
        <v>0</v>
      </c>
      <c r="AB18396">
        <v>0</v>
      </c>
    </row>
    <row r="18397" spans="1:28" x14ac:dyDescent="0.25">
      <c r="A18397">
        <v>131368563</v>
      </c>
      <c r="B18397">
        <v>131368563</v>
      </c>
      <c r="C18397">
        <v>547</v>
      </c>
      <c r="D18397" s="23" t="s">
        <v>282</v>
      </c>
      <c r="E18397">
        <v>701</v>
      </c>
      <c r="F18397">
        <v>7014286479</v>
      </c>
      <c r="G18397" s="23" t="s">
        <v>9</v>
      </c>
      <c r="H18397" s="23" t="s">
        <v>282</v>
      </c>
      <c r="I18397" s="1">
        <v>44945</v>
      </c>
      <c r="J18397" s="23" t="s">
        <v>94</v>
      </c>
      <c r="K18397">
        <v>5</v>
      </c>
      <c r="L18397" s="23" t="s">
        <v>742</v>
      </c>
      <c r="M18397">
        <v>1</v>
      </c>
      <c r="N18397">
        <v>2023</v>
      </c>
      <c r="O18397" s="24">
        <v>0.97687500000000005</v>
      </c>
      <c r="P18397">
        <v>0</v>
      </c>
      <c r="Q18397" s="1">
        <v>44945</v>
      </c>
      <c r="R18397" s="24">
        <v>0.99407407407407411</v>
      </c>
      <c r="S18397" s="24">
        <v>1.7199074074074075E-2</v>
      </c>
      <c r="T18397" s="23" t="s">
        <v>135</v>
      </c>
      <c r="U18397" s="23" t="s">
        <v>140</v>
      </c>
      <c r="V18397">
        <v>0</v>
      </c>
      <c r="W18397" s="23" t="s">
        <v>95</v>
      </c>
      <c r="X18397" s="23" t="s">
        <v>95</v>
      </c>
      <c r="Y18397" s="23" t="s">
        <v>10</v>
      </c>
      <c r="Z18397">
        <v>0</v>
      </c>
      <c r="AA18397">
        <v>0</v>
      </c>
      <c r="AB18397">
        <v>0</v>
      </c>
    </row>
    <row r="18398" spans="1:28" x14ac:dyDescent="0.25">
      <c r="A18398">
        <v>131370538</v>
      </c>
      <c r="B18398">
        <v>131370538</v>
      </c>
      <c r="C18398">
        <v>547</v>
      </c>
      <c r="D18398" s="23" t="s">
        <v>282</v>
      </c>
      <c r="E18398">
        <v>640</v>
      </c>
      <c r="F18398">
        <v>6401073796</v>
      </c>
      <c r="G18398" s="23" t="s">
        <v>9</v>
      </c>
      <c r="H18398" s="23" t="s">
        <v>282</v>
      </c>
      <c r="I18398" s="1">
        <v>44945</v>
      </c>
      <c r="J18398" s="23" t="s">
        <v>94</v>
      </c>
      <c r="K18398">
        <v>5</v>
      </c>
      <c r="L18398" s="23" t="s">
        <v>742</v>
      </c>
      <c r="M18398">
        <v>1</v>
      </c>
      <c r="N18398">
        <v>2023</v>
      </c>
      <c r="O18398" s="24">
        <v>0.99302083333333335</v>
      </c>
      <c r="P18398">
        <v>0</v>
      </c>
      <c r="Q18398" s="1">
        <v>44946</v>
      </c>
      <c r="R18398" s="24">
        <v>1.6666666666666668E-3</v>
      </c>
      <c r="S18398" s="24">
        <v>8.6458333333333335E-3</v>
      </c>
      <c r="T18398" s="23" t="s">
        <v>96</v>
      </c>
      <c r="U18398" s="23" t="s">
        <v>98</v>
      </c>
      <c r="V18398">
        <v>0</v>
      </c>
      <c r="W18398" s="23" t="s">
        <v>95</v>
      </c>
      <c r="X18398" s="23" t="s">
        <v>95</v>
      </c>
      <c r="Y18398" s="23" t="s">
        <v>10</v>
      </c>
      <c r="Z18398">
        <v>0</v>
      </c>
      <c r="AA18398">
        <v>0</v>
      </c>
      <c r="AB18398">
        <v>0</v>
      </c>
    </row>
    <row r="18399" spans="1:28" x14ac:dyDescent="0.25">
      <c r="A18399">
        <v>131370684</v>
      </c>
      <c r="B18399">
        <v>131370684</v>
      </c>
      <c r="C18399">
        <v>547</v>
      </c>
      <c r="D18399" s="23" t="s">
        <v>282</v>
      </c>
      <c r="E18399">
        <v>140</v>
      </c>
      <c r="F18399">
        <v>1405588600</v>
      </c>
      <c r="G18399" s="23" t="s">
        <v>9</v>
      </c>
      <c r="H18399" s="23" t="s">
        <v>282</v>
      </c>
      <c r="I18399" s="1">
        <v>44945</v>
      </c>
      <c r="J18399" s="23" t="s">
        <v>94</v>
      </c>
      <c r="K18399">
        <v>5</v>
      </c>
      <c r="L18399" s="23" t="s">
        <v>742</v>
      </c>
      <c r="M18399">
        <v>1</v>
      </c>
      <c r="N18399">
        <v>2023</v>
      </c>
      <c r="O18399" s="24">
        <v>0.99642361111111111</v>
      </c>
      <c r="P18399">
        <v>0</v>
      </c>
      <c r="Q18399" s="1">
        <v>44946</v>
      </c>
      <c r="R18399" s="24">
        <v>3.3796296296296296E-3</v>
      </c>
      <c r="S18399" s="24">
        <v>6.9560185185185185E-3</v>
      </c>
      <c r="T18399" s="23" t="s">
        <v>4066</v>
      </c>
      <c r="U18399" s="23" t="s">
        <v>99</v>
      </c>
      <c r="V18399">
        <v>0</v>
      </c>
      <c r="W18399" s="23" t="s">
        <v>95</v>
      </c>
      <c r="X18399" s="23" t="s">
        <v>95</v>
      </c>
      <c r="Y18399" s="23" t="s">
        <v>10</v>
      </c>
      <c r="Z18399">
        <v>0</v>
      </c>
      <c r="AA18399">
        <v>0</v>
      </c>
      <c r="AB18399">
        <v>0</v>
      </c>
    </row>
    <row r="18400" spans="1:28" x14ac:dyDescent="0.25">
      <c r="A18400">
        <v>131370821</v>
      </c>
      <c r="B18400">
        <v>131370821</v>
      </c>
      <c r="C18400">
        <v>547</v>
      </c>
      <c r="D18400" s="23" t="s">
        <v>282</v>
      </c>
      <c r="E18400">
        <v>60</v>
      </c>
      <c r="F18400">
        <v>604844615</v>
      </c>
      <c r="G18400" s="23" t="s">
        <v>9</v>
      </c>
      <c r="H18400" s="23" t="s">
        <v>282</v>
      </c>
      <c r="I18400" s="1">
        <v>44946</v>
      </c>
      <c r="J18400" s="23" t="s">
        <v>241</v>
      </c>
      <c r="K18400">
        <v>6</v>
      </c>
      <c r="L18400" s="23" t="s">
        <v>742</v>
      </c>
      <c r="M18400">
        <v>1</v>
      </c>
      <c r="N18400">
        <v>2023</v>
      </c>
      <c r="O18400" s="24">
        <v>4.6296296296296298E-4</v>
      </c>
      <c r="P18400">
        <v>0</v>
      </c>
      <c r="Q18400" s="1">
        <v>44946</v>
      </c>
      <c r="R18400" s="24">
        <v>7.4189814814814813E-3</v>
      </c>
      <c r="S18400" s="24">
        <v>6.9560185185185185E-3</v>
      </c>
      <c r="T18400" s="23" t="s">
        <v>121</v>
      </c>
      <c r="U18400" s="23" t="s">
        <v>99</v>
      </c>
      <c r="V18400">
        <v>0</v>
      </c>
      <c r="W18400" s="23" t="s">
        <v>95</v>
      </c>
      <c r="X18400" s="23" t="s">
        <v>95</v>
      </c>
      <c r="Y18400" s="23" t="s">
        <v>10</v>
      </c>
      <c r="Z18400">
        <v>0</v>
      </c>
      <c r="AA18400">
        <v>0</v>
      </c>
      <c r="AB18400">
        <v>0</v>
      </c>
    </row>
    <row r="18401" spans="1:28" x14ac:dyDescent="0.25">
      <c r="A18401">
        <v>131371240</v>
      </c>
      <c r="B18401">
        <v>131371240</v>
      </c>
      <c r="C18401">
        <v>547</v>
      </c>
      <c r="D18401" s="23" t="s">
        <v>282</v>
      </c>
      <c r="E18401">
        <v>631</v>
      </c>
      <c r="F18401">
        <v>6319397734</v>
      </c>
      <c r="G18401" s="23" t="s">
        <v>27</v>
      </c>
      <c r="H18401" s="23" t="s">
        <v>282</v>
      </c>
      <c r="I18401" s="1">
        <v>44946</v>
      </c>
      <c r="J18401" s="23" t="s">
        <v>241</v>
      </c>
      <c r="K18401">
        <v>6</v>
      </c>
      <c r="L18401" s="23" t="s">
        <v>742</v>
      </c>
      <c r="M18401">
        <v>1</v>
      </c>
      <c r="N18401">
        <v>2023</v>
      </c>
      <c r="O18401" s="24">
        <v>1.4641203703703703E-2</v>
      </c>
      <c r="P18401">
        <v>0</v>
      </c>
      <c r="Q18401" s="1">
        <v>44946</v>
      </c>
      <c r="R18401" s="24">
        <v>1.7812499999999998E-2</v>
      </c>
      <c r="S18401" s="24">
        <v>3.1712962962962962E-3</v>
      </c>
      <c r="T18401" s="23" t="s">
        <v>100</v>
      </c>
      <c r="U18401" s="23" t="s">
        <v>101</v>
      </c>
      <c r="V18401">
        <v>0</v>
      </c>
      <c r="W18401" s="23" t="s">
        <v>95</v>
      </c>
      <c r="X18401" s="23" t="s">
        <v>95</v>
      </c>
      <c r="Y18401" s="23" t="s">
        <v>10</v>
      </c>
      <c r="Z18401">
        <v>0</v>
      </c>
      <c r="AA18401">
        <v>0</v>
      </c>
      <c r="AB18401">
        <v>0</v>
      </c>
    </row>
    <row r="18402" spans="1:28" x14ac:dyDescent="0.25">
      <c r="A18402">
        <v>131371317</v>
      </c>
      <c r="B18402">
        <v>131371317</v>
      </c>
      <c r="C18402">
        <v>547</v>
      </c>
      <c r="D18402" s="23" t="s">
        <v>282</v>
      </c>
      <c r="E18402">
        <v>488</v>
      </c>
      <c r="F18402">
        <v>488788853</v>
      </c>
      <c r="G18402" s="23" t="s">
        <v>28</v>
      </c>
      <c r="H18402" s="23" t="s">
        <v>282</v>
      </c>
      <c r="I18402" s="1">
        <v>44946</v>
      </c>
      <c r="J18402" s="23" t="s">
        <v>241</v>
      </c>
      <c r="K18402">
        <v>6</v>
      </c>
      <c r="L18402" s="23" t="s">
        <v>742</v>
      </c>
      <c r="M18402">
        <v>1</v>
      </c>
      <c r="N18402">
        <v>2023</v>
      </c>
      <c r="O18402" s="24">
        <v>1.7604166666666667E-2</v>
      </c>
      <c r="P18402">
        <v>0</v>
      </c>
      <c r="Q18402" s="1">
        <v>44946</v>
      </c>
      <c r="R18402" s="24">
        <v>1.9027777777777779E-2</v>
      </c>
      <c r="S18402" s="24">
        <v>1.4236111111111112E-3</v>
      </c>
      <c r="T18402" s="23" t="s">
        <v>218</v>
      </c>
      <c r="U18402" s="23" t="s">
        <v>101</v>
      </c>
      <c r="V18402">
        <v>0</v>
      </c>
      <c r="W18402" s="23" t="s">
        <v>91</v>
      </c>
      <c r="X18402" s="23" t="s">
        <v>91</v>
      </c>
      <c r="Y18402" s="23" t="s">
        <v>10</v>
      </c>
      <c r="Z18402">
        <v>0</v>
      </c>
      <c r="AA18402">
        <v>0</v>
      </c>
      <c r="AB18402">
        <v>0</v>
      </c>
    </row>
    <row r="18403" spans="1:28" x14ac:dyDescent="0.25">
      <c r="A18403">
        <v>131371093</v>
      </c>
      <c r="B18403">
        <v>131371093</v>
      </c>
      <c r="C18403">
        <v>547</v>
      </c>
      <c r="D18403" s="23" t="s">
        <v>282</v>
      </c>
      <c r="E18403">
        <v>792</v>
      </c>
      <c r="F18403">
        <v>7923259197</v>
      </c>
      <c r="G18403" s="23" t="s">
        <v>9</v>
      </c>
      <c r="H18403" s="23" t="s">
        <v>282</v>
      </c>
      <c r="I18403" s="1">
        <v>44946</v>
      </c>
      <c r="J18403" s="23" t="s">
        <v>241</v>
      </c>
      <c r="K18403">
        <v>6</v>
      </c>
      <c r="L18403" s="23" t="s">
        <v>742</v>
      </c>
      <c r="M18403">
        <v>1</v>
      </c>
      <c r="N18403">
        <v>2023</v>
      </c>
      <c r="O18403" s="24">
        <v>9.3518518518518525E-3</v>
      </c>
      <c r="P18403">
        <v>0</v>
      </c>
      <c r="Q18403" s="1">
        <v>44946</v>
      </c>
      <c r="R18403" s="24">
        <v>1.9351851851851853E-2</v>
      </c>
      <c r="S18403" s="24">
        <v>0.01</v>
      </c>
      <c r="T18403" s="23" t="s">
        <v>113</v>
      </c>
      <c r="U18403" s="23" t="s">
        <v>114</v>
      </c>
      <c r="V18403">
        <v>0</v>
      </c>
      <c r="W18403" s="23" t="s">
        <v>95</v>
      </c>
      <c r="X18403" s="23" t="s">
        <v>95</v>
      </c>
      <c r="Y18403" s="23" t="s">
        <v>10</v>
      </c>
      <c r="Z18403">
        <v>0</v>
      </c>
      <c r="AA18403">
        <v>0</v>
      </c>
      <c r="AB18403">
        <v>0</v>
      </c>
    </row>
    <row r="18404" spans="1:28" x14ac:dyDescent="0.25">
      <c r="A18404">
        <v>131371228</v>
      </c>
      <c r="B18404">
        <v>131371228</v>
      </c>
      <c r="C18404">
        <v>547</v>
      </c>
      <c r="D18404" s="23" t="s">
        <v>282</v>
      </c>
      <c r="E18404">
        <v>112</v>
      </c>
      <c r="F18404">
        <v>1128110541</v>
      </c>
      <c r="G18404" s="23" t="s">
        <v>12</v>
      </c>
      <c r="H18404" s="23" t="s">
        <v>282</v>
      </c>
      <c r="I18404" s="1">
        <v>44946</v>
      </c>
      <c r="J18404" s="23" t="s">
        <v>241</v>
      </c>
      <c r="K18404">
        <v>6</v>
      </c>
      <c r="L18404" s="23" t="s">
        <v>742</v>
      </c>
      <c r="M18404">
        <v>1</v>
      </c>
      <c r="N18404">
        <v>2023</v>
      </c>
      <c r="O18404" s="24">
        <v>1.4236111111111111E-2</v>
      </c>
      <c r="P18404">
        <v>0</v>
      </c>
      <c r="Q18404" s="1">
        <v>44946</v>
      </c>
      <c r="R18404" s="24">
        <v>2.119212962962963E-2</v>
      </c>
      <c r="S18404" s="24">
        <v>6.9560185185185185E-3</v>
      </c>
      <c r="T18404" s="23" t="s">
        <v>121</v>
      </c>
      <c r="U18404" s="23" t="s">
        <v>99</v>
      </c>
      <c r="V18404">
        <v>0</v>
      </c>
      <c r="W18404" s="23" t="s">
        <v>95</v>
      </c>
      <c r="X18404" s="23" t="s">
        <v>95</v>
      </c>
      <c r="Y18404" s="23" t="s">
        <v>10</v>
      </c>
      <c r="Z18404">
        <v>0</v>
      </c>
      <c r="AA18404">
        <v>0</v>
      </c>
      <c r="AB18404">
        <v>0</v>
      </c>
    </row>
    <row r="18405" spans="1:28" x14ac:dyDescent="0.25">
      <c r="A18405">
        <v>131371292</v>
      </c>
      <c r="B18405">
        <v>131371292</v>
      </c>
      <c r="C18405">
        <v>547</v>
      </c>
      <c r="D18405" s="23" t="s">
        <v>282</v>
      </c>
      <c r="E18405">
        <v>199</v>
      </c>
      <c r="F18405">
        <v>1993661717</v>
      </c>
      <c r="G18405" s="23" t="s">
        <v>12</v>
      </c>
      <c r="H18405" s="23" t="s">
        <v>282</v>
      </c>
      <c r="I18405" s="1">
        <v>44946</v>
      </c>
      <c r="J18405" s="23" t="s">
        <v>241</v>
      </c>
      <c r="K18405">
        <v>6</v>
      </c>
      <c r="L18405" s="23" t="s">
        <v>742</v>
      </c>
      <c r="M18405">
        <v>1</v>
      </c>
      <c r="N18405">
        <v>2023</v>
      </c>
      <c r="O18405" s="24">
        <v>1.6840277777777777E-2</v>
      </c>
      <c r="P18405">
        <v>0</v>
      </c>
      <c r="Q18405" s="1">
        <v>44946</v>
      </c>
      <c r="R18405" s="24">
        <v>2.4976851851851851E-2</v>
      </c>
      <c r="S18405" s="24">
        <v>8.1365740740740738E-3</v>
      </c>
      <c r="T18405" s="23" t="s">
        <v>4067</v>
      </c>
      <c r="U18405" s="23" t="s">
        <v>142</v>
      </c>
      <c r="V18405">
        <v>0</v>
      </c>
      <c r="W18405" s="23" t="s">
        <v>95</v>
      </c>
      <c r="X18405" s="23" t="s">
        <v>95</v>
      </c>
      <c r="Y18405" s="23" t="s">
        <v>10</v>
      </c>
      <c r="Z18405">
        <v>0</v>
      </c>
      <c r="AA18405">
        <v>0</v>
      </c>
      <c r="AB18405">
        <v>0</v>
      </c>
    </row>
    <row r="18406" spans="1:28" x14ac:dyDescent="0.25">
      <c r="A18406">
        <v>131371449</v>
      </c>
      <c r="B18406">
        <v>131371449</v>
      </c>
      <c r="C18406">
        <v>547</v>
      </c>
      <c r="D18406" s="23" t="s">
        <v>282</v>
      </c>
      <c r="E18406">
        <v>120</v>
      </c>
      <c r="F18406">
        <v>1202176140</v>
      </c>
      <c r="G18406" s="23" t="s">
        <v>9</v>
      </c>
      <c r="H18406" s="23" t="s">
        <v>282</v>
      </c>
      <c r="I18406" s="1">
        <v>44946</v>
      </c>
      <c r="J18406" s="23" t="s">
        <v>241</v>
      </c>
      <c r="K18406">
        <v>6</v>
      </c>
      <c r="L18406" s="23" t="s">
        <v>742</v>
      </c>
      <c r="M18406">
        <v>1</v>
      </c>
      <c r="N18406">
        <v>2023</v>
      </c>
      <c r="O18406" s="24">
        <v>2.3043981481481481E-2</v>
      </c>
      <c r="P18406">
        <v>0</v>
      </c>
      <c r="Q18406" s="1">
        <v>44946</v>
      </c>
      <c r="R18406" s="24">
        <v>3.050925925925926E-2</v>
      </c>
      <c r="S18406" s="24">
        <v>7.4652777777777781E-3</v>
      </c>
      <c r="T18406" s="23" t="s">
        <v>174</v>
      </c>
      <c r="U18406" s="23" t="s">
        <v>103</v>
      </c>
      <c r="V18406">
        <v>0</v>
      </c>
      <c r="W18406" s="23" t="s">
        <v>95</v>
      </c>
      <c r="X18406" s="23" t="s">
        <v>95</v>
      </c>
      <c r="Y18406" s="23" t="s">
        <v>10</v>
      </c>
      <c r="Z18406">
        <v>0</v>
      </c>
      <c r="AA18406">
        <v>0</v>
      </c>
      <c r="AB18406">
        <v>0</v>
      </c>
    </row>
    <row r="18407" spans="1:28" x14ac:dyDescent="0.25">
      <c r="A18407">
        <v>131371520</v>
      </c>
      <c r="B18407">
        <v>131371520</v>
      </c>
      <c r="C18407">
        <v>547</v>
      </c>
      <c r="D18407" s="23" t="s">
        <v>282</v>
      </c>
      <c r="E18407">
        <v>516</v>
      </c>
      <c r="F18407">
        <v>516944550</v>
      </c>
      <c r="G18407" s="23" t="s">
        <v>9</v>
      </c>
      <c r="H18407" s="23" t="s">
        <v>282</v>
      </c>
      <c r="I18407" s="1">
        <v>44946</v>
      </c>
      <c r="J18407" s="23" t="s">
        <v>241</v>
      </c>
      <c r="K18407">
        <v>6</v>
      </c>
      <c r="L18407" s="23" t="s">
        <v>742</v>
      </c>
      <c r="M18407">
        <v>1</v>
      </c>
      <c r="N18407">
        <v>2023</v>
      </c>
      <c r="O18407" s="24">
        <v>2.5983796296296297E-2</v>
      </c>
      <c r="P18407">
        <v>0</v>
      </c>
      <c r="Q18407" s="1">
        <v>44946</v>
      </c>
      <c r="R18407" s="24">
        <v>3.3240740740740737E-2</v>
      </c>
      <c r="S18407" s="24">
        <v>7.2569444444444443E-3</v>
      </c>
      <c r="T18407" s="23" t="s">
        <v>112</v>
      </c>
      <c r="U18407" s="23" t="s">
        <v>134</v>
      </c>
      <c r="V18407">
        <v>0</v>
      </c>
      <c r="W18407" s="23" t="s">
        <v>91</v>
      </c>
      <c r="X18407" s="23" t="s">
        <v>91</v>
      </c>
      <c r="Y18407" s="23" t="s">
        <v>10</v>
      </c>
      <c r="Z18407">
        <v>0</v>
      </c>
      <c r="AA18407">
        <v>0</v>
      </c>
      <c r="AB18407">
        <v>0</v>
      </c>
    </row>
    <row r="18408" spans="1:28" x14ac:dyDescent="0.25">
      <c r="A18408">
        <v>131371630</v>
      </c>
      <c r="B18408">
        <v>131371630</v>
      </c>
      <c r="C18408">
        <v>547</v>
      </c>
      <c r="D18408" s="23" t="s">
        <v>282</v>
      </c>
      <c r="E18408">
        <v>673</v>
      </c>
      <c r="F18408">
        <v>6737549820</v>
      </c>
      <c r="G18408" s="23" t="s">
        <v>29</v>
      </c>
      <c r="H18408" s="23" t="s">
        <v>282</v>
      </c>
      <c r="I18408" s="1">
        <v>44946</v>
      </c>
      <c r="J18408" s="23" t="s">
        <v>241</v>
      </c>
      <c r="K18408">
        <v>6</v>
      </c>
      <c r="L18408" s="23" t="s">
        <v>742</v>
      </c>
      <c r="M18408">
        <v>1</v>
      </c>
      <c r="N18408">
        <v>2023</v>
      </c>
      <c r="O18408" s="24">
        <v>3.0833333333333334E-2</v>
      </c>
      <c r="P18408">
        <v>0</v>
      </c>
      <c r="Q18408" s="1">
        <v>44946</v>
      </c>
      <c r="R18408" s="24">
        <v>3.7789351851851852E-2</v>
      </c>
      <c r="S18408" s="24">
        <v>6.9560185185185185E-3</v>
      </c>
      <c r="T18408" s="23" t="s">
        <v>113</v>
      </c>
      <c r="U18408" s="23" t="s">
        <v>128</v>
      </c>
      <c r="V18408">
        <v>0</v>
      </c>
      <c r="W18408" s="23" t="s">
        <v>95</v>
      </c>
      <c r="X18408" s="23" t="s">
        <v>95</v>
      </c>
      <c r="Y18408" s="23" t="s">
        <v>10</v>
      </c>
      <c r="Z18408">
        <v>0</v>
      </c>
      <c r="AA18408">
        <v>0</v>
      </c>
      <c r="AB18408">
        <v>0</v>
      </c>
    </row>
    <row r="18409" spans="1:28" x14ac:dyDescent="0.25">
      <c r="A18409">
        <v>131371807</v>
      </c>
      <c r="B18409">
        <v>131371807</v>
      </c>
      <c r="C18409">
        <v>547</v>
      </c>
      <c r="D18409" s="23" t="s">
        <v>282</v>
      </c>
      <c r="E18409">
        <v>795</v>
      </c>
      <c r="F18409">
        <v>795610661</v>
      </c>
      <c r="G18409" s="23" t="s">
        <v>9</v>
      </c>
      <c r="H18409" s="23" t="s">
        <v>282</v>
      </c>
      <c r="I18409" s="1">
        <v>44946</v>
      </c>
      <c r="J18409" s="23" t="s">
        <v>241</v>
      </c>
      <c r="K18409">
        <v>6</v>
      </c>
      <c r="L18409" s="23" t="s">
        <v>742</v>
      </c>
      <c r="M18409">
        <v>1</v>
      </c>
      <c r="N18409">
        <v>2023</v>
      </c>
      <c r="O18409" s="24">
        <v>4.1111111111111112E-2</v>
      </c>
      <c r="P18409">
        <v>0</v>
      </c>
      <c r="Q18409" s="1">
        <v>44946</v>
      </c>
      <c r="R18409" s="24">
        <v>4.148148148148148E-2</v>
      </c>
      <c r="S18409" s="24">
        <v>3.7037037037037035E-4</v>
      </c>
      <c r="T18409" s="23" t="s">
        <v>92</v>
      </c>
      <c r="U18409" s="23" t="s">
        <v>99</v>
      </c>
      <c r="V18409">
        <v>0</v>
      </c>
      <c r="W18409" s="23" t="s">
        <v>181</v>
      </c>
      <c r="X18409" s="23" t="s">
        <v>181</v>
      </c>
      <c r="Y18409" s="23" t="s">
        <v>10</v>
      </c>
      <c r="Z18409">
        <v>0</v>
      </c>
      <c r="AA18409">
        <v>0</v>
      </c>
      <c r="AB18409">
        <v>0</v>
      </c>
    </row>
    <row r="18410" spans="1:28" x14ac:dyDescent="0.25">
      <c r="A18410">
        <v>131371714</v>
      </c>
      <c r="B18410">
        <v>131371714</v>
      </c>
      <c r="C18410">
        <v>547</v>
      </c>
      <c r="D18410" s="23" t="s">
        <v>282</v>
      </c>
      <c r="E18410">
        <v>790</v>
      </c>
      <c r="F18410">
        <v>7901383345</v>
      </c>
      <c r="G18410" s="23" t="s">
        <v>9</v>
      </c>
      <c r="H18410" s="23" t="s">
        <v>282</v>
      </c>
      <c r="I18410" s="1">
        <v>44946</v>
      </c>
      <c r="J18410" s="23" t="s">
        <v>241</v>
      </c>
      <c r="K18410">
        <v>6</v>
      </c>
      <c r="L18410" s="23" t="s">
        <v>742</v>
      </c>
      <c r="M18410">
        <v>1</v>
      </c>
      <c r="N18410">
        <v>2023</v>
      </c>
      <c r="O18410" s="24">
        <v>3.5532407407407408E-2</v>
      </c>
      <c r="P18410">
        <v>0</v>
      </c>
      <c r="Q18410" s="1">
        <v>44946</v>
      </c>
      <c r="R18410" s="24">
        <v>4.4780092592592594E-2</v>
      </c>
      <c r="S18410" s="24">
        <v>9.2476851851851852E-3</v>
      </c>
      <c r="T18410" s="23" t="s">
        <v>4068</v>
      </c>
      <c r="U18410" s="23" t="s">
        <v>127</v>
      </c>
      <c r="V18410">
        <v>0</v>
      </c>
      <c r="W18410" s="23" t="s">
        <v>95</v>
      </c>
      <c r="X18410" s="23" t="s">
        <v>95</v>
      </c>
      <c r="Y18410" s="23" t="s">
        <v>10</v>
      </c>
      <c r="Z18410">
        <v>0</v>
      </c>
      <c r="AA18410">
        <v>0</v>
      </c>
      <c r="AB18410">
        <v>0</v>
      </c>
    </row>
    <row r="18411" spans="1:28" x14ac:dyDescent="0.25">
      <c r="A18411">
        <v>131371761</v>
      </c>
      <c r="B18411">
        <v>131371761</v>
      </c>
      <c r="C18411">
        <v>547</v>
      </c>
      <c r="D18411" s="23" t="s">
        <v>282</v>
      </c>
      <c r="E18411">
        <v>358</v>
      </c>
      <c r="F18411">
        <v>3589996772</v>
      </c>
      <c r="G18411" s="23" t="s">
        <v>24</v>
      </c>
      <c r="H18411" s="23" t="s">
        <v>282</v>
      </c>
      <c r="I18411" s="1">
        <v>44946</v>
      </c>
      <c r="J18411" s="23" t="s">
        <v>241</v>
      </c>
      <c r="K18411">
        <v>6</v>
      </c>
      <c r="L18411" s="23" t="s">
        <v>742</v>
      </c>
      <c r="M18411">
        <v>1</v>
      </c>
      <c r="N18411">
        <v>2023</v>
      </c>
      <c r="O18411" s="24">
        <v>3.8402777777777779E-2</v>
      </c>
      <c r="P18411">
        <v>0</v>
      </c>
      <c r="Q18411" s="1">
        <v>44946</v>
      </c>
      <c r="R18411" s="24">
        <v>4.7071759259259258E-2</v>
      </c>
      <c r="S18411" s="24">
        <v>8.6689814814814806E-3</v>
      </c>
      <c r="T18411" s="23" t="s">
        <v>106</v>
      </c>
      <c r="U18411" s="23" t="s">
        <v>103</v>
      </c>
      <c r="V18411">
        <v>0</v>
      </c>
      <c r="W18411" s="23" t="s">
        <v>95</v>
      </c>
      <c r="X18411" s="23" t="s">
        <v>95</v>
      </c>
      <c r="Y18411" s="23" t="s">
        <v>10</v>
      </c>
      <c r="Z18411">
        <v>0</v>
      </c>
      <c r="AA18411">
        <v>0</v>
      </c>
      <c r="AB18411">
        <v>0</v>
      </c>
    </row>
    <row r="18412" spans="1:28" x14ac:dyDescent="0.25">
      <c r="A18412">
        <v>131371786</v>
      </c>
      <c r="B18412">
        <v>131371786</v>
      </c>
      <c r="C18412">
        <v>547</v>
      </c>
      <c r="D18412" s="23" t="s">
        <v>282</v>
      </c>
      <c r="E18412">
        <v>690</v>
      </c>
      <c r="F18412">
        <v>6908732182</v>
      </c>
      <c r="G18412" s="23" t="s">
        <v>9</v>
      </c>
      <c r="H18412" s="23" t="s">
        <v>282</v>
      </c>
      <c r="I18412" s="1">
        <v>44946</v>
      </c>
      <c r="J18412" s="23" t="s">
        <v>241</v>
      </c>
      <c r="K18412">
        <v>6</v>
      </c>
      <c r="L18412" s="23" t="s">
        <v>742</v>
      </c>
      <c r="M18412">
        <v>1</v>
      </c>
      <c r="N18412">
        <v>2023</v>
      </c>
      <c r="O18412" s="24">
        <v>4.0266203703703707E-2</v>
      </c>
      <c r="P18412">
        <v>0</v>
      </c>
      <c r="Q18412" s="1">
        <v>44946</v>
      </c>
      <c r="R18412" s="24">
        <v>4.8101851851851854E-2</v>
      </c>
      <c r="S18412" s="24">
        <v>7.8356481481481489E-3</v>
      </c>
      <c r="T18412" s="23" t="s">
        <v>135</v>
      </c>
      <c r="U18412" s="23" t="s">
        <v>140</v>
      </c>
      <c r="V18412">
        <v>0</v>
      </c>
      <c r="W18412" s="23" t="s">
        <v>95</v>
      </c>
      <c r="X18412" s="23" t="s">
        <v>95</v>
      </c>
      <c r="Y18412" s="23" t="s">
        <v>10</v>
      </c>
      <c r="Z18412">
        <v>0</v>
      </c>
      <c r="AA18412">
        <v>0</v>
      </c>
      <c r="AB18412">
        <v>0</v>
      </c>
    </row>
    <row r="18413" spans="1:28" x14ac:dyDescent="0.25">
      <c r="A18413">
        <v>131371829</v>
      </c>
      <c r="B18413">
        <v>131371829</v>
      </c>
      <c r="C18413">
        <v>547</v>
      </c>
      <c r="D18413" s="23" t="s">
        <v>282</v>
      </c>
      <c r="E18413">
        <v>964</v>
      </c>
      <c r="F18413">
        <v>9640726697</v>
      </c>
      <c r="G18413" s="23" t="s">
        <v>20</v>
      </c>
      <c r="H18413" s="23" t="s">
        <v>282</v>
      </c>
      <c r="I18413" s="1">
        <v>44946</v>
      </c>
      <c r="J18413" s="23" t="s">
        <v>241</v>
      </c>
      <c r="K18413">
        <v>6</v>
      </c>
      <c r="L18413" s="23" t="s">
        <v>742</v>
      </c>
      <c r="M18413">
        <v>1</v>
      </c>
      <c r="N18413">
        <v>2023</v>
      </c>
      <c r="O18413" s="24">
        <v>4.2106481481481481E-2</v>
      </c>
      <c r="P18413">
        <v>0</v>
      </c>
      <c r="Q18413" s="1">
        <v>44946</v>
      </c>
      <c r="R18413" s="24">
        <v>4.9062500000000002E-2</v>
      </c>
      <c r="S18413" s="24">
        <v>6.9560185185185185E-3</v>
      </c>
      <c r="T18413" s="23" t="s">
        <v>96</v>
      </c>
      <c r="U18413" s="23" t="s">
        <v>98</v>
      </c>
      <c r="V18413">
        <v>0</v>
      </c>
      <c r="W18413" s="23" t="s">
        <v>95</v>
      </c>
      <c r="X18413" s="23" t="s">
        <v>95</v>
      </c>
      <c r="Y18413" s="23" t="s">
        <v>10</v>
      </c>
      <c r="Z18413">
        <v>0</v>
      </c>
      <c r="AA18413">
        <v>0</v>
      </c>
      <c r="AB18413">
        <v>0</v>
      </c>
    </row>
    <row r="18414" spans="1:28" x14ac:dyDescent="0.25">
      <c r="A18414">
        <v>131371906</v>
      </c>
      <c r="B18414">
        <v>131371906</v>
      </c>
      <c r="C18414">
        <v>547</v>
      </c>
      <c r="D18414" s="23" t="s">
        <v>282</v>
      </c>
      <c r="E18414">
        <v>420</v>
      </c>
      <c r="F18414">
        <v>4201510824</v>
      </c>
      <c r="G18414" s="23" t="s">
        <v>9</v>
      </c>
      <c r="H18414" s="23" t="s">
        <v>282</v>
      </c>
      <c r="I18414" s="1">
        <v>44946</v>
      </c>
      <c r="J18414" s="23" t="s">
        <v>241</v>
      </c>
      <c r="K18414">
        <v>6</v>
      </c>
      <c r="L18414" s="23" t="s">
        <v>742</v>
      </c>
      <c r="M18414">
        <v>1</v>
      </c>
      <c r="N18414">
        <v>2023</v>
      </c>
      <c r="O18414" s="24">
        <v>4.5891203703703705E-2</v>
      </c>
      <c r="P18414">
        <v>0</v>
      </c>
      <c r="Q18414" s="1">
        <v>44946</v>
      </c>
      <c r="R18414" s="24">
        <v>5.2847222222222219E-2</v>
      </c>
      <c r="S18414" s="24">
        <v>6.9560185185185185E-3</v>
      </c>
      <c r="T18414" s="23" t="s">
        <v>92</v>
      </c>
      <c r="U18414" s="23" t="s">
        <v>99</v>
      </c>
      <c r="V18414">
        <v>0</v>
      </c>
      <c r="W18414" s="23" t="s">
        <v>95</v>
      </c>
      <c r="X18414" s="23" t="s">
        <v>95</v>
      </c>
      <c r="Y18414" s="23" t="s">
        <v>10</v>
      </c>
      <c r="Z18414">
        <v>0</v>
      </c>
      <c r="AA18414">
        <v>0</v>
      </c>
      <c r="AB18414">
        <v>0</v>
      </c>
    </row>
    <row r="18415" spans="1:28" x14ac:dyDescent="0.25">
      <c r="A18415">
        <v>131372169</v>
      </c>
      <c r="B18415">
        <v>131372169</v>
      </c>
      <c r="C18415">
        <v>547</v>
      </c>
      <c r="D18415" s="23" t="s">
        <v>282</v>
      </c>
      <c r="E18415">
        <v>203</v>
      </c>
      <c r="F18415">
        <v>2031011421</v>
      </c>
      <c r="G18415" s="23" t="s">
        <v>9</v>
      </c>
      <c r="H18415" s="23" t="s">
        <v>282</v>
      </c>
      <c r="I18415" s="1">
        <v>44946</v>
      </c>
      <c r="J18415" s="23" t="s">
        <v>241</v>
      </c>
      <c r="K18415">
        <v>6</v>
      </c>
      <c r="L18415" s="23" t="s">
        <v>742</v>
      </c>
      <c r="M18415">
        <v>1</v>
      </c>
      <c r="N18415">
        <v>2023</v>
      </c>
      <c r="O18415" s="24">
        <v>6.5798611111111113E-2</v>
      </c>
      <c r="P18415">
        <v>0</v>
      </c>
      <c r="Q18415" s="1">
        <v>44946</v>
      </c>
      <c r="R18415" s="24">
        <v>7.5185185185185188E-2</v>
      </c>
      <c r="S18415" s="24">
        <v>9.3865740740740732E-3</v>
      </c>
      <c r="T18415" s="23" t="s">
        <v>4069</v>
      </c>
      <c r="U18415" s="23" t="s">
        <v>142</v>
      </c>
      <c r="V18415">
        <v>0</v>
      </c>
      <c r="W18415" s="23" t="s">
        <v>95</v>
      </c>
      <c r="X18415" s="23" t="s">
        <v>95</v>
      </c>
      <c r="Y18415" s="23" t="s">
        <v>10</v>
      </c>
      <c r="Z18415">
        <v>0</v>
      </c>
      <c r="AA18415">
        <v>0</v>
      </c>
      <c r="AB18415">
        <v>0</v>
      </c>
    </row>
    <row r="18416" spans="1:28" x14ac:dyDescent="0.25">
      <c r="A18416">
        <v>131372356</v>
      </c>
      <c r="B18416">
        <v>131372356</v>
      </c>
      <c r="C18416">
        <v>547</v>
      </c>
      <c r="D18416" s="23" t="s">
        <v>282</v>
      </c>
      <c r="E18416">
        <v>523</v>
      </c>
      <c r="F18416">
        <v>5238046479</v>
      </c>
      <c r="G18416" s="23" t="s">
        <v>9</v>
      </c>
      <c r="H18416" s="23" t="s">
        <v>282</v>
      </c>
      <c r="I18416" s="1">
        <v>44946</v>
      </c>
      <c r="J18416" s="23" t="s">
        <v>241</v>
      </c>
      <c r="K18416">
        <v>6</v>
      </c>
      <c r="L18416" s="23" t="s">
        <v>742</v>
      </c>
      <c r="M18416">
        <v>1</v>
      </c>
      <c r="N18416">
        <v>2023</v>
      </c>
      <c r="O18416" s="24">
        <v>7.8773148148148148E-2</v>
      </c>
      <c r="P18416">
        <v>0</v>
      </c>
      <c r="Q18416" s="1">
        <v>44946</v>
      </c>
      <c r="R18416" s="24">
        <v>8.6076388888888883E-2</v>
      </c>
      <c r="S18416" s="24">
        <v>7.3032407407407404E-3</v>
      </c>
      <c r="T18416" s="23" t="s">
        <v>187</v>
      </c>
      <c r="U18416" s="23" t="s">
        <v>103</v>
      </c>
      <c r="V18416">
        <v>0</v>
      </c>
      <c r="W18416" s="23" t="s">
        <v>95</v>
      </c>
      <c r="X18416" s="23" t="s">
        <v>95</v>
      </c>
      <c r="Y18416" s="23" t="s">
        <v>10</v>
      </c>
      <c r="Z18416">
        <v>0</v>
      </c>
      <c r="AA18416">
        <v>0</v>
      </c>
      <c r="AB18416">
        <v>0</v>
      </c>
    </row>
    <row r="18417" spans="1:28" x14ac:dyDescent="0.25">
      <c r="A18417">
        <v>131372513</v>
      </c>
      <c r="B18417">
        <v>131372513</v>
      </c>
      <c r="C18417">
        <v>547</v>
      </c>
      <c r="D18417" s="23" t="s">
        <v>282</v>
      </c>
      <c r="E18417">
        <v>420</v>
      </c>
      <c r="F18417">
        <v>4201510824</v>
      </c>
      <c r="G18417" s="23" t="s">
        <v>9</v>
      </c>
      <c r="H18417" s="23" t="s">
        <v>282</v>
      </c>
      <c r="I18417" s="1">
        <v>44946</v>
      </c>
      <c r="J18417" s="23" t="s">
        <v>241</v>
      </c>
      <c r="K18417">
        <v>6</v>
      </c>
      <c r="L18417" s="23" t="s">
        <v>742</v>
      </c>
      <c r="M18417">
        <v>1</v>
      </c>
      <c r="N18417">
        <v>2023</v>
      </c>
      <c r="O18417" s="24">
        <v>9.3449074074074073E-2</v>
      </c>
      <c r="P18417">
        <v>0</v>
      </c>
      <c r="Q18417" s="1">
        <v>44946</v>
      </c>
      <c r="R18417" s="24">
        <v>0.10240740740740741</v>
      </c>
      <c r="S18417" s="24">
        <v>8.9583333333333338E-3</v>
      </c>
      <c r="T18417" s="23" t="s">
        <v>102</v>
      </c>
      <c r="U18417" s="23" t="s">
        <v>103</v>
      </c>
      <c r="V18417">
        <v>0</v>
      </c>
      <c r="W18417" s="23" t="s">
        <v>95</v>
      </c>
      <c r="X18417" s="23" t="s">
        <v>95</v>
      </c>
      <c r="Y18417" s="23" t="s">
        <v>10</v>
      </c>
      <c r="Z18417">
        <v>0</v>
      </c>
      <c r="AA18417">
        <v>0</v>
      </c>
      <c r="AB18417">
        <v>0</v>
      </c>
    </row>
    <row r="18418" spans="1:28" x14ac:dyDescent="0.25">
      <c r="A18418">
        <v>131372496</v>
      </c>
      <c r="B18418">
        <v>131372496</v>
      </c>
      <c r="C18418">
        <v>547</v>
      </c>
      <c r="D18418" s="23" t="s">
        <v>282</v>
      </c>
      <c r="E18418">
        <v>8</v>
      </c>
      <c r="F18418">
        <v>85101958</v>
      </c>
      <c r="G18418" s="23" t="s">
        <v>9</v>
      </c>
      <c r="H18418" s="23" t="s">
        <v>282</v>
      </c>
      <c r="I18418" s="1">
        <v>44946</v>
      </c>
      <c r="J18418" s="23" t="s">
        <v>241</v>
      </c>
      <c r="K18418">
        <v>6</v>
      </c>
      <c r="L18418" s="23" t="s">
        <v>742</v>
      </c>
      <c r="M18418">
        <v>1</v>
      </c>
      <c r="N18418">
        <v>2023</v>
      </c>
      <c r="O18418" s="24">
        <v>9.1967592592592587E-2</v>
      </c>
      <c r="P18418">
        <v>0</v>
      </c>
      <c r="Q18418" s="1">
        <v>44946</v>
      </c>
      <c r="R18418" s="24">
        <v>0.10549768518518518</v>
      </c>
      <c r="S18418" s="24">
        <v>1.3530092592592592E-2</v>
      </c>
      <c r="T18418" s="23" t="s">
        <v>96</v>
      </c>
      <c r="U18418" s="23" t="s">
        <v>98</v>
      </c>
      <c r="V18418">
        <v>0</v>
      </c>
      <c r="W18418" s="23" t="s">
        <v>95</v>
      </c>
      <c r="X18418" s="23" t="s">
        <v>95</v>
      </c>
      <c r="Y18418" s="23" t="s">
        <v>10</v>
      </c>
      <c r="Z18418">
        <v>0</v>
      </c>
      <c r="AA18418">
        <v>0</v>
      </c>
      <c r="AB18418">
        <v>0</v>
      </c>
    </row>
    <row r="18419" spans="1:28" x14ac:dyDescent="0.25">
      <c r="A18419">
        <v>131372759</v>
      </c>
      <c r="B18419">
        <v>131372759</v>
      </c>
      <c r="C18419">
        <v>547</v>
      </c>
      <c r="D18419" s="23" t="s">
        <v>282</v>
      </c>
      <c r="E18419">
        <v>111</v>
      </c>
      <c r="F18419">
        <v>1116313383</v>
      </c>
      <c r="G18419" s="23" t="s">
        <v>12</v>
      </c>
      <c r="H18419" s="23" t="s">
        <v>282</v>
      </c>
      <c r="I18419" s="1">
        <v>44946</v>
      </c>
      <c r="J18419" s="23" t="s">
        <v>241</v>
      </c>
      <c r="K18419">
        <v>6</v>
      </c>
      <c r="L18419" s="23" t="s">
        <v>742</v>
      </c>
      <c r="M18419">
        <v>1</v>
      </c>
      <c r="N18419">
        <v>2023</v>
      </c>
      <c r="O18419" s="24">
        <v>0.11767361111111112</v>
      </c>
      <c r="P18419">
        <v>0</v>
      </c>
      <c r="Q18419" s="1">
        <v>44946</v>
      </c>
      <c r="R18419" s="24">
        <v>0.12702546296296297</v>
      </c>
      <c r="S18419" s="24">
        <v>9.3518518518518525E-3</v>
      </c>
      <c r="T18419" s="23" t="s">
        <v>4070</v>
      </c>
      <c r="U18419" s="23" t="s">
        <v>184</v>
      </c>
      <c r="V18419">
        <v>0</v>
      </c>
      <c r="W18419" s="23" t="s">
        <v>95</v>
      </c>
      <c r="X18419" s="23" t="s">
        <v>95</v>
      </c>
      <c r="Y18419" s="23" t="s">
        <v>10</v>
      </c>
      <c r="Z18419">
        <v>0</v>
      </c>
      <c r="AA18419">
        <v>0</v>
      </c>
      <c r="AB18419">
        <v>0</v>
      </c>
    </row>
    <row r="18420" spans="1:28" x14ac:dyDescent="0.25">
      <c r="A18420">
        <v>131372889</v>
      </c>
      <c r="B18420">
        <v>131372889</v>
      </c>
      <c r="C18420">
        <v>547</v>
      </c>
      <c r="D18420" s="23" t="s">
        <v>282</v>
      </c>
      <c r="E18420">
        <v>34</v>
      </c>
      <c r="F18420">
        <v>341946228</v>
      </c>
      <c r="G18420" s="23" t="s">
        <v>9</v>
      </c>
      <c r="H18420" s="23" t="s">
        <v>282</v>
      </c>
      <c r="I18420" s="1">
        <v>44946</v>
      </c>
      <c r="J18420" s="23" t="s">
        <v>241</v>
      </c>
      <c r="K18420">
        <v>6</v>
      </c>
      <c r="L18420" s="23" t="s">
        <v>742</v>
      </c>
      <c r="M18420">
        <v>1</v>
      </c>
      <c r="N18420">
        <v>2023</v>
      </c>
      <c r="O18420" s="24">
        <v>0.12929398148148147</v>
      </c>
      <c r="P18420">
        <v>0</v>
      </c>
      <c r="Q18420" s="1">
        <v>44946</v>
      </c>
      <c r="R18420" s="24">
        <v>0.13726851851851851</v>
      </c>
      <c r="S18420" s="24">
        <v>7.9745370370370369E-3</v>
      </c>
      <c r="T18420" s="23" t="s">
        <v>161</v>
      </c>
      <c r="U18420" s="23" t="s">
        <v>189</v>
      </c>
      <c r="V18420">
        <v>0</v>
      </c>
      <c r="W18420" s="23" t="s">
        <v>95</v>
      </c>
      <c r="X18420" s="23" t="s">
        <v>95</v>
      </c>
      <c r="Y18420" s="23" t="s">
        <v>10</v>
      </c>
      <c r="Z18420">
        <v>0</v>
      </c>
      <c r="AA18420">
        <v>0</v>
      </c>
      <c r="AB18420">
        <v>0</v>
      </c>
    </row>
    <row r="18421" spans="1:28" x14ac:dyDescent="0.25">
      <c r="A18421">
        <v>131373256</v>
      </c>
      <c r="B18421">
        <v>131373256</v>
      </c>
      <c r="C18421">
        <v>547</v>
      </c>
      <c r="D18421" s="23" t="s">
        <v>282</v>
      </c>
      <c r="E18421">
        <v>486</v>
      </c>
      <c r="F18421">
        <v>4863711407</v>
      </c>
      <c r="G18421" s="23" t="s">
        <v>37</v>
      </c>
      <c r="H18421" s="23" t="s">
        <v>282</v>
      </c>
      <c r="I18421" s="1">
        <v>44946</v>
      </c>
      <c r="J18421" s="23" t="s">
        <v>241</v>
      </c>
      <c r="K18421">
        <v>6</v>
      </c>
      <c r="L18421" s="23" t="s">
        <v>742</v>
      </c>
      <c r="M18421">
        <v>1</v>
      </c>
      <c r="N18421">
        <v>2023</v>
      </c>
      <c r="O18421" s="24">
        <v>0.15690972222222221</v>
      </c>
      <c r="P18421">
        <v>0</v>
      </c>
      <c r="Q18421" s="1">
        <v>44946</v>
      </c>
      <c r="R18421" s="24">
        <v>0.16539351851851852</v>
      </c>
      <c r="S18421" s="24">
        <v>8.4837962962962966E-3</v>
      </c>
      <c r="T18421" s="23" t="s">
        <v>96</v>
      </c>
      <c r="U18421" s="23" t="s">
        <v>98</v>
      </c>
      <c r="V18421">
        <v>0</v>
      </c>
      <c r="W18421" s="23" t="s">
        <v>95</v>
      </c>
      <c r="X18421" s="23" t="s">
        <v>95</v>
      </c>
      <c r="Y18421" s="23" t="s">
        <v>10</v>
      </c>
      <c r="Z18421">
        <v>0</v>
      </c>
      <c r="AA18421">
        <v>0</v>
      </c>
      <c r="AB18421">
        <v>0</v>
      </c>
    </row>
    <row r="18422" spans="1:28" x14ac:dyDescent="0.25">
      <c r="A18422">
        <v>131374661</v>
      </c>
      <c r="B18422">
        <v>131374661</v>
      </c>
      <c r="C18422">
        <v>547</v>
      </c>
      <c r="D18422" s="23" t="s">
        <v>282</v>
      </c>
      <c r="E18422">
        <v>611</v>
      </c>
      <c r="F18422">
        <v>6113570694</v>
      </c>
      <c r="G18422" s="23" t="s">
        <v>9</v>
      </c>
      <c r="H18422" s="23" t="s">
        <v>282</v>
      </c>
      <c r="I18422" s="1">
        <v>44946</v>
      </c>
      <c r="J18422" s="23" t="s">
        <v>241</v>
      </c>
      <c r="K18422">
        <v>6</v>
      </c>
      <c r="L18422" s="23" t="s">
        <v>742</v>
      </c>
      <c r="M18422">
        <v>1</v>
      </c>
      <c r="N18422">
        <v>2023</v>
      </c>
      <c r="O18422" s="24">
        <v>0.2056712962962963</v>
      </c>
      <c r="P18422">
        <v>0</v>
      </c>
      <c r="Q18422" s="1">
        <v>44946</v>
      </c>
      <c r="R18422" s="24">
        <v>0.21262731481481481</v>
      </c>
      <c r="S18422" s="24">
        <v>6.9560185185185185E-3</v>
      </c>
      <c r="T18422" s="23" t="s">
        <v>92</v>
      </c>
      <c r="U18422" s="23" t="s">
        <v>99</v>
      </c>
      <c r="V18422">
        <v>0</v>
      </c>
      <c r="W18422" s="23" t="s">
        <v>95</v>
      </c>
      <c r="X18422" s="23" t="s">
        <v>95</v>
      </c>
      <c r="Y18422" s="23" t="s">
        <v>10</v>
      </c>
      <c r="Z18422">
        <v>0</v>
      </c>
      <c r="AA18422">
        <v>0</v>
      </c>
      <c r="AB18422">
        <v>0</v>
      </c>
    </row>
    <row r="18423" spans="1:28" x14ac:dyDescent="0.25">
      <c r="A18423">
        <v>131374907</v>
      </c>
      <c r="B18423">
        <v>131374907</v>
      </c>
      <c r="C18423">
        <v>547</v>
      </c>
      <c r="D18423" s="23" t="s">
        <v>282</v>
      </c>
      <c r="E18423">
        <v>260</v>
      </c>
      <c r="F18423">
        <v>2601690908</v>
      </c>
      <c r="G18423" s="23" t="s">
        <v>9</v>
      </c>
      <c r="H18423" s="23" t="s">
        <v>282</v>
      </c>
      <c r="I18423" s="1">
        <v>44946</v>
      </c>
      <c r="J18423" s="23" t="s">
        <v>241</v>
      </c>
      <c r="K18423">
        <v>6</v>
      </c>
      <c r="L18423" s="23" t="s">
        <v>742</v>
      </c>
      <c r="M18423">
        <v>1</v>
      </c>
      <c r="N18423">
        <v>2023</v>
      </c>
      <c r="O18423" s="24">
        <v>0.21097222222222223</v>
      </c>
      <c r="P18423">
        <v>0</v>
      </c>
      <c r="Q18423" s="1">
        <v>44946</v>
      </c>
      <c r="R18423" s="24">
        <v>0.21844907407407407</v>
      </c>
      <c r="S18423" s="24">
        <v>7.4768518518518517E-3</v>
      </c>
      <c r="T18423" s="23" t="s">
        <v>161</v>
      </c>
      <c r="U18423" s="23" t="s">
        <v>162</v>
      </c>
      <c r="V18423">
        <v>0</v>
      </c>
      <c r="W18423" s="23" t="s">
        <v>95</v>
      </c>
      <c r="X18423" s="23" t="s">
        <v>95</v>
      </c>
      <c r="Y18423" s="23" t="s">
        <v>10</v>
      </c>
      <c r="Z18423">
        <v>0</v>
      </c>
      <c r="AA18423">
        <v>0</v>
      </c>
      <c r="AB18423">
        <v>0</v>
      </c>
    </row>
    <row r="18424" spans="1:28" x14ac:dyDescent="0.25">
      <c r="A18424">
        <v>131375017</v>
      </c>
      <c r="B18424">
        <v>131375017</v>
      </c>
      <c r="C18424">
        <v>547</v>
      </c>
      <c r="D18424" s="23" t="s">
        <v>282</v>
      </c>
      <c r="E18424">
        <v>272</v>
      </c>
      <c r="F18424">
        <v>2721925733</v>
      </c>
      <c r="G18424" s="23" t="s">
        <v>16</v>
      </c>
      <c r="H18424" s="23" t="s">
        <v>282</v>
      </c>
      <c r="I18424" s="1">
        <v>44946</v>
      </c>
      <c r="J18424" s="23" t="s">
        <v>241</v>
      </c>
      <c r="K18424">
        <v>6</v>
      </c>
      <c r="L18424" s="23" t="s">
        <v>742</v>
      </c>
      <c r="M18424">
        <v>1</v>
      </c>
      <c r="N18424">
        <v>2023</v>
      </c>
      <c r="O18424" s="24">
        <v>0.21285879629629631</v>
      </c>
      <c r="P18424">
        <v>0</v>
      </c>
      <c r="Q18424" s="1">
        <v>44946</v>
      </c>
      <c r="R18424" s="24">
        <v>0.22033564814814816</v>
      </c>
      <c r="S18424" s="24">
        <v>7.4768518518518517E-3</v>
      </c>
      <c r="T18424" s="23" t="s">
        <v>4071</v>
      </c>
      <c r="U18424" s="23" t="s">
        <v>129</v>
      </c>
      <c r="V18424">
        <v>0</v>
      </c>
      <c r="W18424" s="23" t="s">
        <v>95</v>
      </c>
      <c r="X18424" s="23" t="s">
        <v>95</v>
      </c>
      <c r="Y18424" s="23" t="s">
        <v>10</v>
      </c>
      <c r="Z18424">
        <v>0</v>
      </c>
      <c r="AA18424">
        <v>0</v>
      </c>
      <c r="AB18424">
        <v>0</v>
      </c>
    </row>
    <row r="18425" spans="1:28" x14ac:dyDescent="0.25">
      <c r="A18425">
        <v>131375617</v>
      </c>
      <c r="B18425">
        <v>131375617</v>
      </c>
      <c r="C18425">
        <v>547</v>
      </c>
      <c r="D18425" s="23" t="s">
        <v>282</v>
      </c>
      <c r="E18425">
        <v>648</v>
      </c>
      <c r="F18425">
        <v>6483781062</v>
      </c>
      <c r="G18425" s="23" t="s">
        <v>18</v>
      </c>
      <c r="H18425" s="23" t="s">
        <v>282</v>
      </c>
      <c r="I18425" s="1">
        <v>44946</v>
      </c>
      <c r="J18425" s="23" t="s">
        <v>241</v>
      </c>
      <c r="K18425">
        <v>6</v>
      </c>
      <c r="L18425" s="23" t="s">
        <v>742</v>
      </c>
      <c r="M18425">
        <v>1</v>
      </c>
      <c r="N18425">
        <v>2023</v>
      </c>
      <c r="O18425" s="24">
        <v>0.22182870370370369</v>
      </c>
      <c r="P18425">
        <v>0</v>
      </c>
      <c r="Q18425" s="1">
        <v>44946</v>
      </c>
      <c r="R18425" s="24">
        <v>0.23016203703703703</v>
      </c>
      <c r="S18425" s="24">
        <v>8.3333333333333332E-3</v>
      </c>
      <c r="T18425" s="23" t="s">
        <v>96</v>
      </c>
      <c r="U18425" s="23" t="s">
        <v>98</v>
      </c>
      <c r="V18425">
        <v>0</v>
      </c>
      <c r="W18425" s="23" t="s">
        <v>95</v>
      </c>
      <c r="X18425" s="23" t="s">
        <v>95</v>
      </c>
      <c r="Y18425" s="23" t="s">
        <v>10</v>
      </c>
      <c r="Z18425">
        <v>0</v>
      </c>
      <c r="AA18425">
        <v>0</v>
      </c>
      <c r="AB18425">
        <v>0</v>
      </c>
    </row>
    <row r="18426" spans="1:28" x14ac:dyDescent="0.25">
      <c r="A18426">
        <v>131377432</v>
      </c>
      <c r="B18426">
        <v>131377432</v>
      </c>
      <c r="C18426">
        <v>547</v>
      </c>
      <c r="D18426" s="23" t="s">
        <v>282</v>
      </c>
      <c r="E18426">
        <v>87</v>
      </c>
      <c r="F18426">
        <v>873111212</v>
      </c>
      <c r="G18426" s="23" t="s">
        <v>9</v>
      </c>
      <c r="H18426" s="23" t="s">
        <v>282</v>
      </c>
      <c r="I18426" s="1">
        <v>44946</v>
      </c>
      <c r="J18426" s="23" t="s">
        <v>241</v>
      </c>
      <c r="K18426">
        <v>6</v>
      </c>
      <c r="L18426" s="23" t="s">
        <v>742</v>
      </c>
      <c r="M18426">
        <v>1</v>
      </c>
      <c r="N18426">
        <v>2023</v>
      </c>
      <c r="O18426" s="24">
        <v>0.24285879629629631</v>
      </c>
      <c r="P18426">
        <v>0</v>
      </c>
      <c r="Q18426" s="1">
        <v>44946</v>
      </c>
      <c r="R18426" s="24">
        <v>0.25046296296296294</v>
      </c>
      <c r="S18426" s="24">
        <v>7.6041666666666671E-3</v>
      </c>
      <c r="T18426" s="23" t="s">
        <v>231</v>
      </c>
      <c r="U18426" s="23" t="s">
        <v>103</v>
      </c>
      <c r="V18426">
        <v>0</v>
      </c>
      <c r="W18426" s="23" t="s">
        <v>95</v>
      </c>
      <c r="X18426" s="23" t="s">
        <v>95</v>
      </c>
      <c r="Y18426" s="23" t="s">
        <v>10</v>
      </c>
      <c r="Z18426">
        <v>0</v>
      </c>
      <c r="AA18426">
        <v>0</v>
      </c>
      <c r="AB18426">
        <v>0</v>
      </c>
    </row>
    <row r="18427" spans="1:28" x14ac:dyDescent="0.25">
      <c r="A18427">
        <v>131377975</v>
      </c>
      <c r="B18427">
        <v>131377975</v>
      </c>
      <c r="C18427">
        <v>547</v>
      </c>
      <c r="D18427" s="23" t="s">
        <v>282</v>
      </c>
      <c r="E18427">
        <v>141</v>
      </c>
      <c r="F18427">
        <v>1418061364</v>
      </c>
      <c r="G18427" s="23" t="s">
        <v>12</v>
      </c>
      <c r="H18427" s="23" t="s">
        <v>282</v>
      </c>
      <c r="I18427" s="1">
        <v>44946</v>
      </c>
      <c r="J18427" s="23" t="s">
        <v>241</v>
      </c>
      <c r="K18427">
        <v>6</v>
      </c>
      <c r="L18427" s="23" t="s">
        <v>742</v>
      </c>
      <c r="M18427">
        <v>1</v>
      </c>
      <c r="N18427">
        <v>2023</v>
      </c>
      <c r="O18427" s="24">
        <v>0.24758101851851852</v>
      </c>
      <c r="P18427">
        <v>0</v>
      </c>
      <c r="Q18427" s="1">
        <v>44946</v>
      </c>
      <c r="R18427" s="24">
        <v>0.25952546296296297</v>
      </c>
      <c r="S18427" s="24">
        <v>1.1944444444444445E-2</v>
      </c>
      <c r="T18427" s="23" t="s">
        <v>4072</v>
      </c>
      <c r="U18427" s="23" t="s">
        <v>119</v>
      </c>
      <c r="V18427">
        <v>0</v>
      </c>
      <c r="W18427" s="23" t="s">
        <v>95</v>
      </c>
      <c r="X18427" s="23" t="s">
        <v>95</v>
      </c>
      <c r="Y18427" s="23" t="s">
        <v>10</v>
      </c>
      <c r="Z18427">
        <v>0</v>
      </c>
      <c r="AA18427">
        <v>0</v>
      </c>
      <c r="AB18427">
        <v>0</v>
      </c>
    </row>
    <row r="18428" spans="1:28" x14ac:dyDescent="0.25">
      <c r="A18428">
        <v>131379178</v>
      </c>
      <c r="B18428">
        <v>131379178</v>
      </c>
      <c r="C18428">
        <v>547</v>
      </c>
      <c r="D18428" s="23" t="s">
        <v>282</v>
      </c>
      <c r="E18428">
        <v>44</v>
      </c>
      <c r="F18428">
        <v>447759488</v>
      </c>
      <c r="G18428" s="23" t="s">
        <v>9</v>
      </c>
      <c r="H18428" s="23" t="s">
        <v>282</v>
      </c>
      <c r="I18428" s="1">
        <v>44946</v>
      </c>
      <c r="J18428" s="23" t="s">
        <v>241</v>
      </c>
      <c r="K18428">
        <v>6</v>
      </c>
      <c r="L18428" s="23" t="s">
        <v>742</v>
      </c>
      <c r="M18428">
        <v>1</v>
      </c>
      <c r="N18428">
        <v>2023</v>
      </c>
      <c r="O18428" s="24">
        <v>0.25487268518518519</v>
      </c>
      <c r="P18428">
        <v>0</v>
      </c>
      <c r="Q18428" s="1">
        <v>44946</v>
      </c>
      <c r="R18428" s="24">
        <v>0.26328703703703704</v>
      </c>
      <c r="S18428" s="24">
        <v>8.4143518518518517E-3</v>
      </c>
      <c r="T18428" s="23" t="s">
        <v>123</v>
      </c>
      <c r="U18428" s="23" t="s">
        <v>140</v>
      </c>
      <c r="V18428">
        <v>0</v>
      </c>
      <c r="W18428" s="23" t="s">
        <v>95</v>
      </c>
      <c r="X18428" s="23" t="s">
        <v>95</v>
      </c>
      <c r="Y18428" s="23" t="s">
        <v>10</v>
      </c>
      <c r="Z18428">
        <v>0</v>
      </c>
      <c r="AA18428">
        <v>0</v>
      </c>
      <c r="AB18428">
        <v>0</v>
      </c>
    </row>
    <row r="18429" spans="1:28" x14ac:dyDescent="0.25">
      <c r="A18429">
        <v>131380881</v>
      </c>
      <c r="B18429">
        <v>131380881</v>
      </c>
      <c r="C18429">
        <v>547</v>
      </c>
      <c r="D18429" s="23" t="s">
        <v>282</v>
      </c>
      <c r="E18429">
        <v>87</v>
      </c>
      <c r="F18429">
        <v>873111212</v>
      </c>
      <c r="G18429" s="23" t="s">
        <v>9</v>
      </c>
      <c r="H18429" s="23" t="s">
        <v>282</v>
      </c>
      <c r="I18429" s="1">
        <v>44946</v>
      </c>
      <c r="J18429" s="23" t="s">
        <v>241</v>
      </c>
      <c r="K18429">
        <v>6</v>
      </c>
      <c r="L18429" s="23" t="s">
        <v>742</v>
      </c>
      <c r="M18429">
        <v>1</v>
      </c>
      <c r="N18429">
        <v>2023</v>
      </c>
      <c r="O18429" s="24">
        <v>0.26454861111111111</v>
      </c>
      <c r="P18429">
        <v>0</v>
      </c>
      <c r="Q18429" s="1">
        <v>44946</v>
      </c>
      <c r="R18429" s="24">
        <v>0.27342592592592591</v>
      </c>
      <c r="S18429" s="24">
        <v>8.8773148148148153E-3</v>
      </c>
      <c r="T18429" s="23" t="s">
        <v>161</v>
      </c>
      <c r="U18429" s="23" t="s">
        <v>162</v>
      </c>
      <c r="V18429">
        <v>0</v>
      </c>
      <c r="W18429" s="23" t="s">
        <v>95</v>
      </c>
      <c r="X18429" s="23" t="s">
        <v>95</v>
      </c>
      <c r="Y18429" s="23" t="s">
        <v>10</v>
      </c>
      <c r="Z18429">
        <v>0</v>
      </c>
      <c r="AA18429">
        <v>0</v>
      </c>
      <c r="AB18429">
        <v>0</v>
      </c>
    </row>
    <row r="18430" spans="1:28" x14ac:dyDescent="0.25">
      <c r="A18430">
        <v>131381745</v>
      </c>
      <c r="B18430">
        <v>131381745</v>
      </c>
      <c r="C18430">
        <v>547</v>
      </c>
      <c r="D18430" s="23" t="s">
        <v>282</v>
      </c>
      <c r="E18430">
        <v>838</v>
      </c>
      <c r="F18430">
        <v>8381947110</v>
      </c>
      <c r="G18430" s="23" t="s">
        <v>9</v>
      </c>
      <c r="H18430" s="23" t="s">
        <v>282</v>
      </c>
      <c r="I18430" s="1">
        <v>44946</v>
      </c>
      <c r="J18430" s="23" t="s">
        <v>241</v>
      </c>
      <c r="K18430">
        <v>6</v>
      </c>
      <c r="L18430" s="23" t="s">
        <v>742</v>
      </c>
      <c r="M18430">
        <v>1</v>
      </c>
      <c r="N18430">
        <v>2023</v>
      </c>
      <c r="O18430" s="24">
        <v>0.26891203703703703</v>
      </c>
      <c r="P18430">
        <v>0</v>
      </c>
      <c r="Q18430" s="1">
        <v>44946</v>
      </c>
      <c r="R18430" s="24">
        <v>0.27631944444444445</v>
      </c>
      <c r="S18430" s="24">
        <v>7.4074074074074077E-3</v>
      </c>
      <c r="T18430" s="23" t="s">
        <v>96</v>
      </c>
      <c r="U18430" s="23" t="s">
        <v>98</v>
      </c>
      <c r="V18430">
        <v>0</v>
      </c>
      <c r="W18430" s="23" t="s">
        <v>95</v>
      </c>
      <c r="X18430" s="23" t="s">
        <v>95</v>
      </c>
      <c r="Y18430" s="23" t="s">
        <v>10</v>
      </c>
      <c r="Z18430">
        <v>0</v>
      </c>
      <c r="AA18430">
        <v>0</v>
      </c>
      <c r="AB18430">
        <v>0</v>
      </c>
    </row>
    <row r="18431" spans="1:28" x14ac:dyDescent="0.25">
      <c r="A18431">
        <v>131381896</v>
      </c>
      <c r="B18431">
        <v>131381896</v>
      </c>
      <c r="C18431">
        <v>547</v>
      </c>
      <c r="D18431" s="23" t="s">
        <v>282</v>
      </c>
      <c r="E18431">
        <v>248</v>
      </c>
      <c r="F18431">
        <v>248101921</v>
      </c>
      <c r="G18431" s="23" t="s">
        <v>26</v>
      </c>
      <c r="H18431" s="23" t="s">
        <v>282</v>
      </c>
      <c r="I18431" s="1">
        <v>44946</v>
      </c>
      <c r="J18431" s="23" t="s">
        <v>241</v>
      </c>
      <c r="K18431">
        <v>6</v>
      </c>
      <c r="L18431" s="23" t="s">
        <v>742</v>
      </c>
      <c r="M18431">
        <v>1</v>
      </c>
      <c r="N18431">
        <v>2023</v>
      </c>
      <c r="O18431" s="24">
        <v>0.26969907407407406</v>
      </c>
      <c r="P18431">
        <v>0</v>
      </c>
      <c r="Q18431" s="1">
        <v>44946</v>
      </c>
      <c r="R18431" s="24">
        <v>0.27665509259259258</v>
      </c>
      <c r="S18431" s="24">
        <v>6.9560185185185185E-3</v>
      </c>
      <c r="T18431" s="23" t="s">
        <v>92</v>
      </c>
      <c r="U18431" s="23" t="s">
        <v>93</v>
      </c>
      <c r="V18431">
        <v>0</v>
      </c>
      <c r="W18431" s="23" t="s">
        <v>91</v>
      </c>
      <c r="X18431" s="23" t="s">
        <v>91</v>
      </c>
      <c r="Y18431" s="23" t="s">
        <v>10</v>
      </c>
      <c r="Z18431">
        <v>0</v>
      </c>
      <c r="AA18431">
        <v>0</v>
      </c>
      <c r="AB18431">
        <v>0</v>
      </c>
    </row>
    <row r="18432" spans="1:28" x14ac:dyDescent="0.25">
      <c r="A18432">
        <v>131382514</v>
      </c>
      <c r="B18432">
        <v>131382514</v>
      </c>
      <c r="C18432">
        <v>547</v>
      </c>
      <c r="D18432" s="23" t="s">
        <v>282</v>
      </c>
      <c r="E18432">
        <v>85</v>
      </c>
      <c r="F18432">
        <v>852222700</v>
      </c>
      <c r="G18432" s="23" t="s">
        <v>9</v>
      </c>
      <c r="H18432" s="23" t="s">
        <v>282</v>
      </c>
      <c r="I18432" s="1">
        <v>44946</v>
      </c>
      <c r="J18432" s="23" t="s">
        <v>241</v>
      </c>
      <c r="K18432">
        <v>6</v>
      </c>
      <c r="L18432" s="23" t="s">
        <v>742</v>
      </c>
      <c r="M18432">
        <v>1</v>
      </c>
      <c r="N18432">
        <v>2023</v>
      </c>
      <c r="O18432" s="24">
        <v>0.27262731481481484</v>
      </c>
      <c r="P18432">
        <v>0</v>
      </c>
      <c r="Q18432" s="1">
        <v>44946</v>
      </c>
      <c r="R18432" s="24">
        <v>0.27998842592592593</v>
      </c>
      <c r="S18432" s="24">
        <v>7.3611111111111108E-3</v>
      </c>
      <c r="T18432" s="23" t="s">
        <v>147</v>
      </c>
      <c r="U18432" s="23" t="s">
        <v>98</v>
      </c>
      <c r="V18432">
        <v>0</v>
      </c>
      <c r="W18432" s="23" t="s">
        <v>95</v>
      </c>
      <c r="X18432" s="23" t="s">
        <v>95</v>
      </c>
      <c r="Y18432" s="23" t="s">
        <v>10</v>
      </c>
      <c r="Z18432">
        <v>0</v>
      </c>
      <c r="AA18432">
        <v>0</v>
      </c>
      <c r="AB18432">
        <v>0</v>
      </c>
    </row>
    <row r="18433" spans="1:28" x14ac:dyDescent="0.25">
      <c r="A18433">
        <v>131382564</v>
      </c>
      <c r="B18433">
        <v>131382564</v>
      </c>
      <c r="C18433">
        <v>547</v>
      </c>
      <c r="D18433" s="23" t="s">
        <v>282</v>
      </c>
      <c r="E18433">
        <v>248</v>
      </c>
      <c r="F18433">
        <v>2487164789</v>
      </c>
      <c r="G18433" s="23" t="s">
        <v>26</v>
      </c>
      <c r="H18433" s="23" t="s">
        <v>282</v>
      </c>
      <c r="I18433" s="1">
        <v>44946</v>
      </c>
      <c r="J18433" s="23" t="s">
        <v>241</v>
      </c>
      <c r="K18433">
        <v>6</v>
      </c>
      <c r="L18433" s="23" t="s">
        <v>742</v>
      </c>
      <c r="M18433">
        <v>1</v>
      </c>
      <c r="N18433">
        <v>2023</v>
      </c>
      <c r="O18433" s="24">
        <v>0.27284722222222224</v>
      </c>
      <c r="P18433">
        <v>0</v>
      </c>
      <c r="Q18433" s="1">
        <v>44946</v>
      </c>
      <c r="R18433" s="24">
        <v>0.28033564814814815</v>
      </c>
      <c r="S18433" s="24">
        <v>7.4884259259259262E-3</v>
      </c>
      <c r="T18433" s="23" t="s">
        <v>96</v>
      </c>
      <c r="U18433" s="23" t="s">
        <v>98</v>
      </c>
      <c r="V18433">
        <v>0</v>
      </c>
      <c r="W18433" s="23" t="s">
        <v>95</v>
      </c>
      <c r="X18433" s="23" t="s">
        <v>95</v>
      </c>
      <c r="Y18433" s="23" t="s">
        <v>10</v>
      </c>
      <c r="Z18433">
        <v>0</v>
      </c>
      <c r="AA18433">
        <v>0</v>
      </c>
      <c r="AB18433">
        <v>0</v>
      </c>
    </row>
    <row r="18434" spans="1:28" x14ac:dyDescent="0.25">
      <c r="A18434">
        <v>131383040</v>
      </c>
      <c r="B18434">
        <v>131383040</v>
      </c>
      <c r="C18434">
        <v>547</v>
      </c>
      <c r="D18434" s="23" t="s">
        <v>282</v>
      </c>
      <c r="E18434">
        <v>752</v>
      </c>
      <c r="F18434">
        <v>7527637830</v>
      </c>
      <c r="G18434" s="23" t="s">
        <v>9</v>
      </c>
      <c r="H18434" s="23" t="s">
        <v>282</v>
      </c>
      <c r="I18434" s="1">
        <v>44946</v>
      </c>
      <c r="J18434" s="23" t="s">
        <v>241</v>
      </c>
      <c r="K18434">
        <v>6</v>
      </c>
      <c r="L18434" s="23" t="s">
        <v>742</v>
      </c>
      <c r="M18434">
        <v>1</v>
      </c>
      <c r="N18434">
        <v>2023</v>
      </c>
      <c r="O18434" s="24">
        <v>0.27491898148148147</v>
      </c>
      <c r="P18434">
        <v>0</v>
      </c>
      <c r="Q18434" s="1">
        <v>44946</v>
      </c>
      <c r="R18434" s="24">
        <v>0.28363425925925928</v>
      </c>
      <c r="S18434" s="24">
        <v>8.7152777777777784E-3</v>
      </c>
      <c r="T18434" s="23" t="s">
        <v>112</v>
      </c>
      <c r="U18434" s="23" t="s">
        <v>103</v>
      </c>
      <c r="V18434">
        <v>0</v>
      </c>
      <c r="W18434" s="23" t="s">
        <v>95</v>
      </c>
      <c r="X18434" s="23" t="s">
        <v>95</v>
      </c>
      <c r="Y18434" s="23" t="s">
        <v>10</v>
      </c>
      <c r="Z18434">
        <v>0</v>
      </c>
      <c r="AA18434">
        <v>0</v>
      </c>
      <c r="AB18434">
        <v>0</v>
      </c>
    </row>
    <row r="18435" spans="1:28" x14ac:dyDescent="0.25">
      <c r="A18435">
        <v>131383608</v>
      </c>
      <c r="B18435">
        <v>131383608</v>
      </c>
      <c r="C18435">
        <v>547</v>
      </c>
      <c r="D18435" s="23" t="s">
        <v>282</v>
      </c>
      <c r="E18435">
        <v>543</v>
      </c>
      <c r="F18435">
        <v>5433993049</v>
      </c>
      <c r="G18435" s="23" t="s">
        <v>9</v>
      </c>
      <c r="H18435" s="23" t="s">
        <v>282</v>
      </c>
      <c r="I18435" s="1">
        <v>44946</v>
      </c>
      <c r="J18435" s="23" t="s">
        <v>241</v>
      </c>
      <c r="K18435">
        <v>6</v>
      </c>
      <c r="L18435" s="23" t="s">
        <v>742</v>
      </c>
      <c r="M18435">
        <v>1</v>
      </c>
      <c r="N18435">
        <v>2023</v>
      </c>
      <c r="O18435" s="24">
        <v>0.27738425925925925</v>
      </c>
      <c r="P18435">
        <v>0</v>
      </c>
      <c r="Q18435" s="1">
        <v>44946</v>
      </c>
      <c r="R18435" s="24">
        <v>0.28434027777777776</v>
      </c>
      <c r="S18435" s="24">
        <v>6.9560185185185185E-3</v>
      </c>
      <c r="T18435" s="23" t="s">
        <v>92</v>
      </c>
      <c r="U18435" s="23" t="s">
        <v>99</v>
      </c>
      <c r="V18435">
        <v>0</v>
      </c>
      <c r="W18435" s="23" t="s">
        <v>95</v>
      </c>
      <c r="X18435" s="23" t="s">
        <v>95</v>
      </c>
      <c r="Y18435" s="23" t="s">
        <v>10</v>
      </c>
      <c r="Z18435">
        <v>0</v>
      </c>
      <c r="AA18435">
        <v>0</v>
      </c>
      <c r="AB18435">
        <v>0</v>
      </c>
    </row>
    <row r="18436" spans="1:28" x14ac:dyDescent="0.25">
      <c r="A18436">
        <v>131385026</v>
      </c>
      <c r="B18436">
        <v>131385026</v>
      </c>
      <c r="C18436">
        <v>547</v>
      </c>
      <c r="D18436" s="23" t="s">
        <v>282</v>
      </c>
      <c r="E18436">
        <v>842</v>
      </c>
      <c r="F18436">
        <v>8429624557</v>
      </c>
      <c r="G18436" s="23" t="s">
        <v>31</v>
      </c>
      <c r="H18436" s="23" t="s">
        <v>282</v>
      </c>
      <c r="I18436" s="1">
        <v>44946</v>
      </c>
      <c r="J18436" s="23" t="s">
        <v>241</v>
      </c>
      <c r="K18436">
        <v>6</v>
      </c>
      <c r="L18436" s="23" t="s">
        <v>742</v>
      </c>
      <c r="M18436">
        <v>1</v>
      </c>
      <c r="N18436">
        <v>2023</v>
      </c>
      <c r="O18436" s="24">
        <v>0.28375</v>
      </c>
      <c r="P18436">
        <v>0</v>
      </c>
      <c r="Q18436" s="1">
        <v>44946</v>
      </c>
      <c r="R18436" s="24">
        <v>0.29271990740740739</v>
      </c>
      <c r="S18436" s="24">
        <v>8.9699074074074073E-3</v>
      </c>
      <c r="T18436" s="23" t="s">
        <v>4073</v>
      </c>
      <c r="U18436" s="23" t="s">
        <v>98</v>
      </c>
      <c r="V18436">
        <v>0</v>
      </c>
      <c r="W18436" s="23" t="s">
        <v>95</v>
      </c>
      <c r="X18436" s="23" t="s">
        <v>95</v>
      </c>
      <c r="Y18436" s="23" t="s">
        <v>10</v>
      </c>
      <c r="Z18436">
        <v>0</v>
      </c>
      <c r="AA18436">
        <v>0</v>
      </c>
      <c r="AB18436">
        <v>0</v>
      </c>
    </row>
    <row r="18437" spans="1:28" x14ac:dyDescent="0.25">
      <c r="A18437">
        <v>131385987</v>
      </c>
      <c r="B18437">
        <v>131385987</v>
      </c>
      <c r="C18437">
        <v>547</v>
      </c>
      <c r="D18437" s="23" t="s">
        <v>282</v>
      </c>
      <c r="E18437">
        <v>413</v>
      </c>
      <c r="F18437">
        <v>4136372935</v>
      </c>
      <c r="G18437" s="23" t="s">
        <v>25</v>
      </c>
      <c r="H18437" s="23" t="s">
        <v>282</v>
      </c>
      <c r="I18437" s="1">
        <v>44946</v>
      </c>
      <c r="J18437" s="23" t="s">
        <v>241</v>
      </c>
      <c r="K18437">
        <v>6</v>
      </c>
      <c r="L18437" s="23" t="s">
        <v>742</v>
      </c>
      <c r="M18437">
        <v>1</v>
      </c>
      <c r="N18437">
        <v>2023</v>
      </c>
      <c r="O18437" s="24">
        <v>0.28782407407407407</v>
      </c>
      <c r="P18437">
        <v>0</v>
      </c>
      <c r="Q18437" s="1">
        <v>44946</v>
      </c>
      <c r="R18437" s="24">
        <v>0.29638888888888887</v>
      </c>
      <c r="S18437" s="24">
        <v>8.564814814814815E-3</v>
      </c>
      <c r="T18437" s="23" t="s">
        <v>135</v>
      </c>
      <c r="U18437" s="23" t="s">
        <v>140</v>
      </c>
      <c r="V18437">
        <v>0</v>
      </c>
      <c r="W18437" s="23" t="s">
        <v>95</v>
      </c>
      <c r="X18437" s="23" t="s">
        <v>95</v>
      </c>
      <c r="Y18437" s="23" t="s">
        <v>10</v>
      </c>
      <c r="Z18437">
        <v>0</v>
      </c>
      <c r="AA18437">
        <v>0</v>
      </c>
      <c r="AB18437">
        <v>0</v>
      </c>
    </row>
    <row r="18438" spans="1:28" x14ac:dyDescent="0.25">
      <c r="A18438">
        <v>131387586</v>
      </c>
      <c r="B18438">
        <v>131387586</v>
      </c>
      <c r="C18438">
        <v>547</v>
      </c>
      <c r="D18438" s="23" t="s">
        <v>282</v>
      </c>
      <c r="E18438">
        <v>106</v>
      </c>
      <c r="F18438">
        <v>1064005409</v>
      </c>
      <c r="G18438" s="23" t="s">
        <v>12</v>
      </c>
      <c r="H18438" s="23" t="s">
        <v>282</v>
      </c>
      <c r="I18438" s="1">
        <v>44946</v>
      </c>
      <c r="J18438" s="23" t="s">
        <v>241</v>
      </c>
      <c r="K18438">
        <v>6</v>
      </c>
      <c r="L18438" s="23" t="s">
        <v>742</v>
      </c>
      <c r="M18438">
        <v>1</v>
      </c>
      <c r="N18438">
        <v>2023</v>
      </c>
      <c r="O18438" s="24">
        <v>0.2940740740740741</v>
      </c>
      <c r="P18438">
        <v>0</v>
      </c>
      <c r="Q18438" s="1">
        <v>44946</v>
      </c>
      <c r="R18438" s="24">
        <v>0.30103009259259261</v>
      </c>
      <c r="S18438" s="24">
        <v>6.9560185185185185E-3</v>
      </c>
      <c r="T18438" s="23" t="s">
        <v>137</v>
      </c>
      <c r="U18438" s="23" t="s">
        <v>103</v>
      </c>
      <c r="V18438">
        <v>0</v>
      </c>
      <c r="W18438" s="23" t="s">
        <v>95</v>
      </c>
      <c r="X18438" s="23" t="s">
        <v>95</v>
      </c>
      <c r="Y18438" s="23" t="s">
        <v>10</v>
      </c>
      <c r="Z18438">
        <v>0</v>
      </c>
      <c r="AA18438">
        <v>0</v>
      </c>
      <c r="AB18438">
        <v>0</v>
      </c>
    </row>
    <row r="18439" spans="1:28" x14ac:dyDescent="0.25">
      <c r="A18439">
        <v>131389962</v>
      </c>
      <c r="B18439">
        <v>131389962</v>
      </c>
      <c r="C18439">
        <v>547</v>
      </c>
      <c r="D18439" s="23" t="s">
        <v>282</v>
      </c>
      <c r="E18439">
        <v>138</v>
      </c>
      <c r="F18439">
        <v>1381843020</v>
      </c>
      <c r="G18439" s="23" t="s">
        <v>12</v>
      </c>
      <c r="H18439" s="23" t="s">
        <v>282</v>
      </c>
      <c r="I18439" s="1">
        <v>44946</v>
      </c>
      <c r="J18439" s="23" t="s">
        <v>241</v>
      </c>
      <c r="K18439">
        <v>6</v>
      </c>
      <c r="L18439" s="23" t="s">
        <v>742</v>
      </c>
      <c r="M18439">
        <v>1</v>
      </c>
      <c r="N18439">
        <v>2023</v>
      </c>
      <c r="O18439" s="24">
        <v>0.3019560185185185</v>
      </c>
      <c r="P18439">
        <v>0</v>
      </c>
      <c r="Q18439" s="1">
        <v>44946</v>
      </c>
      <c r="R18439" s="24">
        <v>0.30938657407407405</v>
      </c>
      <c r="S18439" s="24">
        <v>7.4305555555555557E-3</v>
      </c>
      <c r="T18439" s="23" t="s">
        <v>122</v>
      </c>
      <c r="U18439" s="23" t="s">
        <v>111</v>
      </c>
      <c r="V18439">
        <v>0</v>
      </c>
      <c r="W18439" s="23" t="s">
        <v>95</v>
      </c>
      <c r="X18439" s="23" t="s">
        <v>95</v>
      </c>
      <c r="Y18439" s="23" t="s">
        <v>10</v>
      </c>
      <c r="Z18439">
        <v>0</v>
      </c>
      <c r="AA18439">
        <v>0</v>
      </c>
      <c r="AB18439">
        <v>0</v>
      </c>
    </row>
    <row r="18440" spans="1:28" x14ac:dyDescent="0.25">
      <c r="A18440">
        <v>131390098</v>
      </c>
      <c r="B18440">
        <v>131390098</v>
      </c>
      <c r="C18440">
        <v>547</v>
      </c>
      <c r="D18440" s="23" t="s">
        <v>282</v>
      </c>
      <c r="E18440">
        <v>902</v>
      </c>
      <c r="F18440">
        <v>9021097452</v>
      </c>
      <c r="G18440" s="23" t="s">
        <v>9</v>
      </c>
      <c r="H18440" s="23" t="s">
        <v>282</v>
      </c>
      <c r="I18440" s="1">
        <v>44946</v>
      </c>
      <c r="J18440" s="23" t="s">
        <v>241</v>
      </c>
      <c r="K18440">
        <v>6</v>
      </c>
      <c r="L18440" s="23" t="s">
        <v>742</v>
      </c>
      <c r="M18440">
        <v>1</v>
      </c>
      <c r="N18440">
        <v>2023</v>
      </c>
      <c r="O18440" s="24">
        <v>0.30229166666666668</v>
      </c>
      <c r="P18440">
        <v>0</v>
      </c>
      <c r="Q18440" s="1">
        <v>44946</v>
      </c>
      <c r="R18440" s="24">
        <v>0.31005787037037036</v>
      </c>
      <c r="S18440" s="24">
        <v>7.766203703703704E-3</v>
      </c>
      <c r="T18440" s="23" t="s">
        <v>96</v>
      </c>
      <c r="U18440" s="23" t="s">
        <v>98</v>
      </c>
      <c r="V18440">
        <v>0</v>
      </c>
      <c r="W18440" s="23" t="s">
        <v>95</v>
      </c>
      <c r="X18440" s="23" t="s">
        <v>95</v>
      </c>
      <c r="Y18440" s="23" t="s">
        <v>10</v>
      </c>
      <c r="Z18440">
        <v>0</v>
      </c>
      <c r="AA18440">
        <v>0</v>
      </c>
      <c r="AB18440">
        <v>0</v>
      </c>
    </row>
    <row r="18441" spans="1:28" x14ac:dyDescent="0.25">
      <c r="A18441">
        <v>131391944</v>
      </c>
      <c r="B18441">
        <v>131391944</v>
      </c>
      <c r="C18441">
        <v>547</v>
      </c>
      <c r="D18441" s="23" t="s">
        <v>282</v>
      </c>
      <c r="E18441">
        <v>995</v>
      </c>
      <c r="F18441">
        <v>9954305704</v>
      </c>
      <c r="G18441" s="23" t="s">
        <v>32</v>
      </c>
      <c r="H18441" s="23" t="s">
        <v>282</v>
      </c>
      <c r="I18441" s="1">
        <v>44946</v>
      </c>
      <c r="J18441" s="23" t="s">
        <v>241</v>
      </c>
      <c r="K18441">
        <v>6</v>
      </c>
      <c r="L18441" s="23" t="s">
        <v>742</v>
      </c>
      <c r="M18441">
        <v>1</v>
      </c>
      <c r="N18441">
        <v>2023</v>
      </c>
      <c r="O18441" s="24">
        <v>0.30827546296296299</v>
      </c>
      <c r="P18441">
        <v>0</v>
      </c>
      <c r="Q18441" s="1">
        <v>44946</v>
      </c>
      <c r="R18441" s="24">
        <v>0.3152314814814815</v>
      </c>
      <c r="S18441" s="24">
        <v>6.9560185185185185E-3</v>
      </c>
      <c r="T18441" s="23" t="s">
        <v>4074</v>
      </c>
      <c r="U18441" s="23" t="s">
        <v>99</v>
      </c>
      <c r="V18441">
        <v>0</v>
      </c>
      <c r="W18441" s="23" t="s">
        <v>95</v>
      </c>
      <c r="X18441" s="23" t="s">
        <v>95</v>
      </c>
      <c r="Y18441" s="23" t="s">
        <v>10</v>
      </c>
      <c r="Z18441">
        <v>0</v>
      </c>
      <c r="AA18441">
        <v>0</v>
      </c>
      <c r="AB18441">
        <v>0</v>
      </c>
    </row>
    <row r="18442" spans="1:28" x14ac:dyDescent="0.25">
      <c r="A18442">
        <v>131391812</v>
      </c>
      <c r="B18442">
        <v>131391812</v>
      </c>
      <c r="C18442">
        <v>547</v>
      </c>
      <c r="D18442" s="23" t="s">
        <v>282</v>
      </c>
      <c r="E18442">
        <v>399</v>
      </c>
      <c r="F18442">
        <v>3991163456</v>
      </c>
      <c r="G18442" s="23" t="s">
        <v>9</v>
      </c>
      <c r="H18442" s="23" t="s">
        <v>282</v>
      </c>
      <c r="I18442" s="1">
        <v>44946</v>
      </c>
      <c r="J18442" s="23" t="s">
        <v>241</v>
      </c>
      <c r="K18442">
        <v>6</v>
      </c>
      <c r="L18442" s="23" t="s">
        <v>742</v>
      </c>
      <c r="M18442">
        <v>1</v>
      </c>
      <c r="N18442">
        <v>2023</v>
      </c>
      <c r="O18442" s="24">
        <v>0.30788194444444444</v>
      </c>
      <c r="P18442">
        <v>0</v>
      </c>
      <c r="Q18442" s="1">
        <v>44946</v>
      </c>
      <c r="R18442" s="24">
        <v>0.31641203703703702</v>
      </c>
      <c r="S18442" s="24">
        <v>8.5300925925925926E-3</v>
      </c>
      <c r="T18442" s="23" t="s">
        <v>96</v>
      </c>
      <c r="U18442" s="23" t="s">
        <v>111</v>
      </c>
      <c r="V18442">
        <v>0</v>
      </c>
      <c r="W18442" s="23" t="s">
        <v>95</v>
      </c>
      <c r="X18442" s="23" t="s">
        <v>95</v>
      </c>
      <c r="Y18442" s="23" t="s">
        <v>10</v>
      </c>
      <c r="Z18442">
        <v>0</v>
      </c>
      <c r="AA18442">
        <v>0</v>
      </c>
      <c r="AB18442">
        <v>0</v>
      </c>
    </row>
    <row r="18443" spans="1:28" x14ac:dyDescent="0.25">
      <c r="A18443">
        <v>131392421</v>
      </c>
      <c r="B18443">
        <v>131392421</v>
      </c>
      <c r="C18443">
        <v>547</v>
      </c>
      <c r="D18443" s="23" t="s">
        <v>282</v>
      </c>
      <c r="E18443">
        <v>138</v>
      </c>
      <c r="F18443">
        <v>1381843020</v>
      </c>
      <c r="G18443" s="23" t="s">
        <v>12</v>
      </c>
      <c r="H18443" s="23" t="s">
        <v>282</v>
      </c>
      <c r="I18443" s="1">
        <v>44946</v>
      </c>
      <c r="J18443" s="23" t="s">
        <v>241</v>
      </c>
      <c r="K18443">
        <v>6</v>
      </c>
      <c r="L18443" s="23" t="s">
        <v>742</v>
      </c>
      <c r="M18443">
        <v>1</v>
      </c>
      <c r="N18443">
        <v>2023</v>
      </c>
      <c r="O18443" s="24">
        <v>0.30966435185185187</v>
      </c>
      <c r="P18443">
        <v>0</v>
      </c>
      <c r="Q18443" s="1">
        <v>44946</v>
      </c>
      <c r="R18443" s="24">
        <v>0.31662037037037039</v>
      </c>
      <c r="S18443" s="24">
        <v>6.9560185185185185E-3</v>
      </c>
      <c r="T18443" s="23" t="s">
        <v>102</v>
      </c>
      <c r="U18443" s="23" t="s">
        <v>103</v>
      </c>
      <c r="V18443">
        <v>0</v>
      </c>
      <c r="W18443" s="23" t="s">
        <v>95</v>
      </c>
      <c r="X18443" s="23" t="s">
        <v>95</v>
      </c>
      <c r="Y18443" s="23" t="s">
        <v>10</v>
      </c>
      <c r="Z18443">
        <v>0</v>
      </c>
      <c r="AA18443">
        <v>0</v>
      </c>
      <c r="AB18443">
        <v>0</v>
      </c>
    </row>
    <row r="18444" spans="1:28" x14ac:dyDescent="0.25">
      <c r="A18444">
        <v>131391818</v>
      </c>
      <c r="B18444">
        <v>131391818</v>
      </c>
      <c r="C18444">
        <v>547</v>
      </c>
      <c r="D18444" s="23" t="s">
        <v>282</v>
      </c>
      <c r="E18444">
        <v>63</v>
      </c>
      <c r="F18444">
        <v>636707559</v>
      </c>
      <c r="G18444" s="23" t="s">
        <v>9</v>
      </c>
      <c r="H18444" s="23" t="s">
        <v>282</v>
      </c>
      <c r="I18444" s="1">
        <v>44946</v>
      </c>
      <c r="J18444" s="23" t="s">
        <v>241</v>
      </c>
      <c r="K18444">
        <v>6</v>
      </c>
      <c r="L18444" s="23" t="s">
        <v>742</v>
      </c>
      <c r="M18444">
        <v>1</v>
      </c>
      <c r="N18444">
        <v>2023</v>
      </c>
      <c r="O18444" s="24">
        <v>0.30790509259259258</v>
      </c>
      <c r="P18444">
        <v>0</v>
      </c>
      <c r="Q18444" s="1">
        <v>44946</v>
      </c>
      <c r="R18444" s="24">
        <v>0.3193287037037037</v>
      </c>
      <c r="S18444" s="24">
        <v>1.1423611111111112E-2</v>
      </c>
      <c r="T18444" s="23" t="s">
        <v>188</v>
      </c>
      <c r="U18444" s="23" t="s">
        <v>103</v>
      </c>
      <c r="V18444">
        <v>0</v>
      </c>
      <c r="W18444" s="23" t="s">
        <v>95</v>
      </c>
      <c r="X18444" s="23" t="s">
        <v>95</v>
      </c>
      <c r="Y18444" s="23" t="s">
        <v>10</v>
      </c>
      <c r="Z18444">
        <v>0</v>
      </c>
      <c r="AA18444">
        <v>0</v>
      </c>
      <c r="AB18444">
        <v>0</v>
      </c>
    </row>
    <row r="18445" spans="1:28" x14ac:dyDescent="0.25">
      <c r="A18445">
        <v>131395024</v>
      </c>
      <c r="B18445">
        <v>131395024</v>
      </c>
      <c r="C18445">
        <v>547</v>
      </c>
      <c r="D18445" s="23" t="s">
        <v>282</v>
      </c>
      <c r="E18445">
        <v>219</v>
      </c>
      <c r="F18445">
        <v>2193755382</v>
      </c>
      <c r="G18445" s="23" t="s">
        <v>9</v>
      </c>
      <c r="H18445" s="23" t="s">
        <v>282</v>
      </c>
      <c r="I18445" s="1">
        <v>44946</v>
      </c>
      <c r="J18445" s="23" t="s">
        <v>241</v>
      </c>
      <c r="K18445">
        <v>6</v>
      </c>
      <c r="L18445" s="23" t="s">
        <v>742</v>
      </c>
      <c r="M18445">
        <v>1</v>
      </c>
      <c r="N18445">
        <v>2023</v>
      </c>
      <c r="O18445" s="24">
        <v>0.31679398148148147</v>
      </c>
      <c r="P18445">
        <v>0</v>
      </c>
      <c r="Q18445" s="1">
        <v>44946</v>
      </c>
      <c r="R18445" s="24">
        <v>0.32374999999999998</v>
      </c>
      <c r="S18445" s="24">
        <v>6.9560185185185185E-3</v>
      </c>
      <c r="T18445" s="23" t="s">
        <v>96</v>
      </c>
      <c r="U18445" s="23" t="s">
        <v>98</v>
      </c>
      <c r="V18445">
        <v>0</v>
      </c>
      <c r="W18445" s="23" t="s">
        <v>95</v>
      </c>
      <c r="X18445" s="23" t="s">
        <v>95</v>
      </c>
      <c r="Y18445" s="23" t="s">
        <v>10</v>
      </c>
      <c r="Z18445">
        <v>0</v>
      </c>
      <c r="AA18445">
        <v>0</v>
      </c>
      <c r="AB18445">
        <v>0</v>
      </c>
    </row>
    <row r="18446" spans="1:28" x14ac:dyDescent="0.25">
      <c r="A18446">
        <v>131394949</v>
      </c>
      <c r="B18446">
        <v>131394949</v>
      </c>
      <c r="C18446">
        <v>547</v>
      </c>
      <c r="D18446" s="23" t="s">
        <v>282</v>
      </c>
      <c r="E18446">
        <v>902</v>
      </c>
      <c r="F18446">
        <v>9021097452</v>
      </c>
      <c r="G18446" s="23" t="s">
        <v>9</v>
      </c>
      <c r="H18446" s="23" t="s">
        <v>282</v>
      </c>
      <c r="I18446" s="1">
        <v>44946</v>
      </c>
      <c r="J18446" s="23" t="s">
        <v>241</v>
      </c>
      <c r="K18446">
        <v>6</v>
      </c>
      <c r="L18446" s="23" t="s">
        <v>742</v>
      </c>
      <c r="M18446">
        <v>1</v>
      </c>
      <c r="N18446">
        <v>2023</v>
      </c>
      <c r="O18446" s="24">
        <v>0.31657407407407406</v>
      </c>
      <c r="P18446">
        <v>0</v>
      </c>
      <c r="Q18446" s="1">
        <v>44946</v>
      </c>
      <c r="R18446" s="24">
        <v>0.32395833333333335</v>
      </c>
      <c r="S18446" s="24">
        <v>7.3842592592592597E-3</v>
      </c>
      <c r="T18446" s="23" t="s">
        <v>147</v>
      </c>
      <c r="U18446" s="23" t="s">
        <v>98</v>
      </c>
      <c r="V18446">
        <v>0</v>
      </c>
      <c r="W18446" s="23" t="s">
        <v>95</v>
      </c>
      <c r="X18446" s="23" t="s">
        <v>95</v>
      </c>
      <c r="Y18446" s="23" t="s">
        <v>10</v>
      </c>
      <c r="Z18446">
        <v>0</v>
      </c>
      <c r="AA18446">
        <v>0</v>
      </c>
      <c r="AB18446">
        <v>0</v>
      </c>
    </row>
    <row r="18447" spans="1:28" x14ac:dyDescent="0.25">
      <c r="A18447">
        <v>131392844</v>
      </c>
      <c r="B18447">
        <v>131392844</v>
      </c>
      <c r="C18447">
        <v>547</v>
      </c>
      <c r="D18447" s="23" t="s">
        <v>282</v>
      </c>
      <c r="E18447">
        <v>649</v>
      </c>
      <c r="F18447">
        <v>6496250389</v>
      </c>
      <c r="G18447" s="23" t="s">
        <v>18</v>
      </c>
      <c r="H18447" s="23" t="s">
        <v>282</v>
      </c>
      <c r="I18447" s="1">
        <v>44946</v>
      </c>
      <c r="J18447" s="23" t="s">
        <v>241</v>
      </c>
      <c r="K18447">
        <v>6</v>
      </c>
      <c r="L18447" s="23" t="s">
        <v>742</v>
      </c>
      <c r="M18447">
        <v>1</v>
      </c>
      <c r="N18447">
        <v>2023</v>
      </c>
      <c r="O18447" s="24">
        <v>0.31092592592592594</v>
      </c>
      <c r="P18447">
        <v>0</v>
      </c>
      <c r="Q18447" s="1">
        <v>44946</v>
      </c>
      <c r="R18447" s="24">
        <v>0.32768518518518519</v>
      </c>
      <c r="S18447" s="24">
        <v>1.6759259259259258E-2</v>
      </c>
      <c r="T18447" s="23" t="s">
        <v>156</v>
      </c>
      <c r="U18447" s="23" t="s">
        <v>111</v>
      </c>
      <c r="V18447">
        <v>0</v>
      </c>
      <c r="W18447" s="23" t="s">
        <v>95</v>
      </c>
      <c r="X18447" s="23" t="s">
        <v>95</v>
      </c>
      <c r="Y18447" s="23" t="s">
        <v>10</v>
      </c>
      <c r="Z18447">
        <v>0</v>
      </c>
      <c r="AA18447">
        <v>0</v>
      </c>
      <c r="AB18447">
        <v>0</v>
      </c>
    </row>
    <row r="18448" spans="1:28" x14ac:dyDescent="0.25">
      <c r="A18448">
        <v>131396803</v>
      </c>
      <c r="B18448">
        <v>131396803</v>
      </c>
      <c r="C18448">
        <v>547</v>
      </c>
      <c r="D18448" s="23" t="s">
        <v>282</v>
      </c>
      <c r="E18448">
        <v>761</v>
      </c>
      <c r="F18448">
        <v>7617658955</v>
      </c>
      <c r="G18448" s="23" t="s">
        <v>19</v>
      </c>
      <c r="H18448" s="23" t="s">
        <v>282</v>
      </c>
      <c r="I18448" s="1">
        <v>44946</v>
      </c>
      <c r="J18448" s="23" t="s">
        <v>241</v>
      </c>
      <c r="K18448">
        <v>6</v>
      </c>
      <c r="L18448" s="23" t="s">
        <v>742</v>
      </c>
      <c r="M18448">
        <v>1</v>
      </c>
      <c r="N18448">
        <v>2023</v>
      </c>
      <c r="O18448" s="24">
        <v>0.32179398148148147</v>
      </c>
      <c r="P18448">
        <v>0</v>
      </c>
      <c r="Q18448" s="1">
        <v>44946</v>
      </c>
      <c r="R18448" s="24">
        <v>0.32874999999999999</v>
      </c>
      <c r="S18448" s="24">
        <v>6.9560185185185185E-3</v>
      </c>
      <c r="T18448" s="23" t="s">
        <v>92</v>
      </c>
      <c r="U18448" s="23" t="s">
        <v>99</v>
      </c>
      <c r="V18448">
        <v>0</v>
      </c>
      <c r="W18448" s="23" t="s">
        <v>95</v>
      </c>
      <c r="X18448" s="23" t="s">
        <v>95</v>
      </c>
      <c r="Y18448" s="23" t="s">
        <v>10</v>
      </c>
      <c r="Z18448">
        <v>0</v>
      </c>
      <c r="AA18448">
        <v>0</v>
      </c>
      <c r="AB18448">
        <v>0</v>
      </c>
    </row>
    <row r="18449" spans="1:28" x14ac:dyDescent="0.25">
      <c r="A18449">
        <v>131397034</v>
      </c>
      <c r="B18449">
        <v>131397034</v>
      </c>
      <c r="C18449">
        <v>547</v>
      </c>
      <c r="D18449" s="23" t="s">
        <v>282</v>
      </c>
      <c r="E18449">
        <v>416</v>
      </c>
      <c r="F18449">
        <v>4162966062</v>
      </c>
      <c r="G18449" s="23" t="s">
        <v>9</v>
      </c>
      <c r="H18449" s="23" t="s">
        <v>282</v>
      </c>
      <c r="I18449" s="1">
        <v>44946</v>
      </c>
      <c r="J18449" s="23" t="s">
        <v>241</v>
      </c>
      <c r="K18449">
        <v>6</v>
      </c>
      <c r="L18449" s="23" t="s">
        <v>742</v>
      </c>
      <c r="M18449">
        <v>1</v>
      </c>
      <c r="N18449">
        <v>2023</v>
      </c>
      <c r="O18449" s="24">
        <v>0.32240740740740742</v>
      </c>
      <c r="P18449">
        <v>0</v>
      </c>
      <c r="Q18449" s="1">
        <v>44946</v>
      </c>
      <c r="R18449" s="24">
        <v>0.3307060185185185</v>
      </c>
      <c r="S18449" s="24">
        <v>8.2986111111111108E-3</v>
      </c>
      <c r="T18449" s="23" t="s">
        <v>138</v>
      </c>
      <c r="U18449" s="23" t="s">
        <v>103</v>
      </c>
      <c r="V18449">
        <v>0</v>
      </c>
      <c r="W18449" s="23" t="s">
        <v>95</v>
      </c>
      <c r="X18449" s="23" t="s">
        <v>95</v>
      </c>
      <c r="Y18449" s="23" t="s">
        <v>10</v>
      </c>
      <c r="Z18449">
        <v>0</v>
      </c>
      <c r="AA18449">
        <v>0</v>
      </c>
      <c r="AB18449">
        <v>0</v>
      </c>
    </row>
    <row r="18450" spans="1:28" x14ac:dyDescent="0.25">
      <c r="A18450">
        <v>131397418</v>
      </c>
      <c r="B18450">
        <v>131397418</v>
      </c>
      <c r="C18450">
        <v>547</v>
      </c>
      <c r="D18450" s="23" t="s">
        <v>282</v>
      </c>
      <c r="E18450">
        <v>163</v>
      </c>
      <c r="F18450">
        <v>1631347377</v>
      </c>
      <c r="G18450" s="23" t="s">
        <v>12</v>
      </c>
      <c r="H18450" s="23" t="s">
        <v>282</v>
      </c>
      <c r="I18450" s="1">
        <v>44946</v>
      </c>
      <c r="J18450" s="23" t="s">
        <v>241</v>
      </c>
      <c r="K18450">
        <v>6</v>
      </c>
      <c r="L18450" s="23" t="s">
        <v>742</v>
      </c>
      <c r="M18450">
        <v>1</v>
      </c>
      <c r="N18450">
        <v>2023</v>
      </c>
      <c r="O18450" s="24">
        <v>0.32346064814814812</v>
      </c>
      <c r="P18450">
        <v>0</v>
      </c>
      <c r="Q18450" s="1">
        <v>44946</v>
      </c>
      <c r="R18450" s="24">
        <v>0.33072916666666669</v>
      </c>
      <c r="S18450" s="24">
        <v>7.2685185185185188E-3</v>
      </c>
      <c r="T18450" s="23" t="s">
        <v>122</v>
      </c>
      <c r="U18450" s="23" t="s">
        <v>111</v>
      </c>
      <c r="V18450">
        <v>0</v>
      </c>
      <c r="W18450" s="23" t="s">
        <v>95</v>
      </c>
      <c r="X18450" s="23" t="s">
        <v>95</v>
      </c>
      <c r="Y18450" s="23" t="s">
        <v>10</v>
      </c>
      <c r="Z18450">
        <v>0</v>
      </c>
      <c r="AA18450">
        <v>0</v>
      </c>
      <c r="AB18450">
        <v>0</v>
      </c>
    </row>
    <row r="18451" spans="1:28" x14ac:dyDescent="0.25">
      <c r="A18451">
        <v>131398800</v>
      </c>
      <c r="B18451">
        <v>131398800</v>
      </c>
      <c r="C18451">
        <v>547</v>
      </c>
      <c r="D18451" s="23" t="s">
        <v>282</v>
      </c>
      <c r="E18451">
        <v>140</v>
      </c>
      <c r="F18451">
        <v>1402967151</v>
      </c>
      <c r="G18451" s="23" t="s">
        <v>9</v>
      </c>
      <c r="H18451" s="23" t="s">
        <v>282</v>
      </c>
      <c r="I18451" s="1">
        <v>44946</v>
      </c>
      <c r="J18451" s="23" t="s">
        <v>241</v>
      </c>
      <c r="K18451">
        <v>6</v>
      </c>
      <c r="L18451" s="23" t="s">
        <v>742</v>
      </c>
      <c r="M18451">
        <v>1</v>
      </c>
      <c r="N18451">
        <v>2023</v>
      </c>
      <c r="O18451" s="24">
        <v>0.32699074074074075</v>
      </c>
      <c r="P18451">
        <v>0</v>
      </c>
      <c r="Q18451" s="1">
        <v>44946</v>
      </c>
      <c r="R18451" s="24">
        <v>0.33395833333333336</v>
      </c>
      <c r="S18451" s="24">
        <v>6.9675925925925929E-3</v>
      </c>
      <c r="T18451" s="23" t="s">
        <v>96</v>
      </c>
      <c r="U18451" s="23" t="s">
        <v>128</v>
      </c>
      <c r="V18451">
        <v>0</v>
      </c>
      <c r="W18451" s="23" t="s">
        <v>95</v>
      </c>
      <c r="X18451" s="23" t="s">
        <v>95</v>
      </c>
      <c r="Y18451" s="23" t="s">
        <v>10</v>
      </c>
      <c r="Z18451">
        <v>0</v>
      </c>
      <c r="AA18451">
        <v>0</v>
      </c>
      <c r="AB18451">
        <v>0</v>
      </c>
    </row>
    <row r="18452" spans="1:28" x14ac:dyDescent="0.25">
      <c r="A18452">
        <v>131400394</v>
      </c>
      <c r="B18452">
        <v>131400394</v>
      </c>
      <c r="C18452">
        <v>547</v>
      </c>
      <c r="D18452" s="23" t="s">
        <v>282</v>
      </c>
      <c r="E18452">
        <v>995</v>
      </c>
      <c r="F18452">
        <v>9954305704</v>
      </c>
      <c r="G18452" s="23" t="s">
        <v>32</v>
      </c>
      <c r="H18452" s="23" t="s">
        <v>282</v>
      </c>
      <c r="I18452" s="1">
        <v>44946</v>
      </c>
      <c r="J18452" s="23" t="s">
        <v>241</v>
      </c>
      <c r="K18452">
        <v>6</v>
      </c>
      <c r="L18452" s="23" t="s">
        <v>742</v>
      </c>
      <c r="M18452">
        <v>1</v>
      </c>
      <c r="N18452">
        <v>2023</v>
      </c>
      <c r="O18452" s="24">
        <v>0.33114583333333331</v>
      </c>
      <c r="P18452">
        <v>0</v>
      </c>
      <c r="Q18452" s="1">
        <v>44946</v>
      </c>
      <c r="R18452" s="24">
        <v>0.33409722222222221</v>
      </c>
      <c r="S18452" s="24">
        <v>2.9513888888888888E-3</v>
      </c>
      <c r="T18452" s="23" t="s">
        <v>146</v>
      </c>
      <c r="U18452" s="23" t="s">
        <v>101</v>
      </c>
      <c r="V18452">
        <v>0</v>
      </c>
      <c r="W18452" s="23" t="s">
        <v>95</v>
      </c>
      <c r="X18452" s="23" t="s">
        <v>95</v>
      </c>
      <c r="Y18452" s="23" t="s">
        <v>10</v>
      </c>
      <c r="Z18452">
        <v>0</v>
      </c>
      <c r="AA18452">
        <v>0</v>
      </c>
      <c r="AB18452">
        <v>0</v>
      </c>
    </row>
    <row r="18453" spans="1:28" x14ac:dyDescent="0.25">
      <c r="A18453">
        <v>131398549</v>
      </c>
      <c r="B18453">
        <v>131398549</v>
      </c>
      <c r="C18453">
        <v>547</v>
      </c>
      <c r="D18453" s="23" t="s">
        <v>282</v>
      </c>
      <c r="E18453">
        <v>865</v>
      </c>
      <c r="F18453">
        <v>8659471988</v>
      </c>
      <c r="G18453" s="23" t="s">
        <v>9</v>
      </c>
      <c r="H18453" s="23" t="s">
        <v>282</v>
      </c>
      <c r="I18453" s="1">
        <v>44946</v>
      </c>
      <c r="J18453" s="23" t="s">
        <v>241</v>
      </c>
      <c r="K18453">
        <v>6</v>
      </c>
      <c r="L18453" s="23" t="s">
        <v>742</v>
      </c>
      <c r="M18453">
        <v>1</v>
      </c>
      <c r="N18453">
        <v>2023</v>
      </c>
      <c r="O18453" s="24">
        <v>0.32640046296296299</v>
      </c>
      <c r="P18453">
        <v>0</v>
      </c>
      <c r="Q18453" s="1">
        <v>44946</v>
      </c>
      <c r="R18453" s="24">
        <v>0.33565972222222223</v>
      </c>
      <c r="S18453" s="24">
        <v>9.2592592592592587E-3</v>
      </c>
      <c r="T18453" s="23" t="s">
        <v>105</v>
      </c>
      <c r="U18453" s="23" t="s">
        <v>99</v>
      </c>
      <c r="V18453">
        <v>0</v>
      </c>
      <c r="W18453" s="23" t="s">
        <v>95</v>
      </c>
      <c r="X18453" s="23" t="s">
        <v>95</v>
      </c>
      <c r="Y18453" s="23" t="s">
        <v>10</v>
      </c>
      <c r="Z18453">
        <v>0</v>
      </c>
      <c r="AA18453">
        <v>0</v>
      </c>
      <c r="AB18453">
        <v>0</v>
      </c>
    </row>
    <row r="18454" spans="1:28" x14ac:dyDescent="0.25">
      <c r="A18454">
        <v>131400202</v>
      </c>
      <c r="B18454">
        <v>131400202</v>
      </c>
      <c r="C18454">
        <v>547</v>
      </c>
      <c r="D18454" s="23" t="s">
        <v>282</v>
      </c>
      <c r="E18454">
        <v>306</v>
      </c>
      <c r="F18454">
        <v>3067054840</v>
      </c>
      <c r="G18454" s="23" t="s">
        <v>9</v>
      </c>
      <c r="H18454" s="23" t="s">
        <v>282</v>
      </c>
      <c r="I18454" s="1">
        <v>44946</v>
      </c>
      <c r="J18454" s="23" t="s">
        <v>241</v>
      </c>
      <c r="K18454">
        <v>6</v>
      </c>
      <c r="L18454" s="23" t="s">
        <v>742</v>
      </c>
      <c r="M18454">
        <v>1</v>
      </c>
      <c r="N18454">
        <v>2023</v>
      </c>
      <c r="O18454" s="24">
        <v>0.33061342592592591</v>
      </c>
      <c r="P18454">
        <v>0</v>
      </c>
      <c r="Q18454" s="1">
        <v>44946</v>
      </c>
      <c r="R18454" s="24">
        <v>0.33806712962962965</v>
      </c>
      <c r="S18454" s="24">
        <v>7.4537037037037037E-3</v>
      </c>
      <c r="T18454" s="23" t="s">
        <v>96</v>
      </c>
      <c r="U18454" s="23" t="s">
        <v>98</v>
      </c>
      <c r="V18454">
        <v>0</v>
      </c>
      <c r="W18454" s="23" t="s">
        <v>95</v>
      </c>
      <c r="X18454" s="23" t="s">
        <v>95</v>
      </c>
      <c r="Y18454" s="23" t="s">
        <v>10</v>
      </c>
      <c r="Z18454">
        <v>0</v>
      </c>
      <c r="AA18454">
        <v>0</v>
      </c>
      <c r="AB18454">
        <v>0</v>
      </c>
    </row>
    <row r="18455" spans="1:28" x14ac:dyDescent="0.25">
      <c r="A18455">
        <v>131401111</v>
      </c>
      <c r="B18455">
        <v>131401111</v>
      </c>
      <c r="C18455">
        <v>547</v>
      </c>
      <c r="D18455" s="23" t="s">
        <v>282</v>
      </c>
      <c r="E18455">
        <v>240</v>
      </c>
      <c r="F18455">
        <v>2404535215</v>
      </c>
      <c r="G18455" s="23" t="s">
        <v>9</v>
      </c>
      <c r="H18455" s="23" t="s">
        <v>282</v>
      </c>
      <c r="I18455" s="1">
        <v>44946</v>
      </c>
      <c r="J18455" s="23" t="s">
        <v>241</v>
      </c>
      <c r="K18455">
        <v>6</v>
      </c>
      <c r="L18455" s="23" t="s">
        <v>742</v>
      </c>
      <c r="M18455">
        <v>1</v>
      </c>
      <c r="N18455">
        <v>2023</v>
      </c>
      <c r="O18455" s="24">
        <v>0.33287037037037037</v>
      </c>
      <c r="P18455">
        <v>0</v>
      </c>
      <c r="Q18455" s="1">
        <v>44946</v>
      </c>
      <c r="R18455" s="24">
        <v>0.34074074074074073</v>
      </c>
      <c r="S18455" s="24">
        <v>7.8703703703703696E-3</v>
      </c>
      <c r="T18455" s="23" t="s">
        <v>106</v>
      </c>
      <c r="U18455" s="23" t="s">
        <v>103</v>
      </c>
      <c r="V18455">
        <v>0</v>
      </c>
      <c r="W18455" s="23" t="s">
        <v>95</v>
      </c>
      <c r="X18455" s="23" t="s">
        <v>95</v>
      </c>
      <c r="Y18455" s="23" t="s">
        <v>10</v>
      </c>
      <c r="Z18455">
        <v>0</v>
      </c>
      <c r="AA18455">
        <v>0</v>
      </c>
      <c r="AB18455">
        <v>0</v>
      </c>
    </row>
    <row r="18456" spans="1:28" x14ac:dyDescent="0.25">
      <c r="A18456">
        <v>131400532</v>
      </c>
      <c r="B18456">
        <v>131400532</v>
      </c>
      <c r="C18456">
        <v>547</v>
      </c>
      <c r="D18456" s="23" t="s">
        <v>282</v>
      </c>
      <c r="E18456">
        <v>960</v>
      </c>
      <c r="F18456">
        <v>9607925943</v>
      </c>
      <c r="G18456" s="23" t="s">
        <v>9</v>
      </c>
      <c r="H18456" s="23" t="s">
        <v>282</v>
      </c>
      <c r="I18456" s="1">
        <v>44946</v>
      </c>
      <c r="J18456" s="23" t="s">
        <v>241</v>
      </c>
      <c r="K18456">
        <v>6</v>
      </c>
      <c r="L18456" s="23" t="s">
        <v>742</v>
      </c>
      <c r="M18456">
        <v>1</v>
      </c>
      <c r="N18456">
        <v>2023</v>
      </c>
      <c r="O18456" s="24">
        <v>0.33148148148148149</v>
      </c>
      <c r="P18456">
        <v>0</v>
      </c>
      <c r="Q18456" s="1">
        <v>44946</v>
      </c>
      <c r="R18456" s="24">
        <v>0.34208333333333335</v>
      </c>
      <c r="S18456" s="24">
        <v>1.0601851851851852E-2</v>
      </c>
      <c r="T18456" s="23" t="s">
        <v>100</v>
      </c>
      <c r="U18456" s="23" t="s">
        <v>101</v>
      </c>
      <c r="V18456">
        <v>0</v>
      </c>
      <c r="W18456" s="23" t="s">
        <v>95</v>
      </c>
      <c r="X18456" s="23" t="s">
        <v>95</v>
      </c>
      <c r="Y18456" s="23" t="s">
        <v>10</v>
      </c>
      <c r="Z18456">
        <v>0</v>
      </c>
      <c r="AA18456">
        <v>0</v>
      </c>
      <c r="AB18456">
        <v>0</v>
      </c>
    </row>
    <row r="18457" spans="1:28" x14ac:dyDescent="0.25">
      <c r="A18457">
        <v>131401653</v>
      </c>
      <c r="B18457">
        <v>131401653</v>
      </c>
      <c r="C18457">
        <v>547</v>
      </c>
      <c r="D18457" s="23" t="s">
        <v>282</v>
      </c>
      <c r="E18457">
        <v>995</v>
      </c>
      <c r="F18457">
        <v>9954305704</v>
      </c>
      <c r="G18457" s="23" t="s">
        <v>32</v>
      </c>
      <c r="H18457" s="23" t="s">
        <v>282</v>
      </c>
      <c r="I18457" s="1">
        <v>44946</v>
      </c>
      <c r="J18457" s="23" t="s">
        <v>241</v>
      </c>
      <c r="K18457">
        <v>6</v>
      </c>
      <c r="L18457" s="23" t="s">
        <v>742</v>
      </c>
      <c r="M18457">
        <v>1</v>
      </c>
      <c r="N18457">
        <v>2023</v>
      </c>
      <c r="O18457" s="24">
        <v>0.33435185185185184</v>
      </c>
      <c r="P18457">
        <v>0</v>
      </c>
      <c r="Q18457" s="1">
        <v>44946</v>
      </c>
      <c r="R18457" s="24">
        <v>0.34210648148148148</v>
      </c>
      <c r="S18457" s="24">
        <v>7.7546296296296295E-3</v>
      </c>
      <c r="T18457" s="23" t="s">
        <v>135</v>
      </c>
      <c r="U18457" s="23" t="s">
        <v>140</v>
      </c>
      <c r="V18457">
        <v>0</v>
      </c>
      <c r="W18457" s="23" t="s">
        <v>95</v>
      </c>
      <c r="X18457" s="23" t="s">
        <v>95</v>
      </c>
      <c r="Y18457" s="23" t="s">
        <v>10</v>
      </c>
      <c r="Z18457">
        <v>0</v>
      </c>
      <c r="AA18457">
        <v>0</v>
      </c>
      <c r="AB18457">
        <v>0</v>
      </c>
    </row>
    <row r="18458" spans="1:28" x14ac:dyDescent="0.25">
      <c r="A18458">
        <v>131402223</v>
      </c>
      <c r="B18458">
        <v>131402223</v>
      </c>
      <c r="C18458">
        <v>547</v>
      </c>
      <c r="D18458" s="23" t="s">
        <v>282</v>
      </c>
      <c r="E18458">
        <v>761</v>
      </c>
      <c r="F18458">
        <v>761561034</v>
      </c>
      <c r="G18458" s="23" t="s">
        <v>19</v>
      </c>
      <c r="H18458" s="23" t="s">
        <v>282</v>
      </c>
      <c r="I18458" s="1">
        <v>44946</v>
      </c>
      <c r="J18458" s="23" t="s">
        <v>241</v>
      </c>
      <c r="K18458">
        <v>6</v>
      </c>
      <c r="L18458" s="23" t="s">
        <v>742</v>
      </c>
      <c r="M18458">
        <v>1</v>
      </c>
      <c r="N18458">
        <v>2023</v>
      </c>
      <c r="O18458" s="24">
        <v>0.33562500000000001</v>
      </c>
      <c r="P18458">
        <v>0</v>
      </c>
      <c r="Q18458" s="1">
        <v>44946</v>
      </c>
      <c r="R18458" s="24">
        <v>0.34400462962962963</v>
      </c>
      <c r="S18458" s="24">
        <v>8.3796296296296292E-3</v>
      </c>
      <c r="T18458" s="23" t="s">
        <v>4075</v>
      </c>
      <c r="U18458" s="23" t="s">
        <v>142</v>
      </c>
      <c r="V18458">
        <v>0</v>
      </c>
      <c r="W18458" s="23" t="s">
        <v>91</v>
      </c>
      <c r="X18458" s="23" t="s">
        <v>91</v>
      </c>
      <c r="Y18458" s="23" t="s">
        <v>10</v>
      </c>
      <c r="Z18458">
        <v>0</v>
      </c>
      <c r="AA18458">
        <v>0</v>
      </c>
      <c r="AB18458">
        <v>0</v>
      </c>
    </row>
    <row r="18459" spans="1:28" x14ac:dyDescent="0.25">
      <c r="A18459">
        <v>131406479</v>
      </c>
      <c r="B18459">
        <v>131406479</v>
      </c>
      <c r="C18459">
        <v>547</v>
      </c>
      <c r="D18459" s="23" t="s">
        <v>282</v>
      </c>
      <c r="E18459">
        <v>77</v>
      </c>
      <c r="F18459">
        <v>773839333</v>
      </c>
      <c r="G18459" s="23" t="s">
        <v>9</v>
      </c>
      <c r="H18459" s="23" t="s">
        <v>282</v>
      </c>
      <c r="I18459" s="1">
        <v>44946</v>
      </c>
      <c r="J18459" s="23" t="s">
        <v>241</v>
      </c>
      <c r="K18459">
        <v>6</v>
      </c>
      <c r="L18459" s="23" t="s">
        <v>742</v>
      </c>
      <c r="M18459">
        <v>1</v>
      </c>
      <c r="N18459">
        <v>2023</v>
      </c>
      <c r="O18459" s="24">
        <v>0.34292824074074074</v>
      </c>
      <c r="P18459">
        <v>0</v>
      </c>
      <c r="Q18459" s="1">
        <v>44946</v>
      </c>
      <c r="R18459" s="24">
        <v>0.34614583333333332</v>
      </c>
      <c r="S18459" s="24">
        <v>3.2175925925925926E-3</v>
      </c>
      <c r="T18459" s="23" t="s">
        <v>153</v>
      </c>
      <c r="U18459" s="23" t="s">
        <v>101</v>
      </c>
      <c r="V18459">
        <v>0</v>
      </c>
      <c r="W18459" s="23" t="s">
        <v>95</v>
      </c>
      <c r="X18459" s="23" t="s">
        <v>95</v>
      </c>
      <c r="Y18459" s="23" t="s">
        <v>10</v>
      </c>
      <c r="Z18459">
        <v>0</v>
      </c>
      <c r="AA18459">
        <v>0</v>
      </c>
      <c r="AB18459">
        <v>0</v>
      </c>
    </row>
    <row r="18460" spans="1:28" x14ac:dyDescent="0.25">
      <c r="A18460">
        <v>131406105</v>
      </c>
      <c r="B18460">
        <v>131406105</v>
      </c>
      <c r="C18460">
        <v>547</v>
      </c>
      <c r="D18460" s="23" t="s">
        <v>282</v>
      </c>
      <c r="E18460">
        <v>960</v>
      </c>
      <c r="F18460">
        <v>9607925943</v>
      </c>
      <c r="G18460" s="23" t="s">
        <v>9</v>
      </c>
      <c r="H18460" s="23" t="s">
        <v>282</v>
      </c>
      <c r="I18460" s="1">
        <v>44946</v>
      </c>
      <c r="J18460" s="23" t="s">
        <v>241</v>
      </c>
      <c r="K18460">
        <v>6</v>
      </c>
      <c r="L18460" s="23" t="s">
        <v>742</v>
      </c>
      <c r="M18460">
        <v>1</v>
      </c>
      <c r="N18460">
        <v>2023</v>
      </c>
      <c r="O18460" s="24">
        <v>0.34224537037037039</v>
      </c>
      <c r="P18460">
        <v>0</v>
      </c>
      <c r="Q18460" s="1">
        <v>44946</v>
      </c>
      <c r="R18460" s="24">
        <v>0.34920138888888891</v>
      </c>
      <c r="S18460" s="24">
        <v>6.9560185185185185E-3</v>
      </c>
      <c r="T18460" s="23" t="s">
        <v>185</v>
      </c>
      <c r="U18460" s="23" t="s">
        <v>99</v>
      </c>
      <c r="V18460">
        <v>0</v>
      </c>
      <c r="W18460" s="23" t="s">
        <v>95</v>
      </c>
      <c r="X18460" s="23" t="s">
        <v>95</v>
      </c>
      <c r="Y18460" s="23" t="s">
        <v>10</v>
      </c>
      <c r="Z18460">
        <v>0</v>
      </c>
      <c r="AA18460">
        <v>0</v>
      </c>
      <c r="AB18460">
        <v>0</v>
      </c>
    </row>
    <row r="18461" spans="1:28" x14ac:dyDescent="0.25">
      <c r="A18461">
        <v>131404499</v>
      </c>
      <c r="B18461">
        <v>131404499</v>
      </c>
      <c r="C18461">
        <v>547</v>
      </c>
      <c r="D18461" s="23" t="s">
        <v>282</v>
      </c>
      <c r="E18461">
        <v>962</v>
      </c>
      <c r="F18461">
        <v>9625364095</v>
      </c>
      <c r="G18461" s="23" t="s">
        <v>20</v>
      </c>
      <c r="H18461" s="23" t="s">
        <v>282</v>
      </c>
      <c r="I18461" s="1">
        <v>44946</v>
      </c>
      <c r="J18461" s="23" t="s">
        <v>241</v>
      </c>
      <c r="K18461">
        <v>6</v>
      </c>
      <c r="L18461" s="23" t="s">
        <v>742</v>
      </c>
      <c r="M18461">
        <v>1</v>
      </c>
      <c r="N18461">
        <v>2023</v>
      </c>
      <c r="O18461" s="24">
        <v>0.33957175925925925</v>
      </c>
      <c r="P18461">
        <v>0</v>
      </c>
      <c r="Q18461" s="1">
        <v>44946</v>
      </c>
      <c r="R18461" s="24">
        <v>0.35033564814814816</v>
      </c>
      <c r="S18461" s="24">
        <v>1.0763888888888889E-2</v>
      </c>
      <c r="T18461" s="23" t="s">
        <v>96</v>
      </c>
      <c r="U18461" s="23" t="s">
        <v>114</v>
      </c>
      <c r="V18461">
        <v>0</v>
      </c>
      <c r="W18461" s="23" t="s">
        <v>95</v>
      </c>
      <c r="X18461" s="23" t="s">
        <v>95</v>
      </c>
      <c r="Y18461" s="23" t="s">
        <v>10</v>
      </c>
      <c r="Z18461">
        <v>0</v>
      </c>
      <c r="AA18461">
        <v>0</v>
      </c>
      <c r="AB18461">
        <v>0</v>
      </c>
    </row>
    <row r="18462" spans="1:28" x14ac:dyDescent="0.25">
      <c r="A18462">
        <v>131407432</v>
      </c>
      <c r="B18462">
        <v>131407432</v>
      </c>
      <c r="C18462">
        <v>547</v>
      </c>
      <c r="D18462" s="23" t="s">
        <v>282</v>
      </c>
      <c r="E18462">
        <v>500</v>
      </c>
      <c r="F18462">
        <v>5008928117</v>
      </c>
      <c r="G18462" s="23" t="s">
        <v>9</v>
      </c>
      <c r="H18462" s="23" t="s">
        <v>282</v>
      </c>
      <c r="I18462" s="1">
        <v>44946</v>
      </c>
      <c r="J18462" s="23" t="s">
        <v>241</v>
      </c>
      <c r="K18462">
        <v>6</v>
      </c>
      <c r="L18462" s="23" t="s">
        <v>742</v>
      </c>
      <c r="M18462">
        <v>1</v>
      </c>
      <c r="N18462">
        <v>2023</v>
      </c>
      <c r="O18462" s="24">
        <v>0.34468749999999998</v>
      </c>
      <c r="P18462">
        <v>0</v>
      </c>
      <c r="Q18462" s="1">
        <v>44946</v>
      </c>
      <c r="R18462" s="24">
        <v>0.35190972222222222</v>
      </c>
      <c r="S18462" s="24">
        <v>7.2222222222222219E-3</v>
      </c>
      <c r="T18462" s="23" t="s">
        <v>125</v>
      </c>
      <c r="U18462" s="23" t="s">
        <v>97</v>
      </c>
      <c r="V18462">
        <v>0</v>
      </c>
      <c r="W18462" s="23" t="s">
        <v>95</v>
      </c>
      <c r="X18462" s="23" t="s">
        <v>95</v>
      </c>
      <c r="Y18462" s="23" t="s">
        <v>10</v>
      </c>
      <c r="Z18462">
        <v>0</v>
      </c>
      <c r="AA18462">
        <v>0</v>
      </c>
      <c r="AB18462">
        <v>0</v>
      </c>
    </row>
    <row r="18463" spans="1:28" x14ac:dyDescent="0.25">
      <c r="A18463">
        <v>131404506</v>
      </c>
      <c r="B18463">
        <v>131404506</v>
      </c>
      <c r="C18463">
        <v>547</v>
      </c>
      <c r="D18463" s="23" t="s">
        <v>282</v>
      </c>
      <c r="E18463">
        <v>33</v>
      </c>
      <c r="F18463">
        <v>331400623</v>
      </c>
      <c r="G18463" s="23" t="s">
        <v>9</v>
      </c>
      <c r="H18463" s="23" t="s">
        <v>282</v>
      </c>
      <c r="I18463" s="1">
        <v>44946</v>
      </c>
      <c r="J18463" s="23" t="s">
        <v>241</v>
      </c>
      <c r="K18463">
        <v>6</v>
      </c>
      <c r="L18463" s="23" t="s">
        <v>742</v>
      </c>
      <c r="M18463">
        <v>1</v>
      </c>
      <c r="N18463">
        <v>2023</v>
      </c>
      <c r="O18463" s="24">
        <v>0.33957175925925925</v>
      </c>
      <c r="P18463">
        <v>0</v>
      </c>
      <c r="Q18463" s="1">
        <v>44946</v>
      </c>
      <c r="R18463" s="24">
        <v>0.35468749999999999</v>
      </c>
      <c r="S18463" s="24">
        <v>1.511574074074074E-2</v>
      </c>
      <c r="T18463" s="23" t="s">
        <v>100</v>
      </c>
      <c r="U18463" s="23" t="s">
        <v>101</v>
      </c>
      <c r="V18463">
        <v>0</v>
      </c>
      <c r="W18463" s="23" t="s">
        <v>95</v>
      </c>
      <c r="X18463" s="23" t="s">
        <v>95</v>
      </c>
      <c r="Y18463" s="23" t="s">
        <v>10</v>
      </c>
      <c r="Z18463">
        <v>0</v>
      </c>
      <c r="AA18463">
        <v>0</v>
      </c>
      <c r="AB18463">
        <v>0</v>
      </c>
    </row>
    <row r="18464" spans="1:28" x14ac:dyDescent="0.25">
      <c r="A18464">
        <v>131408436</v>
      </c>
      <c r="B18464">
        <v>131408436</v>
      </c>
      <c r="C18464">
        <v>547</v>
      </c>
      <c r="D18464" s="23" t="s">
        <v>282</v>
      </c>
      <c r="E18464">
        <v>77</v>
      </c>
      <c r="F18464">
        <v>773839333</v>
      </c>
      <c r="G18464" s="23" t="s">
        <v>9</v>
      </c>
      <c r="H18464" s="23" t="s">
        <v>282</v>
      </c>
      <c r="I18464" s="1">
        <v>44946</v>
      </c>
      <c r="J18464" s="23" t="s">
        <v>241</v>
      </c>
      <c r="K18464">
        <v>6</v>
      </c>
      <c r="L18464" s="23" t="s">
        <v>742</v>
      </c>
      <c r="M18464">
        <v>1</v>
      </c>
      <c r="N18464">
        <v>2023</v>
      </c>
      <c r="O18464" s="24">
        <v>0.34688657407407408</v>
      </c>
      <c r="P18464">
        <v>0</v>
      </c>
      <c r="Q18464" s="1">
        <v>44946</v>
      </c>
      <c r="R18464" s="24">
        <v>0.35493055555555558</v>
      </c>
      <c r="S18464" s="24">
        <v>8.0439814814814818E-3</v>
      </c>
      <c r="T18464" s="23" t="s">
        <v>106</v>
      </c>
      <c r="U18464" s="23" t="s">
        <v>103</v>
      </c>
      <c r="V18464">
        <v>0</v>
      </c>
      <c r="W18464" s="23" t="s">
        <v>95</v>
      </c>
      <c r="X18464" s="23" t="s">
        <v>95</v>
      </c>
      <c r="Y18464" s="23" t="s">
        <v>10</v>
      </c>
      <c r="Z18464">
        <v>0</v>
      </c>
      <c r="AA18464">
        <v>0</v>
      </c>
      <c r="AB18464">
        <v>0</v>
      </c>
    </row>
    <row r="18465" spans="1:28" x14ac:dyDescent="0.25">
      <c r="A18465">
        <v>131408503</v>
      </c>
      <c r="B18465">
        <v>131408503</v>
      </c>
      <c r="C18465">
        <v>547</v>
      </c>
      <c r="D18465" s="23" t="s">
        <v>282</v>
      </c>
      <c r="E18465">
        <v>946</v>
      </c>
      <c r="F18465">
        <v>9467996438</v>
      </c>
      <c r="G18465" s="23" t="s">
        <v>9</v>
      </c>
      <c r="H18465" s="23" t="s">
        <v>282</v>
      </c>
      <c r="I18465" s="1">
        <v>44946</v>
      </c>
      <c r="J18465" s="23" t="s">
        <v>241</v>
      </c>
      <c r="K18465">
        <v>6</v>
      </c>
      <c r="L18465" s="23" t="s">
        <v>742</v>
      </c>
      <c r="M18465">
        <v>1</v>
      </c>
      <c r="N18465">
        <v>2023</v>
      </c>
      <c r="O18465" s="24">
        <v>0.34702546296296294</v>
      </c>
      <c r="P18465">
        <v>0</v>
      </c>
      <c r="Q18465" s="1">
        <v>44946</v>
      </c>
      <c r="R18465" s="24">
        <v>0.35515046296296299</v>
      </c>
      <c r="S18465" s="24">
        <v>8.1250000000000003E-3</v>
      </c>
      <c r="T18465" s="23" t="s">
        <v>135</v>
      </c>
      <c r="U18465" s="23" t="s">
        <v>140</v>
      </c>
      <c r="V18465">
        <v>0</v>
      </c>
      <c r="W18465" s="23" t="s">
        <v>95</v>
      </c>
      <c r="X18465" s="23" t="s">
        <v>95</v>
      </c>
      <c r="Y18465" s="23" t="s">
        <v>10</v>
      </c>
      <c r="Z18465">
        <v>0</v>
      </c>
      <c r="AA18465">
        <v>0</v>
      </c>
      <c r="AB18465">
        <v>0</v>
      </c>
    </row>
    <row r="18466" spans="1:28" x14ac:dyDescent="0.25">
      <c r="A18466">
        <v>131409310</v>
      </c>
      <c r="B18466">
        <v>131409310</v>
      </c>
      <c r="C18466">
        <v>547</v>
      </c>
      <c r="D18466" s="23" t="s">
        <v>282</v>
      </c>
      <c r="E18466">
        <v>763</v>
      </c>
      <c r="F18466">
        <v>7634793174</v>
      </c>
      <c r="G18466" s="23" t="s">
        <v>13</v>
      </c>
      <c r="H18466" s="23" t="s">
        <v>282</v>
      </c>
      <c r="I18466" s="1">
        <v>44946</v>
      </c>
      <c r="J18466" s="23" t="s">
        <v>241</v>
      </c>
      <c r="K18466">
        <v>6</v>
      </c>
      <c r="L18466" s="23" t="s">
        <v>742</v>
      </c>
      <c r="M18466">
        <v>1</v>
      </c>
      <c r="N18466">
        <v>2023</v>
      </c>
      <c r="O18466" s="24">
        <v>0.34866898148148145</v>
      </c>
      <c r="P18466">
        <v>0</v>
      </c>
      <c r="Q18466" s="1">
        <v>44946</v>
      </c>
      <c r="R18466" s="24">
        <v>0.35520833333333335</v>
      </c>
      <c r="S18466" s="24">
        <v>6.5393518518518517E-3</v>
      </c>
      <c r="T18466" s="23" t="s">
        <v>100</v>
      </c>
      <c r="U18466" s="23" t="s">
        <v>101</v>
      </c>
      <c r="V18466">
        <v>0</v>
      </c>
      <c r="W18466" s="23" t="s">
        <v>95</v>
      </c>
      <c r="X18466" s="23" t="s">
        <v>95</v>
      </c>
      <c r="Y18466" s="23" t="s">
        <v>10</v>
      </c>
      <c r="Z18466">
        <v>0</v>
      </c>
      <c r="AA18466">
        <v>0</v>
      </c>
      <c r="AB18466">
        <v>0</v>
      </c>
    </row>
    <row r="18467" spans="1:28" x14ac:dyDescent="0.25">
      <c r="A18467">
        <v>131406817</v>
      </c>
      <c r="B18467">
        <v>131406817</v>
      </c>
      <c r="C18467">
        <v>547</v>
      </c>
      <c r="D18467" s="23" t="s">
        <v>282</v>
      </c>
      <c r="E18467">
        <v>201</v>
      </c>
      <c r="F18467">
        <v>2013568679</v>
      </c>
      <c r="G18467" s="23" t="s">
        <v>9</v>
      </c>
      <c r="H18467" s="23" t="s">
        <v>282</v>
      </c>
      <c r="I18467" s="1">
        <v>44946</v>
      </c>
      <c r="J18467" s="23" t="s">
        <v>241</v>
      </c>
      <c r="K18467">
        <v>6</v>
      </c>
      <c r="L18467" s="23" t="s">
        <v>742</v>
      </c>
      <c r="M18467">
        <v>1</v>
      </c>
      <c r="N18467">
        <v>2023</v>
      </c>
      <c r="O18467" s="24">
        <v>0.34356481481481482</v>
      </c>
      <c r="P18467">
        <v>0</v>
      </c>
      <c r="Q18467" s="1">
        <v>44946</v>
      </c>
      <c r="R18467" s="24">
        <v>0.35673611111111109</v>
      </c>
      <c r="S18467" s="24">
        <v>1.3171296296296296E-2</v>
      </c>
      <c r="T18467" s="23" t="s">
        <v>104</v>
      </c>
      <c r="U18467" s="23" t="s">
        <v>114</v>
      </c>
      <c r="V18467">
        <v>0</v>
      </c>
      <c r="W18467" s="23" t="s">
        <v>95</v>
      </c>
      <c r="X18467" s="23" t="s">
        <v>95</v>
      </c>
      <c r="Y18467" s="23" t="s">
        <v>10</v>
      </c>
      <c r="Z18467">
        <v>0</v>
      </c>
      <c r="AA18467">
        <v>0</v>
      </c>
      <c r="AB18467">
        <v>0</v>
      </c>
    </row>
    <row r="18468" spans="1:28" x14ac:dyDescent="0.25">
      <c r="A18468">
        <v>131409323</v>
      </c>
      <c r="B18468">
        <v>131409323</v>
      </c>
      <c r="C18468">
        <v>547</v>
      </c>
      <c r="D18468" s="23" t="s">
        <v>282</v>
      </c>
      <c r="E18468">
        <v>993</v>
      </c>
      <c r="F18468">
        <v>9938451655</v>
      </c>
      <c r="G18468" s="23" t="s">
        <v>41</v>
      </c>
      <c r="H18468" s="23" t="s">
        <v>282</v>
      </c>
      <c r="I18468" s="1">
        <v>44946</v>
      </c>
      <c r="J18468" s="23" t="s">
        <v>241</v>
      </c>
      <c r="K18468">
        <v>6</v>
      </c>
      <c r="L18468" s="23" t="s">
        <v>742</v>
      </c>
      <c r="M18468">
        <v>1</v>
      </c>
      <c r="N18468">
        <v>2023</v>
      </c>
      <c r="O18468" s="24">
        <v>0.34869212962962964</v>
      </c>
      <c r="P18468">
        <v>0</v>
      </c>
      <c r="Q18468" s="1">
        <v>44946</v>
      </c>
      <c r="R18468" s="24">
        <v>0.35746527777777776</v>
      </c>
      <c r="S18468" s="24">
        <v>8.773148148148148E-3</v>
      </c>
      <c r="T18468" s="23" t="s">
        <v>147</v>
      </c>
      <c r="U18468" s="23" t="s">
        <v>103</v>
      </c>
      <c r="V18468">
        <v>0</v>
      </c>
      <c r="W18468" s="23" t="s">
        <v>95</v>
      </c>
      <c r="X18468" s="23" t="s">
        <v>95</v>
      </c>
      <c r="Y18468" s="23" t="s">
        <v>10</v>
      </c>
      <c r="Z18468">
        <v>0</v>
      </c>
      <c r="AA18468">
        <v>0</v>
      </c>
      <c r="AB18468">
        <v>0</v>
      </c>
    </row>
    <row r="18469" spans="1:28" x14ac:dyDescent="0.25">
      <c r="A18469">
        <v>131410593</v>
      </c>
      <c r="B18469">
        <v>131410593</v>
      </c>
      <c r="C18469">
        <v>547</v>
      </c>
      <c r="D18469" s="23" t="s">
        <v>282</v>
      </c>
      <c r="E18469">
        <v>619</v>
      </c>
      <c r="F18469">
        <v>6199936101</v>
      </c>
      <c r="G18469" s="23" t="s">
        <v>9</v>
      </c>
      <c r="H18469" s="23" t="s">
        <v>282</v>
      </c>
      <c r="I18469" s="1">
        <v>44946</v>
      </c>
      <c r="J18469" s="23" t="s">
        <v>241</v>
      </c>
      <c r="K18469">
        <v>6</v>
      </c>
      <c r="L18469" s="23" t="s">
        <v>742</v>
      </c>
      <c r="M18469">
        <v>1</v>
      </c>
      <c r="N18469">
        <v>2023</v>
      </c>
      <c r="O18469" s="24">
        <v>0.35131944444444446</v>
      </c>
      <c r="P18469">
        <v>0</v>
      </c>
      <c r="Q18469" s="1">
        <v>44946</v>
      </c>
      <c r="R18469" s="24">
        <v>0.35827546296296298</v>
      </c>
      <c r="S18469" s="24">
        <v>6.9560185185185185E-3</v>
      </c>
      <c r="T18469" s="23" t="s">
        <v>4076</v>
      </c>
      <c r="U18469" s="23" t="s">
        <v>99</v>
      </c>
      <c r="V18469">
        <v>0</v>
      </c>
      <c r="W18469" s="23" t="s">
        <v>95</v>
      </c>
      <c r="X18469" s="23" t="s">
        <v>95</v>
      </c>
      <c r="Y18469" s="23" t="s">
        <v>10</v>
      </c>
      <c r="Z18469">
        <v>0</v>
      </c>
      <c r="AA18469">
        <v>0</v>
      </c>
      <c r="AB18469">
        <v>0</v>
      </c>
    </row>
    <row r="18470" spans="1:28" x14ac:dyDescent="0.25">
      <c r="A18470">
        <v>131411637</v>
      </c>
      <c r="B18470">
        <v>131411637</v>
      </c>
      <c r="C18470">
        <v>547</v>
      </c>
      <c r="D18470" s="23" t="s">
        <v>282</v>
      </c>
      <c r="E18470">
        <v>627</v>
      </c>
      <c r="F18470">
        <v>6277207401</v>
      </c>
      <c r="G18470" s="23" t="s">
        <v>18</v>
      </c>
      <c r="H18470" s="23" t="s">
        <v>282</v>
      </c>
      <c r="I18470" s="1">
        <v>44946</v>
      </c>
      <c r="J18470" s="23" t="s">
        <v>241</v>
      </c>
      <c r="K18470">
        <v>6</v>
      </c>
      <c r="L18470" s="23" t="s">
        <v>742</v>
      </c>
      <c r="M18470">
        <v>1</v>
      </c>
      <c r="N18470">
        <v>2023</v>
      </c>
      <c r="O18470" s="24">
        <v>0.3535300925925926</v>
      </c>
      <c r="P18470">
        <v>0</v>
      </c>
      <c r="Q18470" s="1">
        <v>44946</v>
      </c>
      <c r="R18470" s="24">
        <v>0.36203703703703705</v>
      </c>
      <c r="S18470" s="24">
        <v>8.5069444444444437E-3</v>
      </c>
      <c r="T18470" s="23" t="s">
        <v>113</v>
      </c>
      <c r="U18470" s="23" t="s">
        <v>114</v>
      </c>
      <c r="V18470">
        <v>0</v>
      </c>
      <c r="W18470" s="23" t="s">
        <v>95</v>
      </c>
      <c r="X18470" s="23" t="s">
        <v>95</v>
      </c>
      <c r="Y18470" s="23" t="s">
        <v>10</v>
      </c>
      <c r="Z18470">
        <v>0</v>
      </c>
      <c r="AA18470">
        <v>0</v>
      </c>
      <c r="AB18470">
        <v>0</v>
      </c>
    </row>
    <row r="18471" spans="1:28" x14ac:dyDescent="0.25">
      <c r="A18471">
        <v>131412086</v>
      </c>
      <c r="B18471">
        <v>131412086</v>
      </c>
      <c r="C18471">
        <v>547</v>
      </c>
      <c r="D18471" s="23" t="s">
        <v>282</v>
      </c>
      <c r="E18471">
        <v>997</v>
      </c>
      <c r="F18471">
        <v>9978731581</v>
      </c>
      <c r="G18471" s="23" t="s">
        <v>33</v>
      </c>
      <c r="H18471" s="23" t="s">
        <v>282</v>
      </c>
      <c r="I18471" s="1">
        <v>44946</v>
      </c>
      <c r="J18471" s="23" t="s">
        <v>241</v>
      </c>
      <c r="K18471">
        <v>6</v>
      </c>
      <c r="L18471" s="23" t="s">
        <v>742</v>
      </c>
      <c r="M18471">
        <v>1</v>
      </c>
      <c r="N18471">
        <v>2023</v>
      </c>
      <c r="O18471" s="24">
        <v>0.35442129629629632</v>
      </c>
      <c r="P18471">
        <v>0</v>
      </c>
      <c r="Q18471" s="1">
        <v>44946</v>
      </c>
      <c r="R18471" s="24">
        <v>0.36356481481481484</v>
      </c>
      <c r="S18471" s="24">
        <v>9.1435185185185178E-3</v>
      </c>
      <c r="T18471" s="23" t="s">
        <v>187</v>
      </c>
      <c r="U18471" s="23" t="s">
        <v>103</v>
      </c>
      <c r="V18471">
        <v>0</v>
      </c>
      <c r="W18471" s="23" t="s">
        <v>95</v>
      </c>
      <c r="X18471" s="23" t="s">
        <v>95</v>
      </c>
      <c r="Y18471" s="23" t="s">
        <v>10</v>
      </c>
      <c r="Z18471">
        <v>0</v>
      </c>
      <c r="AA18471">
        <v>0</v>
      </c>
      <c r="AB18471">
        <v>0</v>
      </c>
    </row>
    <row r="18472" spans="1:28" x14ac:dyDescent="0.25">
      <c r="A18472">
        <v>131409840</v>
      </c>
      <c r="B18472">
        <v>131409840</v>
      </c>
      <c r="C18472">
        <v>547</v>
      </c>
      <c r="D18472" s="23" t="s">
        <v>282</v>
      </c>
      <c r="E18472">
        <v>208</v>
      </c>
      <c r="F18472">
        <v>208186920</v>
      </c>
      <c r="G18472" s="23" t="s">
        <v>9</v>
      </c>
      <c r="H18472" s="23" t="s">
        <v>282</v>
      </c>
      <c r="I18472" s="1">
        <v>44946</v>
      </c>
      <c r="J18472" s="23" t="s">
        <v>241</v>
      </c>
      <c r="K18472">
        <v>6</v>
      </c>
      <c r="L18472" s="23" t="s">
        <v>742</v>
      </c>
      <c r="M18472">
        <v>1</v>
      </c>
      <c r="N18472">
        <v>2023</v>
      </c>
      <c r="O18472" s="24">
        <v>0.34972222222222221</v>
      </c>
      <c r="P18472">
        <v>0</v>
      </c>
      <c r="Q18472" s="1">
        <v>44946</v>
      </c>
      <c r="R18472" s="24">
        <v>0.36371527777777779</v>
      </c>
      <c r="S18472" s="24">
        <v>1.3993055555555555E-2</v>
      </c>
      <c r="T18472" s="23" t="s">
        <v>96</v>
      </c>
      <c r="U18472" s="23" t="s">
        <v>114</v>
      </c>
      <c r="V18472">
        <v>0</v>
      </c>
      <c r="W18472" s="23" t="s">
        <v>91</v>
      </c>
      <c r="X18472" s="23" t="s">
        <v>91</v>
      </c>
      <c r="Y18472" s="23" t="s">
        <v>10</v>
      </c>
      <c r="Z18472">
        <v>0</v>
      </c>
      <c r="AA18472">
        <v>0</v>
      </c>
      <c r="AB18472">
        <v>0</v>
      </c>
    </row>
    <row r="18473" spans="1:28" x14ac:dyDescent="0.25">
      <c r="A18473">
        <v>131413338</v>
      </c>
      <c r="B18473">
        <v>131413338</v>
      </c>
      <c r="C18473">
        <v>547</v>
      </c>
      <c r="D18473" s="23" t="s">
        <v>282</v>
      </c>
      <c r="E18473">
        <v>849</v>
      </c>
      <c r="F18473">
        <v>8495317514</v>
      </c>
      <c r="G18473" s="23" t="s">
        <v>9</v>
      </c>
      <c r="H18473" s="23" t="s">
        <v>282</v>
      </c>
      <c r="I18473" s="1">
        <v>44946</v>
      </c>
      <c r="J18473" s="23" t="s">
        <v>241</v>
      </c>
      <c r="K18473">
        <v>6</v>
      </c>
      <c r="L18473" s="23" t="s">
        <v>742</v>
      </c>
      <c r="M18473">
        <v>1</v>
      </c>
      <c r="N18473">
        <v>2023</v>
      </c>
      <c r="O18473" s="24">
        <v>0.3567939814814815</v>
      </c>
      <c r="P18473">
        <v>0</v>
      </c>
      <c r="Q18473" s="1">
        <v>44946</v>
      </c>
      <c r="R18473" s="24">
        <v>0.36532407407407408</v>
      </c>
      <c r="S18473" s="24">
        <v>8.5300925925925926E-3</v>
      </c>
      <c r="T18473" s="23" t="s">
        <v>106</v>
      </c>
      <c r="U18473" s="23" t="s">
        <v>103</v>
      </c>
      <c r="V18473">
        <v>0</v>
      </c>
      <c r="W18473" s="23" t="s">
        <v>95</v>
      </c>
      <c r="X18473" s="23" t="s">
        <v>95</v>
      </c>
      <c r="Y18473" s="23" t="s">
        <v>10</v>
      </c>
      <c r="Z18473">
        <v>0</v>
      </c>
      <c r="AA18473">
        <v>0</v>
      </c>
      <c r="AB18473">
        <v>0</v>
      </c>
    </row>
    <row r="18474" spans="1:28" x14ac:dyDescent="0.25">
      <c r="A18474">
        <v>131416208</v>
      </c>
      <c r="B18474">
        <v>131416208</v>
      </c>
      <c r="C18474">
        <v>547</v>
      </c>
      <c r="D18474" s="23" t="s">
        <v>282</v>
      </c>
      <c r="E18474">
        <v>653</v>
      </c>
      <c r="F18474">
        <v>6531842382</v>
      </c>
      <c r="G18474" s="23" t="s">
        <v>11</v>
      </c>
      <c r="H18474" s="23" t="s">
        <v>282</v>
      </c>
      <c r="I18474" s="1">
        <v>44946</v>
      </c>
      <c r="J18474" s="23" t="s">
        <v>241</v>
      </c>
      <c r="K18474">
        <v>6</v>
      </c>
      <c r="L18474" s="23" t="s">
        <v>742</v>
      </c>
      <c r="M18474">
        <v>1</v>
      </c>
      <c r="N18474">
        <v>2023</v>
      </c>
      <c r="O18474" s="24">
        <v>0.36260416666666667</v>
      </c>
      <c r="P18474">
        <v>0</v>
      </c>
      <c r="Q18474" s="1">
        <v>44946</v>
      </c>
      <c r="R18474" s="24">
        <v>0.36554398148148148</v>
      </c>
      <c r="S18474" s="24">
        <v>2.9398148148148148E-3</v>
      </c>
      <c r="T18474" s="23" t="s">
        <v>118</v>
      </c>
      <c r="U18474" s="23" t="s">
        <v>101</v>
      </c>
      <c r="V18474">
        <v>0</v>
      </c>
      <c r="W18474" s="23" t="s">
        <v>95</v>
      </c>
      <c r="X18474" s="23" t="s">
        <v>95</v>
      </c>
      <c r="Y18474" s="23" t="s">
        <v>10</v>
      </c>
      <c r="Z18474">
        <v>0</v>
      </c>
      <c r="AA18474">
        <v>0</v>
      </c>
      <c r="AB18474">
        <v>0</v>
      </c>
    </row>
    <row r="18475" spans="1:28" x14ac:dyDescent="0.25">
      <c r="A18475">
        <v>131410528</v>
      </c>
      <c r="B18475">
        <v>131410528</v>
      </c>
      <c r="C18475">
        <v>547</v>
      </c>
      <c r="D18475" s="23" t="s">
        <v>282</v>
      </c>
      <c r="E18475">
        <v>434</v>
      </c>
      <c r="F18475">
        <v>4344875339</v>
      </c>
      <c r="G18475" s="23" t="s">
        <v>15</v>
      </c>
      <c r="H18475" s="23" t="s">
        <v>282</v>
      </c>
      <c r="I18475" s="1">
        <v>44946</v>
      </c>
      <c r="J18475" s="23" t="s">
        <v>241</v>
      </c>
      <c r="K18475">
        <v>6</v>
      </c>
      <c r="L18475" s="23" t="s">
        <v>742</v>
      </c>
      <c r="M18475">
        <v>1</v>
      </c>
      <c r="N18475">
        <v>2023</v>
      </c>
      <c r="O18475" s="24">
        <v>0.35115740740740742</v>
      </c>
      <c r="P18475">
        <v>0</v>
      </c>
      <c r="Q18475" s="1">
        <v>44946</v>
      </c>
      <c r="R18475" s="24">
        <v>0.36756944444444445</v>
      </c>
      <c r="S18475" s="24">
        <v>1.6412037037037037E-2</v>
      </c>
      <c r="T18475" s="23" t="s">
        <v>4077</v>
      </c>
      <c r="U18475" s="23" t="s">
        <v>114</v>
      </c>
      <c r="V18475">
        <v>0</v>
      </c>
      <c r="W18475" s="23" t="s">
        <v>95</v>
      </c>
      <c r="X18475" s="23" t="s">
        <v>95</v>
      </c>
      <c r="Y18475" s="23" t="s">
        <v>10</v>
      </c>
      <c r="Z18475">
        <v>0</v>
      </c>
      <c r="AA18475">
        <v>0</v>
      </c>
      <c r="AB18475">
        <v>0</v>
      </c>
    </row>
    <row r="18476" spans="1:28" x14ac:dyDescent="0.25">
      <c r="A18476">
        <v>131414675</v>
      </c>
      <c r="B18476">
        <v>131414675</v>
      </c>
      <c r="C18476">
        <v>547</v>
      </c>
      <c r="D18476" s="23" t="s">
        <v>282</v>
      </c>
      <c r="E18476">
        <v>962</v>
      </c>
      <c r="F18476">
        <v>9625364095</v>
      </c>
      <c r="G18476" s="23" t="s">
        <v>20</v>
      </c>
      <c r="H18476" s="23" t="s">
        <v>282</v>
      </c>
      <c r="I18476" s="1">
        <v>44946</v>
      </c>
      <c r="J18476" s="23" t="s">
        <v>241</v>
      </c>
      <c r="K18476">
        <v>6</v>
      </c>
      <c r="L18476" s="23" t="s">
        <v>742</v>
      </c>
      <c r="M18476">
        <v>1</v>
      </c>
      <c r="N18476">
        <v>2023</v>
      </c>
      <c r="O18476" s="24">
        <v>0.35935185185185187</v>
      </c>
      <c r="P18476">
        <v>0</v>
      </c>
      <c r="Q18476" s="1">
        <v>44946</v>
      </c>
      <c r="R18476" s="24">
        <v>0.36790509259259258</v>
      </c>
      <c r="S18476" s="24">
        <v>8.5532407407407415E-3</v>
      </c>
      <c r="T18476" s="23" t="s">
        <v>161</v>
      </c>
      <c r="U18476" s="23" t="s">
        <v>162</v>
      </c>
      <c r="V18476">
        <v>0</v>
      </c>
      <c r="W18476" s="23" t="s">
        <v>95</v>
      </c>
      <c r="X18476" s="23" t="s">
        <v>95</v>
      </c>
      <c r="Y18476" s="23" t="s">
        <v>10</v>
      </c>
      <c r="Z18476">
        <v>0</v>
      </c>
      <c r="AA18476">
        <v>0</v>
      </c>
      <c r="AB18476">
        <v>0</v>
      </c>
    </row>
    <row r="18477" spans="1:28" x14ac:dyDescent="0.25">
      <c r="A18477">
        <v>131409167</v>
      </c>
      <c r="B18477">
        <v>131409167</v>
      </c>
      <c r="C18477">
        <v>547</v>
      </c>
      <c r="D18477" s="23" t="s">
        <v>282</v>
      </c>
      <c r="E18477">
        <v>642</v>
      </c>
      <c r="F18477">
        <v>6424163713</v>
      </c>
      <c r="G18477" s="23" t="s">
        <v>27</v>
      </c>
      <c r="H18477" s="23" t="s">
        <v>282</v>
      </c>
      <c r="I18477" s="1">
        <v>44946</v>
      </c>
      <c r="J18477" s="23" t="s">
        <v>241</v>
      </c>
      <c r="K18477">
        <v>6</v>
      </c>
      <c r="L18477" s="23" t="s">
        <v>742</v>
      </c>
      <c r="M18477">
        <v>1</v>
      </c>
      <c r="N18477">
        <v>2023</v>
      </c>
      <c r="O18477" s="24">
        <v>0.34839120370370369</v>
      </c>
      <c r="P18477">
        <v>0</v>
      </c>
      <c r="Q18477" s="1">
        <v>44946</v>
      </c>
      <c r="R18477" s="24">
        <v>0.36813657407407407</v>
      </c>
      <c r="S18477" s="24">
        <v>1.9745370370370371E-2</v>
      </c>
      <c r="T18477" s="23" t="s">
        <v>96</v>
      </c>
      <c r="U18477" s="23" t="s">
        <v>114</v>
      </c>
      <c r="V18477">
        <v>0</v>
      </c>
      <c r="W18477" s="23" t="s">
        <v>95</v>
      </c>
      <c r="X18477" s="23" t="s">
        <v>95</v>
      </c>
      <c r="Y18477" s="23" t="s">
        <v>10</v>
      </c>
      <c r="Z18477">
        <v>0</v>
      </c>
      <c r="AA18477">
        <v>0</v>
      </c>
      <c r="AB18477">
        <v>0</v>
      </c>
    </row>
    <row r="18478" spans="1:28" x14ac:dyDescent="0.25">
      <c r="A18478">
        <v>131415571</v>
      </c>
      <c r="B18478">
        <v>131415571</v>
      </c>
      <c r="C18478">
        <v>547</v>
      </c>
      <c r="D18478" s="23" t="s">
        <v>282</v>
      </c>
      <c r="E18478">
        <v>474</v>
      </c>
      <c r="F18478">
        <v>4745304582</v>
      </c>
      <c r="G18478" s="23" t="s">
        <v>24</v>
      </c>
      <c r="H18478" s="23" t="s">
        <v>282</v>
      </c>
      <c r="I18478" s="1">
        <v>44946</v>
      </c>
      <c r="J18478" s="23" t="s">
        <v>241</v>
      </c>
      <c r="K18478">
        <v>6</v>
      </c>
      <c r="L18478" s="23" t="s">
        <v>742</v>
      </c>
      <c r="M18478">
        <v>1</v>
      </c>
      <c r="N18478">
        <v>2023</v>
      </c>
      <c r="O18478" s="24">
        <v>0.36129629629629628</v>
      </c>
      <c r="P18478">
        <v>0</v>
      </c>
      <c r="Q18478" s="1">
        <v>44946</v>
      </c>
      <c r="R18478" s="24">
        <v>0.36857638888888888</v>
      </c>
      <c r="S18478" s="24">
        <v>7.2800925925925923E-3</v>
      </c>
      <c r="T18478" s="23" t="s">
        <v>161</v>
      </c>
      <c r="U18478" s="23" t="s">
        <v>189</v>
      </c>
      <c r="V18478">
        <v>0</v>
      </c>
      <c r="W18478" s="23" t="s">
        <v>95</v>
      </c>
      <c r="X18478" s="23" t="s">
        <v>95</v>
      </c>
      <c r="Y18478" s="23" t="s">
        <v>10</v>
      </c>
      <c r="Z18478">
        <v>0</v>
      </c>
      <c r="AA18478">
        <v>0</v>
      </c>
      <c r="AB18478">
        <v>0</v>
      </c>
    </row>
    <row r="18479" spans="1:28" x14ac:dyDescent="0.25">
      <c r="A18479">
        <v>131415425</v>
      </c>
      <c r="B18479">
        <v>131415425</v>
      </c>
      <c r="C18479">
        <v>547</v>
      </c>
      <c r="D18479" s="23" t="s">
        <v>282</v>
      </c>
      <c r="E18479">
        <v>117</v>
      </c>
      <c r="F18479">
        <v>1170309654</v>
      </c>
      <c r="G18479" s="23" t="s">
        <v>12</v>
      </c>
      <c r="H18479" s="23" t="s">
        <v>282</v>
      </c>
      <c r="I18479" s="1">
        <v>44946</v>
      </c>
      <c r="J18479" s="23" t="s">
        <v>241</v>
      </c>
      <c r="K18479">
        <v>6</v>
      </c>
      <c r="L18479" s="23" t="s">
        <v>742</v>
      </c>
      <c r="M18479">
        <v>1</v>
      </c>
      <c r="N18479">
        <v>2023</v>
      </c>
      <c r="O18479" s="24">
        <v>0.36104166666666665</v>
      </c>
      <c r="P18479">
        <v>0</v>
      </c>
      <c r="Q18479" s="1">
        <v>44946</v>
      </c>
      <c r="R18479" s="24">
        <v>0.36902777777777779</v>
      </c>
      <c r="S18479" s="24">
        <v>7.9861111111111105E-3</v>
      </c>
      <c r="T18479" s="23" t="s">
        <v>4078</v>
      </c>
      <c r="U18479" s="23" t="s">
        <v>103</v>
      </c>
      <c r="V18479">
        <v>0</v>
      </c>
      <c r="W18479" s="23" t="s">
        <v>95</v>
      </c>
      <c r="X18479" s="23" t="s">
        <v>95</v>
      </c>
      <c r="Y18479" s="23" t="s">
        <v>10</v>
      </c>
      <c r="Z18479">
        <v>0</v>
      </c>
      <c r="AA18479">
        <v>0</v>
      </c>
      <c r="AB18479">
        <v>0</v>
      </c>
    </row>
    <row r="18480" spans="1:28" x14ac:dyDescent="0.25">
      <c r="A18480">
        <v>131413476</v>
      </c>
      <c r="B18480">
        <v>131413476</v>
      </c>
      <c r="C18480">
        <v>547</v>
      </c>
      <c r="D18480" s="23" t="s">
        <v>282</v>
      </c>
      <c r="E18480">
        <v>711</v>
      </c>
      <c r="F18480">
        <v>7114675811</v>
      </c>
      <c r="G18480" s="23" t="s">
        <v>19</v>
      </c>
      <c r="H18480" s="23" t="s">
        <v>282</v>
      </c>
      <c r="I18480" s="1">
        <v>44946</v>
      </c>
      <c r="J18480" s="23" t="s">
        <v>241</v>
      </c>
      <c r="K18480">
        <v>6</v>
      </c>
      <c r="L18480" s="23" t="s">
        <v>742</v>
      </c>
      <c r="M18480">
        <v>1</v>
      </c>
      <c r="N18480">
        <v>2023</v>
      </c>
      <c r="O18480" s="24">
        <v>0.35703703703703704</v>
      </c>
      <c r="P18480">
        <v>0</v>
      </c>
      <c r="Q18480" s="1">
        <v>44946</v>
      </c>
      <c r="R18480" s="24">
        <v>0.36965277777777777</v>
      </c>
      <c r="S18480" s="24">
        <v>1.2615740740740742E-2</v>
      </c>
      <c r="T18480" s="23" t="s">
        <v>104</v>
      </c>
      <c r="U18480" s="23" t="s">
        <v>149</v>
      </c>
      <c r="V18480">
        <v>0</v>
      </c>
      <c r="W18480" s="23" t="s">
        <v>95</v>
      </c>
      <c r="X18480" s="23" t="s">
        <v>95</v>
      </c>
      <c r="Y18480" s="23" t="s">
        <v>10</v>
      </c>
      <c r="Z18480">
        <v>0</v>
      </c>
      <c r="AA18480">
        <v>0</v>
      </c>
      <c r="AB18480">
        <v>0</v>
      </c>
    </row>
    <row r="18481" spans="1:28" x14ac:dyDescent="0.25">
      <c r="A18481">
        <v>131414904</v>
      </c>
      <c r="B18481">
        <v>131414904</v>
      </c>
      <c r="C18481">
        <v>547</v>
      </c>
      <c r="D18481" s="23" t="s">
        <v>282</v>
      </c>
      <c r="E18481">
        <v>744</v>
      </c>
      <c r="F18481">
        <v>7449070296</v>
      </c>
      <c r="G18481" s="23" t="s">
        <v>22</v>
      </c>
      <c r="H18481" s="23" t="s">
        <v>282</v>
      </c>
      <c r="I18481" s="1">
        <v>44946</v>
      </c>
      <c r="J18481" s="23" t="s">
        <v>241</v>
      </c>
      <c r="K18481">
        <v>6</v>
      </c>
      <c r="L18481" s="23" t="s">
        <v>742</v>
      </c>
      <c r="M18481">
        <v>1</v>
      </c>
      <c r="N18481">
        <v>2023</v>
      </c>
      <c r="O18481" s="24">
        <v>0.35984953703703704</v>
      </c>
      <c r="P18481">
        <v>0</v>
      </c>
      <c r="Q18481" s="1">
        <v>44946</v>
      </c>
      <c r="R18481" s="24">
        <v>0.3714351851851852</v>
      </c>
      <c r="S18481" s="24">
        <v>1.1585648148148149E-2</v>
      </c>
      <c r="T18481" s="23" t="s">
        <v>108</v>
      </c>
      <c r="U18481" s="23" t="s">
        <v>101</v>
      </c>
      <c r="V18481">
        <v>0</v>
      </c>
      <c r="W18481" s="23" t="s">
        <v>95</v>
      </c>
      <c r="X18481" s="23" t="s">
        <v>95</v>
      </c>
      <c r="Y18481" s="23" t="s">
        <v>10</v>
      </c>
      <c r="Z18481">
        <v>0</v>
      </c>
      <c r="AA18481">
        <v>0</v>
      </c>
      <c r="AB18481">
        <v>0</v>
      </c>
    </row>
    <row r="18482" spans="1:28" x14ac:dyDescent="0.25">
      <c r="A18482">
        <v>131414204</v>
      </c>
      <c r="B18482">
        <v>131414204</v>
      </c>
      <c r="C18482">
        <v>547</v>
      </c>
      <c r="D18482" s="23" t="s">
        <v>282</v>
      </c>
      <c r="E18482">
        <v>416</v>
      </c>
      <c r="F18482">
        <v>4163720238</v>
      </c>
      <c r="G18482" s="23" t="s">
        <v>9</v>
      </c>
      <c r="H18482" s="23" t="s">
        <v>282</v>
      </c>
      <c r="I18482" s="1">
        <v>44946</v>
      </c>
      <c r="J18482" s="23" t="s">
        <v>241</v>
      </c>
      <c r="K18482">
        <v>6</v>
      </c>
      <c r="L18482" s="23" t="s">
        <v>742</v>
      </c>
      <c r="M18482">
        <v>1</v>
      </c>
      <c r="N18482">
        <v>2023</v>
      </c>
      <c r="O18482" s="24">
        <v>0.35840277777777779</v>
      </c>
      <c r="P18482">
        <v>0</v>
      </c>
      <c r="Q18482" s="1">
        <v>44946</v>
      </c>
      <c r="R18482" s="24">
        <v>0.37163194444444442</v>
      </c>
      <c r="S18482" s="24">
        <v>1.3229166666666667E-2</v>
      </c>
      <c r="T18482" s="23" t="s">
        <v>104</v>
      </c>
      <c r="U18482" s="23" t="s">
        <v>149</v>
      </c>
      <c r="V18482">
        <v>0</v>
      </c>
      <c r="W18482" s="23" t="s">
        <v>95</v>
      </c>
      <c r="X18482" s="23" t="s">
        <v>95</v>
      </c>
      <c r="Y18482" s="23" t="s">
        <v>10</v>
      </c>
      <c r="Z18482">
        <v>0</v>
      </c>
      <c r="AA18482">
        <v>0</v>
      </c>
      <c r="AB18482">
        <v>0</v>
      </c>
    </row>
    <row r="18483" spans="1:28" x14ac:dyDescent="0.25">
      <c r="A18483">
        <v>131411739</v>
      </c>
      <c r="B18483">
        <v>131411739</v>
      </c>
      <c r="C18483">
        <v>547</v>
      </c>
      <c r="D18483" s="23" t="s">
        <v>282</v>
      </c>
      <c r="E18483">
        <v>871</v>
      </c>
      <c r="F18483">
        <v>8714999505</v>
      </c>
      <c r="G18483" s="23" t="s">
        <v>31</v>
      </c>
      <c r="H18483" s="23" t="s">
        <v>282</v>
      </c>
      <c r="I18483" s="1">
        <v>44946</v>
      </c>
      <c r="J18483" s="23" t="s">
        <v>241</v>
      </c>
      <c r="K18483">
        <v>6</v>
      </c>
      <c r="L18483" s="23" t="s">
        <v>742</v>
      </c>
      <c r="M18483">
        <v>1</v>
      </c>
      <c r="N18483">
        <v>2023</v>
      </c>
      <c r="O18483" s="24">
        <v>0.35373842592592591</v>
      </c>
      <c r="P18483">
        <v>0</v>
      </c>
      <c r="Q18483" s="1">
        <v>44946</v>
      </c>
      <c r="R18483" s="24">
        <v>0.37358796296296298</v>
      </c>
      <c r="S18483" s="24">
        <v>1.9849537037037037E-2</v>
      </c>
      <c r="T18483" s="23" t="s">
        <v>548</v>
      </c>
      <c r="U18483" s="23" t="s">
        <v>114</v>
      </c>
      <c r="V18483">
        <v>0</v>
      </c>
      <c r="W18483" s="23" t="s">
        <v>95</v>
      </c>
      <c r="X18483" s="23" t="s">
        <v>95</v>
      </c>
      <c r="Y18483" s="23" t="s">
        <v>10</v>
      </c>
      <c r="Z18483">
        <v>0</v>
      </c>
      <c r="AA18483">
        <v>0</v>
      </c>
      <c r="AB18483">
        <v>0</v>
      </c>
    </row>
    <row r="18484" spans="1:28" x14ac:dyDescent="0.25">
      <c r="A18484">
        <v>131417668</v>
      </c>
      <c r="B18484">
        <v>131417668</v>
      </c>
      <c r="C18484">
        <v>547</v>
      </c>
      <c r="D18484" s="23" t="s">
        <v>282</v>
      </c>
      <c r="E18484">
        <v>653</v>
      </c>
      <c r="F18484">
        <v>6531842382</v>
      </c>
      <c r="G18484" s="23" t="s">
        <v>11</v>
      </c>
      <c r="H18484" s="23" t="s">
        <v>282</v>
      </c>
      <c r="I18484" s="1">
        <v>44946</v>
      </c>
      <c r="J18484" s="23" t="s">
        <v>241</v>
      </c>
      <c r="K18484">
        <v>6</v>
      </c>
      <c r="L18484" s="23" t="s">
        <v>742</v>
      </c>
      <c r="M18484">
        <v>1</v>
      </c>
      <c r="N18484">
        <v>2023</v>
      </c>
      <c r="O18484" s="24">
        <v>0.36569444444444443</v>
      </c>
      <c r="P18484">
        <v>0</v>
      </c>
      <c r="Q18484" s="1">
        <v>44946</v>
      </c>
      <c r="R18484" s="24">
        <v>0.37471064814814814</v>
      </c>
      <c r="S18484" s="24">
        <v>9.0162037037037034E-3</v>
      </c>
      <c r="T18484" s="23" t="s">
        <v>405</v>
      </c>
      <c r="U18484" s="23" t="s">
        <v>103</v>
      </c>
      <c r="V18484">
        <v>0</v>
      </c>
      <c r="W18484" s="23" t="s">
        <v>95</v>
      </c>
      <c r="X18484" s="23" t="s">
        <v>95</v>
      </c>
      <c r="Y18484" s="23" t="s">
        <v>10</v>
      </c>
      <c r="Z18484">
        <v>0</v>
      </c>
      <c r="AA18484">
        <v>0</v>
      </c>
      <c r="AB18484">
        <v>0</v>
      </c>
    </row>
    <row r="18485" spans="1:28" x14ac:dyDescent="0.25">
      <c r="A18485">
        <v>131416845</v>
      </c>
      <c r="B18485">
        <v>131416845</v>
      </c>
      <c r="C18485">
        <v>547</v>
      </c>
      <c r="D18485" s="23" t="s">
        <v>282</v>
      </c>
      <c r="E18485">
        <v>140</v>
      </c>
      <c r="F18485">
        <v>1409192249</v>
      </c>
      <c r="G18485" s="23" t="s">
        <v>9</v>
      </c>
      <c r="H18485" s="23" t="s">
        <v>282</v>
      </c>
      <c r="I18485" s="1">
        <v>44946</v>
      </c>
      <c r="J18485" s="23" t="s">
        <v>241</v>
      </c>
      <c r="K18485">
        <v>6</v>
      </c>
      <c r="L18485" s="23" t="s">
        <v>742</v>
      </c>
      <c r="M18485">
        <v>1</v>
      </c>
      <c r="N18485">
        <v>2023</v>
      </c>
      <c r="O18485" s="24">
        <v>0.36398148148148146</v>
      </c>
      <c r="P18485">
        <v>0</v>
      </c>
      <c r="Q18485" s="1">
        <v>44946</v>
      </c>
      <c r="R18485" s="24">
        <v>0.37498842592592591</v>
      </c>
      <c r="S18485" s="24">
        <v>1.1006944444444444E-2</v>
      </c>
      <c r="T18485" s="23" t="s">
        <v>135</v>
      </c>
      <c r="U18485" s="23" t="s">
        <v>140</v>
      </c>
      <c r="V18485">
        <v>0</v>
      </c>
      <c r="W18485" s="23" t="s">
        <v>95</v>
      </c>
      <c r="X18485" s="23" t="s">
        <v>95</v>
      </c>
      <c r="Y18485" s="23" t="s">
        <v>10</v>
      </c>
      <c r="Z18485">
        <v>0</v>
      </c>
      <c r="AA18485">
        <v>0</v>
      </c>
      <c r="AB18485">
        <v>0</v>
      </c>
    </row>
    <row r="18486" spans="1:28" x14ac:dyDescent="0.25">
      <c r="A18486">
        <v>131417594</v>
      </c>
      <c r="B18486">
        <v>131417594</v>
      </c>
      <c r="C18486">
        <v>547</v>
      </c>
      <c r="D18486" s="23" t="s">
        <v>282</v>
      </c>
      <c r="E18486">
        <v>161</v>
      </c>
      <c r="F18486">
        <v>1615161088</v>
      </c>
      <c r="G18486" s="23" t="s">
        <v>12</v>
      </c>
      <c r="H18486" s="23" t="s">
        <v>282</v>
      </c>
      <c r="I18486" s="1">
        <v>44946</v>
      </c>
      <c r="J18486" s="23" t="s">
        <v>241</v>
      </c>
      <c r="K18486">
        <v>6</v>
      </c>
      <c r="L18486" s="23" t="s">
        <v>742</v>
      </c>
      <c r="M18486">
        <v>1</v>
      </c>
      <c r="N18486">
        <v>2023</v>
      </c>
      <c r="O18486" s="24">
        <v>0.36555555555555558</v>
      </c>
      <c r="P18486">
        <v>0</v>
      </c>
      <c r="Q18486" s="1">
        <v>44946</v>
      </c>
      <c r="R18486" s="24">
        <v>0.37512731481481482</v>
      </c>
      <c r="S18486" s="24">
        <v>9.571759259259259E-3</v>
      </c>
      <c r="T18486" s="23" t="s">
        <v>135</v>
      </c>
      <c r="U18486" s="23" t="s">
        <v>140</v>
      </c>
      <c r="V18486">
        <v>0</v>
      </c>
      <c r="W18486" s="23" t="s">
        <v>95</v>
      </c>
      <c r="X18486" s="23" t="s">
        <v>95</v>
      </c>
      <c r="Y18486" s="23" t="s">
        <v>10</v>
      </c>
      <c r="Z18486">
        <v>0</v>
      </c>
      <c r="AA18486">
        <v>0</v>
      </c>
      <c r="AB18486">
        <v>0</v>
      </c>
    </row>
    <row r="18487" spans="1:28" x14ac:dyDescent="0.25">
      <c r="A18487">
        <v>131418981</v>
      </c>
      <c r="B18487">
        <v>131418981</v>
      </c>
      <c r="C18487">
        <v>547</v>
      </c>
      <c r="D18487" s="23" t="s">
        <v>282</v>
      </c>
      <c r="E18487">
        <v>298</v>
      </c>
      <c r="F18487">
        <v>2988184727</v>
      </c>
      <c r="G18487" s="23" t="s">
        <v>9</v>
      </c>
      <c r="H18487" s="23" t="s">
        <v>282</v>
      </c>
      <c r="I18487" s="1">
        <v>44946</v>
      </c>
      <c r="J18487" s="23" t="s">
        <v>241</v>
      </c>
      <c r="K18487">
        <v>6</v>
      </c>
      <c r="L18487" s="23" t="s">
        <v>742</v>
      </c>
      <c r="M18487">
        <v>1</v>
      </c>
      <c r="N18487">
        <v>2023</v>
      </c>
      <c r="O18487" s="24">
        <v>0.36834490740740738</v>
      </c>
      <c r="P18487">
        <v>0</v>
      </c>
      <c r="Q18487" s="1">
        <v>44946</v>
      </c>
      <c r="R18487" s="24">
        <v>0.37562499999999999</v>
      </c>
      <c r="S18487" s="24">
        <v>7.2800925925925923E-3</v>
      </c>
      <c r="T18487" s="23" t="s">
        <v>138</v>
      </c>
      <c r="U18487" s="23" t="s">
        <v>103</v>
      </c>
      <c r="V18487">
        <v>0</v>
      </c>
      <c r="W18487" s="23" t="s">
        <v>95</v>
      </c>
      <c r="X18487" s="23" t="s">
        <v>95</v>
      </c>
      <c r="Y18487" s="23" t="s">
        <v>10</v>
      </c>
      <c r="Z18487">
        <v>0</v>
      </c>
      <c r="AA18487">
        <v>0</v>
      </c>
      <c r="AB18487">
        <v>0</v>
      </c>
    </row>
    <row r="18488" spans="1:28" x14ac:dyDescent="0.25">
      <c r="A18488">
        <v>131415738</v>
      </c>
      <c r="B18488">
        <v>131415738</v>
      </c>
      <c r="C18488">
        <v>547</v>
      </c>
      <c r="D18488" s="23" t="s">
        <v>282</v>
      </c>
      <c r="E18488">
        <v>153</v>
      </c>
      <c r="F18488">
        <v>1532806803</v>
      </c>
      <c r="G18488" s="23" t="s">
        <v>12</v>
      </c>
      <c r="H18488" s="23" t="s">
        <v>282</v>
      </c>
      <c r="I18488" s="1">
        <v>44946</v>
      </c>
      <c r="J18488" s="23" t="s">
        <v>241</v>
      </c>
      <c r="K18488">
        <v>6</v>
      </c>
      <c r="L18488" s="23" t="s">
        <v>742</v>
      </c>
      <c r="M18488">
        <v>1</v>
      </c>
      <c r="N18488">
        <v>2023</v>
      </c>
      <c r="O18488" s="24">
        <v>0.3616550925925926</v>
      </c>
      <c r="P18488">
        <v>0</v>
      </c>
      <c r="Q18488" s="1">
        <v>44946</v>
      </c>
      <c r="R18488" s="24">
        <v>0.3759953703703704</v>
      </c>
      <c r="S18488" s="24">
        <v>1.4340277777777778E-2</v>
      </c>
      <c r="T18488" s="23" t="s">
        <v>135</v>
      </c>
      <c r="U18488" s="23" t="s">
        <v>140</v>
      </c>
      <c r="V18488">
        <v>0</v>
      </c>
      <c r="W18488" s="23" t="s">
        <v>95</v>
      </c>
      <c r="X18488" s="23" t="s">
        <v>95</v>
      </c>
      <c r="Y18488" s="23" t="s">
        <v>10</v>
      </c>
      <c r="Z18488">
        <v>0</v>
      </c>
      <c r="AA18488">
        <v>0</v>
      </c>
      <c r="AB18488">
        <v>0</v>
      </c>
    </row>
    <row r="18489" spans="1:28" x14ac:dyDescent="0.25">
      <c r="A18489">
        <v>131420571</v>
      </c>
      <c r="B18489">
        <v>131420571</v>
      </c>
      <c r="C18489">
        <v>547</v>
      </c>
      <c r="D18489" s="23" t="s">
        <v>282</v>
      </c>
      <c r="E18489">
        <v>744</v>
      </c>
      <c r="F18489">
        <v>7449070296</v>
      </c>
      <c r="G18489" s="23" t="s">
        <v>22</v>
      </c>
      <c r="H18489" s="23" t="s">
        <v>282</v>
      </c>
      <c r="I18489" s="1">
        <v>44946</v>
      </c>
      <c r="J18489" s="23" t="s">
        <v>241</v>
      </c>
      <c r="K18489">
        <v>6</v>
      </c>
      <c r="L18489" s="23" t="s">
        <v>742</v>
      </c>
      <c r="M18489">
        <v>1</v>
      </c>
      <c r="N18489">
        <v>2023</v>
      </c>
      <c r="O18489" s="24">
        <v>0.37160879629629628</v>
      </c>
      <c r="P18489">
        <v>0</v>
      </c>
      <c r="Q18489" s="1">
        <v>44946</v>
      </c>
      <c r="R18489" s="24">
        <v>0.37684027777777779</v>
      </c>
      <c r="S18489" s="24">
        <v>5.2314814814814811E-3</v>
      </c>
      <c r="T18489" s="23" t="s">
        <v>165</v>
      </c>
      <c r="U18489" s="23" t="s">
        <v>149</v>
      </c>
      <c r="V18489">
        <v>0</v>
      </c>
      <c r="W18489" s="23" t="s">
        <v>95</v>
      </c>
      <c r="X18489" s="23" t="s">
        <v>95</v>
      </c>
      <c r="Y18489" s="23" t="s">
        <v>10</v>
      </c>
      <c r="Z18489">
        <v>0</v>
      </c>
      <c r="AA18489">
        <v>0</v>
      </c>
      <c r="AB18489">
        <v>0</v>
      </c>
    </row>
    <row r="18490" spans="1:28" x14ac:dyDescent="0.25">
      <c r="A18490">
        <v>131420115</v>
      </c>
      <c r="B18490">
        <v>131420115</v>
      </c>
      <c r="C18490">
        <v>547</v>
      </c>
      <c r="D18490" s="23" t="s">
        <v>282</v>
      </c>
      <c r="E18490">
        <v>367</v>
      </c>
      <c r="F18490">
        <v>3677306021</v>
      </c>
      <c r="G18490" s="23" t="s">
        <v>9</v>
      </c>
      <c r="H18490" s="23" t="s">
        <v>282</v>
      </c>
      <c r="I18490" s="1">
        <v>44946</v>
      </c>
      <c r="J18490" s="23" t="s">
        <v>241</v>
      </c>
      <c r="K18490">
        <v>6</v>
      </c>
      <c r="L18490" s="23" t="s">
        <v>742</v>
      </c>
      <c r="M18490">
        <v>1</v>
      </c>
      <c r="N18490">
        <v>2023</v>
      </c>
      <c r="O18490" s="24">
        <v>0.37061342592592594</v>
      </c>
      <c r="P18490">
        <v>0</v>
      </c>
      <c r="Q18490" s="1">
        <v>44946</v>
      </c>
      <c r="R18490" s="24">
        <v>0.37804398148148149</v>
      </c>
      <c r="S18490" s="24">
        <v>7.4305555555555557E-3</v>
      </c>
      <c r="T18490" s="23" t="s">
        <v>143</v>
      </c>
      <c r="U18490" s="23" t="s">
        <v>103</v>
      </c>
      <c r="V18490">
        <v>0</v>
      </c>
      <c r="W18490" s="23" t="s">
        <v>95</v>
      </c>
      <c r="X18490" s="23" t="s">
        <v>95</v>
      </c>
      <c r="Y18490" s="23" t="s">
        <v>10</v>
      </c>
      <c r="Z18490">
        <v>0</v>
      </c>
      <c r="AA18490">
        <v>0</v>
      </c>
      <c r="AB18490">
        <v>0</v>
      </c>
    </row>
    <row r="18491" spans="1:28" x14ac:dyDescent="0.25">
      <c r="A18491">
        <v>131418440</v>
      </c>
      <c r="B18491">
        <v>131418440</v>
      </c>
      <c r="C18491">
        <v>547</v>
      </c>
      <c r="D18491" s="23" t="s">
        <v>282</v>
      </c>
      <c r="E18491">
        <v>579</v>
      </c>
      <c r="F18491">
        <v>5790130433</v>
      </c>
      <c r="G18491" s="23" t="s">
        <v>9</v>
      </c>
      <c r="H18491" s="23" t="s">
        <v>282</v>
      </c>
      <c r="I18491" s="1">
        <v>44946</v>
      </c>
      <c r="J18491" s="23" t="s">
        <v>241</v>
      </c>
      <c r="K18491">
        <v>6</v>
      </c>
      <c r="L18491" s="23" t="s">
        <v>742</v>
      </c>
      <c r="M18491">
        <v>1</v>
      </c>
      <c r="N18491">
        <v>2023</v>
      </c>
      <c r="O18491" s="24">
        <v>0.36730324074074072</v>
      </c>
      <c r="P18491">
        <v>0</v>
      </c>
      <c r="Q18491" s="1">
        <v>44946</v>
      </c>
      <c r="R18491" s="24">
        <v>0.37883101851851853</v>
      </c>
      <c r="S18491" s="24">
        <v>1.1527777777777777E-2</v>
      </c>
      <c r="T18491" s="23" t="s">
        <v>135</v>
      </c>
      <c r="U18491" s="23" t="s">
        <v>140</v>
      </c>
      <c r="V18491">
        <v>0</v>
      </c>
      <c r="W18491" s="23" t="s">
        <v>95</v>
      </c>
      <c r="X18491" s="23" t="s">
        <v>95</v>
      </c>
      <c r="Y18491" s="23" t="s">
        <v>10</v>
      </c>
      <c r="Z18491">
        <v>0</v>
      </c>
      <c r="AA18491">
        <v>0</v>
      </c>
      <c r="AB18491">
        <v>0</v>
      </c>
    </row>
    <row r="18492" spans="1:28" x14ac:dyDescent="0.25">
      <c r="A18492">
        <v>131421268</v>
      </c>
      <c r="B18492">
        <v>131421268</v>
      </c>
      <c r="C18492">
        <v>547</v>
      </c>
      <c r="D18492" s="23" t="s">
        <v>282</v>
      </c>
      <c r="E18492">
        <v>474</v>
      </c>
      <c r="F18492">
        <v>4745304582</v>
      </c>
      <c r="G18492" s="23" t="s">
        <v>24</v>
      </c>
      <c r="H18492" s="23" t="s">
        <v>282</v>
      </c>
      <c r="I18492" s="1">
        <v>44946</v>
      </c>
      <c r="J18492" s="23" t="s">
        <v>241</v>
      </c>
      <c r="K18492">
        <v>6</v>
      </c>
      <c r="L18492" s="23" t="s">
        <v>742</v>
      </c>
      <c r="M18492">
        <v>1</v>
      </c>
      <c r="N18492">
        <v>2023</v>
      </c>
      <c r="O18492" s="24">
        <v>0.37293981481481481</v>
      </c>
      <c r="P18492">
        <v>0</v>
      </c>
      <c r="Q18492" s="1">
        <v>44946</v>
      </c>
      <c r="R18492" s="24">
        <v>0.38055555555555554</v>
      </c>
      <c r="S18492" s="24">
        <v>7.6157407407407406E-3</v>
      </c>
      <c r="T18492" s="23" t="s">
        <v>106</v>
      </c>
      <c r="U18492" s="23" t="s">
        <v>103</v>
      </c>
      <c r="V18492">
        <v>0</v>
      </c>
      <c r="W18492" s="23" t="s">
        <v>95</v>
      </c>
      <c r="X18492" s="23" t="s">
        <v>95</v>
      </c>
      <c r="Y18492" s="23" t="s">
        <v>10</v>
      </c>
      <c r="Z18492">
        <v>0</v>
      </c>
      <c r="AA18492">
        <v>0</v>
      </c>
      <c r="AB18492">
        <v>0</v>
      </c>
    </row>
    <row r="18493" spans="1:28" x14ac:dyDescent="0.25">
      <c r="A18493">
        <v>131418015</v>
      </c>
      <c r="B18493">
        <v>131418015</v>
      </c>
      <c r="C18493">
        <v>547</v>
      </c>
      <c r="D18493" s="23" t="s">
        <v>282</v>
      </c>
      <c r="E18493">
        <v>227</v>
      </c>
      <c r="F18493">
        <v>2271420237</v>
      </c>
      <c r="G18493" s="23" t="s">
        <v>26</v>
      </c>
      <c r="H18493" s="23" t="s">
        <v>282</v>
      </c>
      <c r="I18493" s="1">
        <v>44946</v>
      </c>
      <c r="J18493" s="23" t="s">
        <v>241</v>
      </c>
      <c r="K18493">
        <v>6</v>
      </c>
      <c r="L18493" s="23" t="s">
        <v>742</v>
      </c>
      <c r="M18493">
        <v>1</v>
      </c>
      <c r="N18493">
        <v>2023</v>
      </c>
      <c r="O18493" s="24">
        <v>0.36641203703703706</v>
      </c>
      <c r="P18493">
        <v>0</v>
      </c>
      <c r="Q18493" s="1">
        <v>44946</v>
      </c>
      <c r="R18493" s="24">
        <v>0.3808449074074074</v>
      </c>
      <c r="S18493" s="24">
        <v>1.443287037037037E-2</v>
      </c>
      <c r="T18493" s="23" t="s">
        <v>96</v>
      </c>
      <c r="U18493" s="23" t="s">
        <v>114</v>
      </c>
      <c r="V18493">
        <v>0</v>
      </c>
      <c r="W18493" s="23" t="s">
        <v>95</v>
      </c>
      <c r="X18493" s="23" t="s">
        <v>95</v>
      </c>
      <c r="Y18493" s="23" t="s">
        <v>10</v>
      </c>
      <c r="Z18493">
        <v>0</v>
      </c>
      <c r="AA18493">
        <v>0</v>
      </c>
      <c r="AB18493">
        <v>0</v>
      </c>
    </row>
    <row r="18494" spans="1:28" x14ac:dyDescent="0.25">
      <c r="A18494">
        <v>131416153</v>
      </c>
      <c r="B18494">
        <v>131416153</v>
      </c>
      <c r="C18494">
        <v>547</v>
      </c>
      <c r="D18494" s="23" t="s">
        <v>282</v>
      </c>
      <c r="E18494">
        <v>951</v>
      </c>
      <c r="F18494">
        <v>9519211380</v>
      </c>
      <c r="G18494" s="23" t="s">
        <v>32</v>
      </c>
      <c r="H18494" s="23" t="s">
        <v>282</v>
      </c>
      <c r="I18494" s="1">
        <v>44946</v>
      </c>
      <c r="J18494" s="23" t="s">
        <v>241</v>
      </c>
      <c r="K18494">
        <v>6</v>
      </c>
      <c r="L18494" s="23" t="s">
        <v>742</v>
      </c>
      <c r="M18494">
        <v>1</v>
      </c>
      <c r="N18494">
        <v>2023</v>
      </c>
      <c r="O18494" s="24">
        <v>0.36246527777777776</v>
      </c>
      <c r="P18494">
        <v>0</v>
      </c>
      <c r="Q18494" s="1">
        <v>44946</v>
      </c>
      <c r="R18494" s="24">
        <v>0.38087962962962962</v>
      </c>
      <c r="S18494" s="24">
        <v>1.8414351851851852E-2</v>
      </c>
      <c r="T18494" s="23" t="s">
        <v>96</v>
      </c>
      <c r="U18494" s="23" t="s">
        <v>114</v>
      </c>
      <c r="V18494">
        <v>0</v>
      </c>
      <c r="W18494" s="23" t="s">
        <v>95</v>
      </c>
      <c r="X18494" s="23" t="s">
        <v>95</v>
      </c>
      <c r="Y18494" s="23" t="s">
        <v>10</v>
      </c>
      <c r="Z18494">
        <v>0</v>
      </c>
      <c r="AA18494">
        <v>0</v>
      </c>
      <c r="AB18494">
        <v>0</v>
      </c>
    </row>
    <row r="18495" spans="1:28" x14ac:dyDescent="0.25">
      <c r="A18495">
        <v>131421645</v>
      </c>
      <c r="B18495">
        <v>131421645</v>
      </c>
      <c r="C18495">
        <v>547</v>
      </c>
      <c r="D18495" s="23" t="s">
        <v>282</v>
      </c>
      <c r="E18495">
        <v>339</v>
      </c>
      <c r="F18495">
        <v>3392638885</v>
      </c>
      <c r="G18495" s="23" t="s">
        <v>24</v>
      </c>
      <c r="H18495" s="23" t="s">
        <v>282</v>
      </c>
      <c r="I18495" s="1">
        <v>44946</v>
      </c>
      <c r="J18495" s="23" t="s">
        <v>241</v>
      </c>
      <c r="K18495">
        <v>6</v>
      </c>
      <c r="L18495" s="23" t="s">
        <v>742</v>
      </c>
      <c r="M18495">
        <v>1</v>
      </c>
      <c r="N18495">
        <v>2023</v>
      </c>
      <c r="O18495" s="24">
        <v>0.37377314814814816</v>
      </c>
      <c r="P18495">
        <v>0</v>
      </c>
      <c r="Q18495" s="1">
        <v>44946</v>
      </c>
      <c r="R18495" s="24">
        <v>0.38122685185185184</v>
      </c>
      <c r="S18495" s="24">
        <v>7.4537037037037037E-3</v>
      </c>
      <c r="T18495" s="23" t="s">
        <v>4079</v>
      </c>
      <c r="U18495" s="23" t="s">
        <v>103</v>
      </c>
      <c r="V18495">
        <v>0</v>
      </c>
      <c r="W18495" s="23" t="s">
        <v>95</v>
      </c>
      <c r="X18495" s="23" t="s">
        <v>95</v>
      </c>
      <c r="Y18495" s="23" t="s">
        <v>10</v>
      </c>
      <c r="Z18495">
        <v>0</v>
      </c>
      <c r="AA18495">
        <v>0</v>
      </c>
      <c r="AB18495">
        <v>0</v>
      </c>
    </row>
    <row r="18496" spans="1:28" x14ac:dyDescent="0.25">
      <c r="A18496">
        <v>131422552</v>
      </c>
      <c r="B18496">
        <v>131422552</v>
      </c>
      <c r="C18496">
        <v>547</v>
      </c>
      <c r="D18496" s="23" t="s">
        <v>282</v>
      </c>
      <c r="E18496">
        <v>421</v>
      </c>
      <c r="F18496">
        <v>421200474</v>
      </c>
      <c r="G18496" s="23" t="s">
        <v>25</v>
      </c>
      <c r="H18496" s="23" t="s">
        <v>282</v>
      </c>
      <c r="I18496" s="1">
        <v>44946</v>
      </c>
      <c r="J18496" s="23" t="s">
        <v>241</v>
      </c>
      <c r="K18496">
        <v>6</v>
      </c>
      <c r="L18496" s="23" t="s">
        <v>742</v>
      </c>
      <c r="M18496">
        <v>1</v>
      </c>
      <c r="N18496">
        <v>2023</v>
      </c>
      <c r="O18496" s="24">
        <v>0.37557870370370372</v>
      </c>
      <c r="P18496">
        <v>0</v>
      </c>
      <c r="Q18496" s="1">
        <v>44946</v>
      </c>
      <c r="R18496" s="24">
        <v>0.38253472222222223</v>
      </c>
      <c r="S18496" s="24">
        <v>6.9560185185185185E-3</v>
      </c>
      <c r="T18496" s="23" t="s">
        <v>92</v>
      </c>
      <c r="U18496" s="23" t="s">
        <v>93</v>
      </c>
      <c r="V18496">
        <v>0</v>
      </c>
      <c r="W18496" s="23" t="s">
        <v>91</v>
      </c>
      <c r="X18496" s="23" t="s">
        <v>91</v>
      </c>
      <c r="Y18496" s="23" t="s">
        <v>10</v>
      </c>
      <c r="Z18496">
        <v>0</v>
      </c>
      <c r="AA18496">
        <v>0</v>
      </c>
      <c r="AB18496">
        <v>0</v>
      </c>
    </row>
    <row r="18497" spans="1:28" x14ac:dyDescent="0.25">
      <c r="A18497">
        <v>131423680</v>
      </c>
      <c r="B18497">
        <v>131423680</v>
      </c>
      <c r="C18497">
        <v>547</v>
      </c>
      <c r="D18497" s="23" t="s">
        <v>282</v>
      </c>
      <c r="E18497">
        <v>725</v>
      </c>
      <c r="F18497">
        <v>7252981626</v>
      </c>
      <c r="G18497" s="23" t="s">
        <v>19</v>
      </c>
      <c r="H18497" s="23" t="s">
        <v>282</v>
      </c>
      <c r="I18497" s="1">
        <v>44946</v>
      </c>
      <c r="J18497" s="23" t="s">
        <v>241</v>
      </c>
      <c r="K18497">
        <v>6</v>
      </c>
      <c r="L18497" s="23" t="s">
        <v>742</v>
      </c>
      <c r="M18497">
        <v>1</v>
      </c>
      <c r="N18497">
        <v>2023</v>
      </c>
      <c r="O18497" s="24">
        <v>0.37766203703703705</v>
      </c>
      <c r="P18497">
        <v>0</v>
      </c>
      <c r="Q18497" s="1">
        <v>44946</v>
      </c>
      <c r="R18497" s="24">
        <v>0.38516203703703705</v>
      </c>
      <c r="S18497" s="24">
        <v>7.4999999999999997E-3</v>
      </c>
      <c r="T18497" s="23" t="s">
        <v>231</v>
      </c>
      <c r="U18497" s="23" t="s">
        <v>103</v>
      </c>
      <c r="V18497">
        <v>0</v>
      </c>
      <c r="W18497" s="23" t="s">
        <v>95</v>
      </c>
      <c r="X18497" s="23" t="s">
        <v>95</v>
      </c>
      <c r="Y18497" s="23" t="s">
        <v>10</v>
      </c>
      <c r="Z18497">
        <v>0</v>
      </c>
      <c r="AA18497">
        <v>0</v>
      </c>
      <c r="AB18497">
        <v>0</v>
      </c>
    </row>
    <row r="18498" spans="1:28" x14ac:dyDescent="0.25">
      <c r="A18498">
        <v>131422631</v>
      </c>
      <c r="B18498">
        <v>131422631</v>
      </c>
      <c r="C18498">
        <v>547</v>
      </c>
      <c r="D18498" s="23" t="s">
        <v>282</v>
      </c>
      <c r="E18498">
        <v>344</v>
      </c>
      <c r="F18498">
        <v>3449998250</v>
      </c>
      <c r="G18498" s="23" t="s">
        <v>24</v>
      </c>
      <c r="H18498" s="23" t="s">
        <v>282</v>
      </c>
      <c r="I18498" s="1">
        <v>44946</v>
      </c>
      <c r="J18498" s="23" t="s">
        <v>241</v>
      </c>
      <c r="K18498">
        <v>6</v>
      </c>
      <c r="L18498" s="23" t="s">
        <v>742</v>
      </c>
      <c r="M18498">
        <v>1</v>
      </c>
      <c r="N18498">
        <v>2023</v>
      </c>
      <c r="O18498" s="24">
        <v>0.37571759259259258</v>
      </c>
      <c r="P18498">
        <v>0</v>
      </c>
      <c r="Q18498" s="1">
        <v>44946</v>
      </c>
      <c r="R18498" s="24">
        <v>0.38644675925925925</v>
      </c>
      <c r="S18498" s="24">
        <v>1.0729166666666666E-2</v>
      </c>
      <c r="T18498" s="23" t="s">
        <v>96</v>
      </c>
      <c r="U18498" s="23" t="s">
        <v>114</v>
      </c>
      <c r="V18498">
        <v>0</v>
      </c>
      <c r="W18498" s="23" t="s">
        <v>95</v>
      </c>
      <c r="X18498" s="23" t="s">
        <v>95</v>
      </c>
      <c r="Y18498" s="23" t="s">
        <v>10</v>
      </c>
      <c r="Z18498">
        <v>0</v>
      </c>
      <c r="AA18498">
        <v>0</v>
      </c>
      <c r="AB18498">
        <v>0</v>
      </c>
    </row>
    <row r="18499" spans="1:28" x14ac:dyDescent="0.25">
      <c r="A18499">
        <v>131421261</v>
      </c>
      <c r="B18499">
        <v>131421261</v>
      </c>
      <c r="C18499">
        <v>547</v>
      </c>
      <c r="D18499" s="23" t="s">
        <v>282</v>
      </c>
      <c r="E18499">
        <v>578</v>
      </c>
      <c r="F18499">
        <v>5783915859</v>
      </c>
      <c r="G18499" s="23" t="s">
        <v>9</v>
      </c>
      <c r="H18499" s="23" t="s">
        <v>282</v>
      </c>
      <c r="I18499" s="1">
        <v>44946</v>
      </c>
      <c r="J18499" s="23" t="s">
        <v>241</v>
      </c>
      <c r="K18499">
        <v>6</v>
      </c>
      <c r="L18499" s="23" t="s">
        <v>742</v>
      </c>
      <c r="M18499">
        <v>1</v>
      </c>
      <c r="N18499">
        <v>2023</v>
      </c>
      <c r="O18499" s="24">
        <v>0.37291666666666667</v>
      </c>
      <c r="P18499">
        <v>0</v>
      </c>
      <c r="Q18499" s="1">
        <v>44946</v>
      </c>
      <c r="R18499" s="24">
        <v>0.38908564814814817</v>
      </c>
      <c r="S18499" s="24">
        <v>1.6168981481481482E-2</v>
      </c>
      <c r="T18499" s="23" t="s">
        <v>4080</v>
      </c>
      <c r="U18499" s="23" t="s">
        <v>114</v>
      </c>
      <c r="V18499">
        <v>0</v>
      </c>
      <c r="W18499" s="23" t="s">
        <v>95</v>
      </c>
      <c r="X18499" s="23" t="s">
        <v>95</v>
      </c>
      <c r="Y18499" s="23" t="s">
        <v>10</v>
      </c>
      <c r="Z18499">
        <v>0</v>
      </c>
      <c r="AA18499">
        <v>0</v>
      </c>
      <c r="AB18499">
        <v>0</v>
      </c>
    </row>
    <row r="18500" spans="1:28" x14ac:dyDescent="0.25">
      <c r="A18500">
        <v>131425641</v>
      </c>
      <c r="B18500">
        <v>131425641</v>
      </c>
      <c r="C18500">
        <v>547</v>
      </c>
      <c r="D18500" s="23" t="s">
        <v>282</v>
      </c>
      <c r="E18500">
        <v>689</v>
      </c>
      <c r="F18500">
        <v>6890183004</v>
      </c>
      <c r="G18500" s="23" t="s">
        <v>9</v>
      </c>
      <c r="H18500" s="23" t="s">
        <v>282</v>
      </c>
      <c r="I18500" s="1">
        <v>44946</v>
      </c>
      <c r="J18500" s="23" t="s">
        <v>241</v>
      </c>
      <c r="K18500">
        <v>6</v>
      </c>
      <c r="L18500" s="23" t="s">
        <v>742</v>
      </c>
      <c r="M18500">
        <v>1</v>
      </c>
      <c r="N18500">
        <v>2023</v>
      </c>
      <c r="O18500" s="24">
        <v>0.38098379629629631</v>
      </c>
      <c r="P18500">
        <v>0</v>
      </c>
      <c r="Q18500" s="1">
        <v>44946</v>
      </c>
      <c r="R18500" s="24">
        <v>0.38959490740740743</v>
      </c>
      <c r="S18500" s="24">
        <v>8.611111111111111E-3</v>
      </c>
      <c r="T18500" s="23" t="s">
        <v>135</v>
      </c>
      <c r="U18500" s="23" t="s">
        <v>140</v>
      </c>
      <c r="V18500">
        <v>0</v>
      </c>
      <c r="W18500" s="23" t="s">
        <v>95</v>
      </c>
      <c r="X18500" s="23" t="s">
        <v>95</v>
      </c>
      <c r="Y18500" s="23" t="s">
        <v>10</v>
      </c>
      <c r="Z18500">
        <v>0</v>
      </c>
      <c r="AA18500">
        <v>0</v>
      </c>
      <c r="AB18500">
        <v>0</v>
      </c>
    </row>
    <row r="18501" spans="1:28" x14ac:dyDescent="0.25">
      <c r="A18501">
        <v>131418191</v>
      </c>
      <c r="B18501">
        <v>131418191</v>
      </c>
      <c r="C18501">
        <v>547</v>
      </c>
      <c r="D18501" s="23" t="s">
        <v>282</v>
      </c>
      <c r="E18501">
        <v>797</v>
      </c>
      <c r="F18501">
        <v>7972162775</v>
      </c>
      <c r="G18501" s="23" t="s">
        <v>26</v>
      </c>
      <c r="H18501" s="23" t="s">
        <v>282</v>
      </c>
      <c r="I18501" s="1">
        <v>44946</v>
      </c>
      <c r="J18501" s="23" t="s">
        <v>241</v>
      </c>
      <c r="K18501">
        <v>6</v>
      </c>
      <c r="L18501" s="23" t="s">
        <v>742</v>
      </c>
      <c r="M18501">
        <v>1</v>
      </c>
      <c r="N18501">
        <v>2023</v>
      </c>
      <c r="O18501" s="24">
        <v>0.36678240740740742</v>
      </c>
      <c r="P18501">
        <v>0</v>
      </c>
      <c r="Q18501" s="1">
        <v>44946</v>
      </c>
      <c r="R18501" s="24">
        <v>0.38981481481481484</v>
      </c>
      <c r="S18501" s="24">
        <v>2.3032407407407408E-2</v>
      </c>
      <c r="T18501" s="23" t="s">
        <v>96</v>
      </c>
      <c r="U18501" s="23" t="s">
        <v>101</v>
      </c>
      <c r="V18501">
        <v>0</v>
      </c>
      <c r="W18501" s="23" t="s">
        <v>95</v>
      </c>
      <c r="X18501" s="23" t="s">
        <v>95</v>
      </c>
      <c r="Y18501" s="23" t="s">
        <v>10</v>
      </c>
      <c r="Z18501">
        <v>0</v>
      </c>
      <c r="AA18501">
        <v>0</v>
      </c>
      <c r="AB18501">
        <v>0</v>
      </c>
    </row>
    <row r="18502" spans="1:28" x14ac:dyDescent="0.25">
      <c r="A18502">
        <v>131423461</v>
      </c>
      <c r="B18502">
        <v>131423461</v>
      </c>
      <c r="C18502">
        <v>547</v>
      </c>
      <c r="D18502" s="23" t="s">
        <v>282</v>
      </c>
      <c r="E18502">
        <v>306</v>
      </c>
      <c r="F18502">
        <v>3067054840</v>
      </c>
      <c r="G18502" s="23" t="s">
        <v>9</v>
      </c>
      <c r="H18502" s="23" t="s">
        <v>282</v>
      </c>
      <c r="I18502" s="1">
        <v>44946</v>
      </c>
      <c r="J18502" s="23" t="s">
        <v>241</v>
      </c>
      <c r="K18502">
        <v>6</v>
      </c>
      <c r="L18502" s="23" t="s">
        <v>742</v>
      </c>
      <c r="M18502">
        <v>1</v>
      </c>
      <c r="N18502">
        <v>2023</v>
      </c>
      <c r="O18502" s="24">
        <v>0.3772800925925926</v>
      </c>
      <c r="P18502">
        <v>0</v>
      </c>
      <c r="Q18502" s="1">
        <v>44946</v>
      </c>
      <c r="R18502" s="24">
        <v>0.39104166666666668</v>
      </c>
      <c r="S18502" s="24">
        <v>1.3761574074074074E-2</v>
      </c>
      <c r="T18502" s="23" t="s">
        <v>100</v>
      </c>
      <c r="U18502" s="23" t="s">
        <v>101</v>
      </c>
      <c r="V18502">
        <v>0</v>
      </c>
      <c r="W18502" s="23" t="s">
        <v>95</v>
      </c>
      <c r="X18502" s="23" t="s">
        <v>95</v>
      </c>
      <c r="Y18502" s="23" t="s">
        <v>10</v>
      </c>
      <c r="Z18502">
        <v>0</v>
      </c>
      <c r="AA18502">
        <v>0</v>
      </c>
      <c r="AB18502">
        <v>0</v>
      </c>
    </row>
    <row r="18503" spans="1:28" x14ac:dyDescent="0.25">
      <c r="A18503">
        <v>131429377</v>
      </c>
      <c r="B18503">
        <v>131429377</v>
      </c>
      <c r="C18503">
        <v>547</v>
      </c>
      <c r="D18503" s="23" t="s">
        <v>282</v>
      </c>
      <c r="E18503">
        <v>248</v>
      </c>
      <c r="F18503">
        <v>248101921</v>
      </c>
      <c r="G18503" s="23" t="s">
        <v>26</v>
      </c>
      <c r="H18503" s="23" t="s">
        <v>282</v>
      </c>
      <c r="I18503" s="1">
        <v>44946</v>
      </c>
      <c r="J18503" s="23" t="s">
        <v>241</v>
      </c>
      <c r="K18503">
        <v>6</v>
      </c>
      <c r="L18503" s="23" t="s">
        <v>742</v>
      </c>
      <c r="M18503">
        <v>1</v>
      </c>
      <c r="N18503">
        <v>2023</v>
      </c>
      <c r="O18503" s="24">
        <v>0.38818287037037036</v>
      </c>
      <c r="P18503">
        <v>0</v>
      </c>
      <c r="Q18503" s="1">
        <v>44946</v>
      </c>
      <c r="R18503" s="24">
        <v>0.39513888888888887</v>
      </c>
      <c r="S18503" s="24">
        <v>6.9560185185185185E-3</v>
      </c>
      <c r="T18503" s="23" t="s">
        <v>92</v>
      </c>
      <c r="U18503" s="23" t="s">
        <v>93</v>
      </c>
      <c r="V18503">
        <v>0</v>
      </c>
      <c r="W18503" s="23" t="s">
        <v>91</v>
      </c>
      <c r="X18503" s="23" t="s">
        <v>91</v>
      </c>
      <c r="Y18503" s="23" t="s">
        <v>10</v>
      </c>
      <c r="Z18503">
        <v>0</v>
      </c>
      <c r="AA18503">
        <v>0</v>
      </c>
      <c r="AB18503">
        <v>0</v>
      </c>
    </row>
    <row r="18504" spans="1:28" x14ac:dyDescent="0.25">
      <c r="A18504">
        <v>131425663</v>
      </c>
      <c r="B18504">
        <v>131425663</v>
      </c>
      <c r="C18504">
        <v>547</v>
      </c>
      <c r="D18504" s="23" t="s">
        <v>282</v>
      </c>
      <c r="E18504">
        <v>607</v>
      </c>
      <c r="F18504">
        <v>6075244248</v>
      </c>
      <c r="G18504" s="23" t="s">
        <v>9</v>
      </c>
      <c r="H18504" s="23" t="s">
        <v>282</v>
      </c>
      <c r="I18504" s="1">
        <v>44946</v>
      </c>
      <c r="J18504" s="23" t="s">
        <v>241</v>
      </c>
      <c r="K18504">
        <v>6</v>
      </c>
      <c r="L18504" s="23" t="s">
        <v>742</v>
      </c>
      <c r="M18504">
        <v>1</v>
      </c>
      <c r="N18504">
        <v>2023</v>
      </c>
      <c r="O18504" s="24">
        <v>0.38104166666666667</v>
      </c>
      <c r="P18504">
        <v>0</v>
      </c>
      <c r="Q18504" s="1">
        <v>44946</v>
      </c>
      <c r="R18504" s="24">
        <v>0.39583333333333331</v>
      </c>
      <c r="S18504" s="24">
        <v>1.4791666666666667E-2</v>
      </c>
      <c r="T18504" s="23" t="s">
        <v>96</v>
      </c>
      <c r="U18504" s="23" t="s">
        <v>101</v>
      </c>
      <c r="V18504">
        <v>0</v>
      </c>
      <c r="W18504" s="23" t="s">
        <v>95</v>
      </c>
      <c r="X18504" s="23" t="s">
        <v>95</v>
      </c>
      <c r="Y18504" s="23" t="s">
        <v>10</v>
      </c>
      <c r="Z18504">
        <v>0</v>
      </c>
      <c r="AA18504">
        <v>0</v>
      </c>
      <c r="AB18504">
        <v>0</v>
      </c>
    </row>
    <row r="18505" spans="1:28" x14ac:dyDescent="0.25">
      <c r="A18505">
        <v>131423515</v>
      </c>
      <c r="B18505">
        <v>131423515</v>
      </c>
      <c r="C18505">
        <v>547</v>
      </c>
      <c r="D18505" s="23" t="s">
        <v>282</v>
      </c>
      <c r="E18505">
        <v>432</v>
      </c>
      <c r="F18505">
        <v>4321376154</v>
      </c>
      <c r="G18505" s="23" t="s">
        <v>25</v>
      </c>
      <c r="H18505" s="23" t="s">
        <v>282</v>
      </c>
      <c r="I18505" s="1">
        <v>44946</v>
      </c>
      <c r="J18505" s="23" t="s">
        <v>241</v>
      </c>
      <c r="K18505">
        <v>6</v>
      </c>
      <c r="L18505" s="23" t="s">
        <v>742</v>
      </c>
      <c r="M18505">
        <v>1</v>
      </c>
      <c r="N18505">
        <v>2023</v>
      </c>
      <c r="O18505" s="24">
        <v>0.37733796296296296</v>
      </c>
      <c r="P18505">
        <v>0</v>
      </c>
      <c r="Q18505" s="1">
        <v>44946</v>
      </c>
      <c r="R18505" s="24">
        <v>0.39629629629629631</v>
      </c>
      <c r="S18505" s="24">
        <v>1.8958333333333334E-2</v>
      </c>
      <c r="T18505" s="23" t="s">
        <v>118</v>
      </c>
      <c r="U18505" s="23" t="s">
        <v>101</v>
      </c>
      <c r="V18505">
        <v>0</v>
      </c>
      <c r="W18505" s="23" t="s">
        <v>95</v>
      </c>
      <c r="X18505" s="23" t="s">
        <v>95</v>
      </c>
      <c r="Y18505" s="23" t="s">
        <v>10</v>
      </c>
      <c r="Z18505">
        <v>0</v>
      </c>
      <c r="AA18505">
        <v>0</v>
      </c>
      <c r="AB18505">
        <v>0</v>
      </c>
    </row>
    <row r="18506" spans="1:28" x14ac:dyDescent="0.25">
      <c r="A18506">
        <v>131423813</v>
      </c>
      <c r="B18506">
        <v>131423813</v>
      </c>
      <c r="C18506">
        <v>547</v>
      </c>
      <c r="D18506" s="23" t="s">
        <v>282</v>
      </c>
      <c r="E18506">
        <v>957</v>
      </c>
      <c r="F18506">
        <v>9570022455</v>
      </c>
      <c r="G18506" s="23" t="s">
        <v>9</v>
      </c>
      <c r="H18506" s="23" t="s">
        <v>282</v>
      </c>
      <c r="I18506" s="1">
        <v>44946</v>
      </c>
      <c r="J18506" s="23" t="s">
        <v>241</v>
      </c>
      <c r="K18506">
        <v>6</v>
      </c>
      <c r="L18506" s="23" t="s">
        <v>742</v>
      </c>
      <c r="M18506">
        <v>1</v>
      </c>
      <c r="N18506">
        <v>2023</v>
      </c>
      <c r="O18506" s="24">
        <v>0.37795138888888891</v>
      </c>
      <c r="P18506">
        <v>0</v>
      </c>
      <c r="Q18506" s="1">
        <v>44946</v>
      </c>
      <c r="R18506" s="24">
        <v>0.39849537037037036</v>
      </c>
      <c r="S18506" s="24">
        <v>2.0543981481481483E-2</v>
      </c>
      <c r="T18506" s="23" t="s">
        <v>100</v>
      </c>
      <c r="U18506" s="23" t="s">
        <v>101</v>
      </c>
      <c r="V18506">
        <v>0</v>
      </c>
      <c r="W18506" s="23" t="s">
        <v>95</v>
      </c>
      <c r="X18506" s="23" t="s">
        <v>95</v>
      </c>
      <c r="Y18506" s="23" t="s">
        <v>10</v>
      </c>
      <c r="Z18506">
        <v>0</v>
      </c>
      <c r="AA18506">
        <v>0</v>
      </c>
      <c r="AB18506">
        <v>0</v>
      </c>
    </row>
    <row r="18507" spans="1:28" x14ac:dyDescent="0.25">
      <c r="A18507">
        <v>131430529</v>
      </c>
      <c r="B18507">
        <v>131430529</v>
      </c>
      <c r="C18507">
        <v>547</v>
      </c>
      <c r="D18507" s="23" t="s">
        <v>282</v>
      </c>
      <c r="E18507">
        <v>435</v>
      </c>
      <c r="F18507">
        <v>4354287234</v>
      </c>
      <c r="G18507" s="23" t="s">
        <v>15</v>
      </c>
      <c r="H18507" s="23" t="s">
        <v>282</v>
      </c>
      <c r="I18507" s="1">
        <v>44946</v>
      </c>
      <c r="J18507" s="23" t="s">
        <v>241</v>
      </c>
      <c r="K18507">
        <v>6</v>
      </c>
      <c r="L18507" s="23" t="s">
        <v>742</v>
      </c>
      <c r="M18507">
        <v>1</v>
      </c>
      <c r="N18507">
        <v>2023</v>
      </c>
      <c r="O18507" s="24">
        <v>0.3904050925925926</v>
      </c>
      <c r="P18507">
        <v>0</v>
      </c>
      <c r="Q18507" s="1">
        <v>44946</v>
      </c>
      <c r="R18507" s="24">
        <v>0.39884259259259258</v>
      </c>
      <c r="S18507" s="24">
        <v>8.4375000000000006E-3</v>
      </c>
      <c r="T18507" s="23" t="s">
        <v>4081</v>
      </c>
      <c r="U18507" s="23" t="s">
        <v>111</v>
      </c>
      <c r="V18507">
        <v>0</v>
      </c>
      <c r="W18507" s="23" t="s">
        <v>95</v>
      </c>
      <c r="X18507" s="23" t="s">
        <v>95</v>
      </c>
      <c r="Y18507" s="23" t="s">
        <v>10</v>
      </c>
      <c r="Z18507">
        <v>0</v>
      </c>
      <c r="AA18507">
        <v>0</v>
      </c>
      <c r="AB18507">
        <v>0</v>
      </c>
    </row>
    <row r="18508" spans="1:28" x14ac:dyDescent="0.25">
      <c r="A18508">
        <v>131422246</v>
      </c>
      <c r="B18508">
        <v>131422246</v>
      </c>
      <c r="C18508">
        <v>547</v>
      </c>
      <c r="D18508" s="23" t="s">
        <v>282</v>
      </c>
      <c r="E18508">
        <v>761</v>
      </c>
      <c r="F18508">
        <v>7619875928</v>
      </c>
      <c r="G18508" s="23" t="s">
        <v>19</v>
      </c>
      <c r="H18508" s="23" t="s">
        <v>282</v>
      </c>
      <c r="I18508" s="1">
        <v>44946</v>
      </c>
      <c r="J18508" s="23" t="s">
        <v>241</v>
      </c>
      <c r="K18508">
        <v>6</v>
      </c>
      <c r="L18508" s="23" t="s">
        <v>742</v>
      </c>
      <c r="M18508">
        <v>1</v>
      </c>
      <c r="N18508">
        <v>2023</v>
      </c>
      <c r="O18508" s="24">
        <v>0.37498842592592591</v>
      </c>
      <c r="P18508">
        <v>0</v>
      </c>
      <c r="Q18508" s="1">
        <v>44946</v>
      </c>
      <c r="R18508" s="24">
        <v>0.39910879629629631</v>
      </c>
      <c r="S18508" s="24">
        <v>2.4120370370370372E-2</v>
      </c>
      <c r="T18508" s="23" t="s">
        <v>585</v>
      </c>
      <c r="U18508" s="23" t="s">
        <v>149</v>
      </c>
      <c r="V18508">
        <v>0</v>
      </c>
      <c r="W18508" s="23" t="s">
        <v>95</v>
      </c>
      <c r="X18508" s="23" t="s">
        <v>95</v>
      </c>
      <c r="Y18508" s="23" t="s">
        <v>10</v>
      </c>
      <c r="Z18508">
        <v>0</v>
      </c>
      <c r="AA18508">
        <v>0</v>
      </c>
      <c r="AB18508">
        <v>0</v>
      </c>
    </row>
    <row r="18509" spans="1:28" x14ac:dyDescent="0.25">
      <c r="A18509">
        <v>131431906</v>
      </c>
      <c r="B18509">
        <v>131431906</v>
      </c>
      <c r="C18509">
        <v>547</v>
      </c>
      <c r="D18509" s="23" t="s">
        <v>282</v>
      </c>
      <c r="E18509">
        <v>938</v>
      </c>
      <c r="F18509">
        <v>9380792024</v>
      </c>
      <c r="G18509" s="23" t="s">
        <v>17</v>
      </c>
      <c r="H18509" s="23" t="s">
        <v>282</v>
      </c>
      <c r="I18509" s="1">
        <v>44946</v>
      </c>
      <c r="J18509" s="23" t="s">
        <v>241</v>
      </c>
      <c r="K18509">
        <v>6</v>
      </c>
      <c r="L18509" s="23" t="s">
        <v>742</v>
      </c>
      <c r="M18509">
        <v>1</v>
      </c>
      <c r="N18509">
        <v>2023</v>
      </c>
      <c r="O18509" s="24">
        <v>0.39282407407407405</v>
      </c>
      <c r="P18509">
        <v>0</v>
      </c>
      <c r="Q18509" s="1">
        <v>44946</v>
      </c>
      <c r="R18509" s="24">
        <v>0.40065972222222224</v>
      </c>
      <c r="S18509" s="24">
        <v>7.8356481481481489E-3</v>
      </c>
      <c r="T18509" s="23" t="s">
        <v>4082</v>
      </c>
      <c r="U18509" s="23" t="s">
        <v>98</v>
      </c>
      <c r="V18509">
        <v>0</v>
      </c>
      <c r="W18509" s="23" t="s">
        <v>95</v>
      </c>
      <c r="X18509" s="23" t="s">
        <v>95</v>
      </c>
      <c r="Y18509" s="23" t="s">
        <v>10</v>
      </c>
      <c r="Z18509">
        <v>0</v>
      </c>
      <c r="AA18509">
        <v>0</v>
      </c>
      <c r="AB18509">
        <v>0</v>
      </c>
    </row>
    <row r="18510" spans="1:28" x14ac:dyDescent="0.25">
      <c r="A18510">
        <v>131430579</v>
      </c>
      <c r="B18510">
        <v>131430579</v>
      </c>
      <c r="C18510">
        <v>547</v>
      </c>
      <c r="D18510" s="23" t="s">
        <v>282</v>
      </c>
      <c r="E18510">
        <v>907</v>
      </c>
      <c r="F18510">
        <v>9078516323</v>
      </c>
      <c r="G18510" s="23" t="s">
        <v>9</v>
      </c>
      <c r="H18510" s="23" t="s">
        <v>282</v>
      </c>
      <c r="I18510" s="1">
        <v>44946</v>
      </c>
      <c r="J18510" s="23" t="s">
        <v>241</v>
      </c>
      <c r="K18510">
        <v>6</v>
      </c>
      <c r="L18510" s="23" t="s">
        <v>742</v>
      </c>
      <c r="M18510">
        <v>1</v>
      </c>
      <c r="N18510">
        <v>2023</v>
      </c>
      <c r="O18510" s="24">
        <v>0.39050925925925928</v>
      </c>
      <c r="P18510">
        <v>0</v>
      </c>
      <c r="Q18510" s="1">
        <v>44946</v>
      </c>
      <c r="R18510" s="24">
        <v>0.40133101851851855</v>
      </c>
      <c r="S18510" s="24">
        <v>1.0821759259259258E-2</v>
      </c>
      <c r="T18510" s="23" t="s">
        <v>4083</v>
      </c>
      <c r="U18510" s="23" t="s">
        <v>115</v>
      </c>
      <c r="V18510">
        <v>0</v>
      </c>
      <c r="W18510" s="23" t="s">
        <v>95</v>
      </c>
      <c r="X18510" s="23" t="s">
        <v>95</v>
      </c>
      <c r="Y18510" s="23" t="s">
        <v>10</v>
      </c>
      <c r="Z18510">
        <v>0</v>
      </c>
      <c r="AA18510">
        <v>0</v>
      </c>
      <c r="AB18510">
        <v>0</v>
      </c>
    </row>
    <row r="18511" spans="1:28" x14ac:dyDescent="0.25">
      <c r="A18511">
        <v>131424651</v>
      </c>
      <c r="B18511">
        <v>131424651</v>
      </c>
      <c r="C18511">
        <v>547</v>
      </c>
      <c r="D18511" s="23" t="s">
        <v>282</v>
      </c>
      <c r="E18511">
        <v>587</v>
      </c>
      <c r="F18511">
        <v>5871898612</v>
      </c>
      <c r="G18511" s="23" t="s">
        <v>9</v>
      </c>
      <c r="H18511" s="23" t="s">
        <v>282</v>
      </c>
      <c r="I18511" s="1">
        <v>44946</v>
      </c>
      <c r="J18511" s="23" t="s">
        <v>241</v>
      </c>
      <c r="K18511">
        <v>6</v>
      </c>
      <c r="L18511" s="23" t="s">
        <v>742</v>
      </c>
      <c r="M18511">
        <v>1</v>
      </c>
      <c r="N18511">
        <v>2023</v>
      </c>
      <c r="O18511" s="24">
        <v>0.37944444444444442</v>
      </c>
      <c r="P18511">
        <v>0</v>
      </c>
      <c r="Q18511" s="1">
        <v>44946</v>
      </c>
      <c r="R18511" s="24">
        <v>0.40208333333333335</v>
      </c>
      <c r="S18511" s="24">
        <v>2.2638888888888889E-2</v>
      </c>
      <c r="T18511" s="23" t="s">
        <v>96</v>
      </c>
      <c r="U18511" s="23" t="s">
        <v>101</v>
      </c>
      <c r="V18511">
        <v>0</v>
      </c>
      <c r="W18511" s="23" t="s">
        <v>95</v>
      </c>
      <c r="X18511" s="23" t="s">
        <v>95</v>
      </c>
      <c r="Y18511" s="23" t="s">
        <v>10</v>
      </c>
      <c r="Z18511">
        <v>0</v>
      </c>
      <c r="AA18511">
        <v>0</v>
      </c>
      <c r="AB18511">
        <v>0</v>
      </c>
    </row>
    <row r="18512" spans="1:28" x14ac:dyDescent="0.25">
      <c r="A18512">
        <v>131429113</v>
      </c>
      <c r="B18512">
        <v>131429113</v>
      </c>
      <c r="C18512">
        <v>547</v>
      </c>
      <c r="D18512" s="23" t="s">
        <v>282</v>
      </c>
      <c r="E18512">
        <v>52</v>
      </c>
      <c r="F18512">
        <v>529600510</v>
      </c>
      <c r="G18512" s="23" t="s">
        <v>9</v>
      </c>
      <c r="H18512" s="23" t="s">
        <v>282</v>
      </c>
      <c r="I18512" s="1">
        <v>44946</v>
      </c>
      <c r="J18512" s="23" t="s">
        <v>241</v>
      </c>
      <c r="K18512">
        <v>6</v>
      </c>
      <c r="L18512" s="23" t="s">
        <v>742</v>
      </c>
      <c r="M18512">
        <v>1</v>
      </c>
      <c r="N18512">
        <v>2023</v>
      </c>
      <c r="O18512" s="24">
        <v>0.38767361111111109</v>
      </c>
      <c r="P18512">
        <v>0</v>
      </c>
      <c r="Q18512" s="1">
        <v>44946</v>
      </c>
      <c r="R18512" s="24">
        <v>0.40214120370370371</v>
      </c>
      <c r="S18512" s="24">
        <v>1.4467592592592593E-2</v>
      </c>
      <c r="T18512" s="23" t="s">
        <v>96</v>
      </c>
      <c r="U18512" s="23" t="s">
        <v>101</v>
      </c>
      <c r="V18512">
        <v>0</v>
      </c>
      <c r="W18512" s="23" t="s">
        <v>95</v>
      </c>
      <c r="X18512" s="23" t="s">
        <v>95</v>
      </c>
      <c r="Y18512" s="23" t="s">
        <v>10</v>
      </c>
      <c r="Z18512">
        <v>0</v>
      </c>
      <c r="AA18512">
        <v>0</v>
      </c>
      <c r="AB18512">
        <v>0</v>
      </c>
    </row>
    <row r="18513" spans="1:28" x14ac:dyDescent="0.25">
      <c r="A18513">
        <v>131433537</v>
      </c>
      <c r="B18513">
        <v>131433537</v>
      </c>
      <c r="C18513">
        <v>547</v>
      </c>
      <c r="D18513" s="23" t="s">
        <v>282</v>
      </c>
      <c r="E18513">
        <v>506</v>
      </c>
      <c r="F18513">
        <v>5060756815</v>
      </c>
      <c r="G18513" s="23" t="s">
        <v>9</v>
      </c>
      <c r="H18513" s="23" t="s">
        <v>282</v>
      </c>
      <c r="I18513" s="1">
        <v>44946</v>
      </c>
      <c r="J18513" s="23" t="s">
        <v>241</v>
      </c>
      <c r="K18513">
        <v>6</v>
      </c>
      <c r="L18513" s="23" t="s">
        <v>742</v>
      </c>
      <c r="M18513">
        <v>1</v>
      </c>
      <c r="N18513">
        <v>2023</v>
      </c>
      <c r="O18513" s="24">
        <v>0.39591435185185186</v>
      </c>
      <c r="P18513">
        <v>0</v>
      </c>
      <c r="Q18513" s="1">
        <v>44946</v>
      </c>
      <c r="R18513" s="24">
        <v>0.40328703703703705</v>
      </c>
      <c r="S18513" s="24">
        <v>7.3726851851851852E-3</v>
      </c>
      <c r="T18513" s="23" t="s">
        <v>96</v>
      </c>
      <c r="U18513" s="23" t="s">
        <v>131</v>
      </c>
      <c r="V18513">
        <v>0</v>
      </c>
      <c r="W18513" s="23" t="s">
        <v>95</v>
      </c>
      <c r="X18513" s="23" t="s">
        <v>95</v>
      </c>
      <c r="Y18513" s="23" t="s">
        <v>10</v>
      </c>
      <c r="Z18513">
        <v>0</v>
      </c>
      <c r="AA18513">
        <v>0</v>
      </c>
      <c r="AB18513">
        <v>0</v>
      </c>
    </row>
    <row r="18514" spans="1:28" x14ac:dyDescent="0.25">
      <c r="A18514">
        <v>131430133</v>
      </c>
      <c r="B18514">
        <v>131430133</v>
      </c>
      <c r="C18514">
        <v>547</v>
      </c>
      <c r="D18514" s="23" t="s">
        <v>282</v>
      </c>
      <c r="E18514">
        <v>690</v>
      </c>
      <c r="F18514">
        <v>6908867106</v>
      </c>
      <c r="G18514" s="23" t="s">
        <v>9</v>
      </c>
      <c r="H18514" s="23" t="s">
        <v>282</v>
      </c>
      <c r="I18514" s="1">
        <v>44946</v>
      </c>
      <c r="J18514" s="23" t="s">
        <v>241</v>
      </c>
      <c r="K18514">
        <v>6</v>
      </c>
      <c r="L18514" s="23" t="s">
        <v>742</v>
      </c>
      <c r="M18514">
        <v>1</v>
      </c>
      <c r="N18514">
        <v>2023</v>
      </c>
      <c r="O18514" s="24">
        <v>0.38957175925925924</v>
      </c>
      <c r="P18514">
        <v>0</v>
      </c>
      <c r="Q18514" s="1">
        <v>44946</v>
      </c>
      <c r="R18514" s="24">
        <v>0.40403935185185186</v>
      </c>
      <c r="S18514" s="24">
        <v>1.4467592592592593E-2</v>
      </c>
      <c r="T18514" s="23" t="s">
        <v>96</v>
      </c>
      <c r="U18514" s="23" t="s">
        <v>101</v>
      </c>
      <c r="V18514">
        <v>0</v>
      </c>
      <c r="W18514" s="23" t="s">
        <v>95</v>
      </c>
      <c r="X18514" s="23" t="s">
        <v>95</v>
      </c>
      <c r="Y18514" s="23" t="s">
        <v>10</v>
      </c>
      <c r="Z18514">
        <v>0</v>
      </c>
      <c r="AA18514">
        <v>0</v>
      </c>
      <c r="AB18514">
        <v>0</v>
      </c>
    </row>
    <row r="18515" spans="1:28" x14ac:dyDescent="0.25">
      <c r="A18515">
        <v>131432900</v>
      </c>
      <c r="B18515">
        <v>131432900</v>
      </c>
      <c r="C18515">
        <v>547</v>
      </c>
      <c r="D18515" s="23" t="s">
        <v>282</v>
      </c>
      <c r="E18515">
        <v>226</v>
      </c>
      <c r="F18515">
        <v>2265864736</v>
      </c>
      <c r="G18515" s="23" t="s">
        <v>16</v>
      </c>
      <c r="H18515" s="23" t="s">
        <v>282</v>
      </c>
      <c r="I18515" s="1">
        <v>44946</v>
      </c>
      <c r="J18515" s="23" t="s">
        <v>241</v>
      </c>
      <c r="K18515">
        <v>6</v>
      </c>
      <c r="L18515" s="23" t="s">
        <v>742</v>
      </c>
      <c r="M18515">
        <v>1</v>
      </c>
      <c r="N18515">
        <v>2023</v>
      </c>
      <c r="O18515" s="24">
        <v>0.3946527777777778</v>
      </c>
      <c r="P18515">
        <v>0</v>
      </c>
      <c r="Q18515" s="1">
        <v>44946</v>
      </c>
      <c r="R18515" s="24">
        <v>0.40406249999999999</v>
      </c>
      <c r="S18515" s="24">
        <v>9.4097222222222221E-3</v>
      </c>
      <c r="T18515" s="23" t="s">
        <v>133</v>
      </c>
      <c r="U18515" s="23" t="s">
        <v>103</v>
      </c>
      <c r="V18515">
        <v>0</v>
      </c>
      <c r="W18515" s="23" t="s">
        <v>95</v>
      </c>
      <c r="X18515" s="23" t="s">
        <v>95</v>
      </c>
      <c r="Y18515" s="23" t="s">
        <v>10</v>
      </c>
      <c r="Z18515">
        <v>0</v>
      </c>
      <c r="AA18515">
        <v>0</v>
      </c>
      <c r="AB18515">
        <v>0</v>
      </c>
    </row>
    <row r="18516" spans="1:28" x14ac:dyDescent="0.25">
      <c r="A18516">
        <v>131431903</v>
      </c>
      <c r="B18516">
        <v>131431903</v>
      </c>
      <c r="C18516">
        <v>547</v>
      </c>
      <c r="D18516" s="23" t="s">
        <v>282</v>
      </c>
      <c r="E18516">
        <v>356</v>
      </c>
      <c r="F18516">
        <v>3562103991</v>
      </c>
      <c r="G18516" s="23" t="s">
        <v>15</v>
      </c>
      <c r="H18516" s="23" t="s">
        <v>282</v>
      </c>
      <c r="I18516" s="1">
        <v>44946</v>
      </c>
      <c r="J18516" s="23" t="s">
        <v>241</v>
      </c>
      <c r="K18516">
        <v>6</v>
      </c>
      <c r="L18516" s="23" t="s">
        <v>742</v>
      </c>
      <c r="M18516">
        <v>1</v>
      </c>
      <c r="N18516">
        <v>2023</v>
      </c>
      <c r="O18516" s="24">
        <v>0.39282407407407405</v>
      </c>
      <c r="P18516">
        <v>0</v>
      </c>
      <c r="Q18516" s="1">
        <v>44946</v>
      </c>
      <c r="R18516" s="24">
        <v>0.40555555555555556</v>
      </c>
      <c r="S18516" s="24">
        <v>1.2731481481481481E-2</v>
      </c>
      <c r="T18516" s="23" t="s">
        <v>4084</v>
      </c>
      <c r="U18516" s="23" t="s">
        <v>127</v>
      </c>
      <c r="V18516">
        <v>0</v>
      </c>
      <c r="W18516" s="23" t="s">
        <v>95</v>
      </c>
      <c r="X18516" s="23" t="s">
        <v>95</v>
      </c>
      <c r="Y18516" s="23" t="s">
        <v>10</v>
      </c>
      <c r="Z18516">
        <v>0</v>
      </c>
      <c r="AA18516">
        <v>0</v>
      </c>
      <c r="AB18516">
        <v>0</v>
      </c>
    </row>
    <row r="18517" spans="1:28" x14ac:dyDescent="0.25">
      <c r="A18517">
        <v>131433302</v>
      </c>
      <c r="B18517">
        <v>131433302</v>
      </c>
      <c r="C18517">
        <v>547</v>
      </c>
      <c r="D18517" s="23" t="s">
        <v>282</v>
      </c>
      <c r="E18517">
        <v>977</v>
      </c>
      <c r="F18517">
        <v>9778002123</v>
      </c>
      <c r="G18517" s="23" t="s">
        <v>9</v>
      </c>
      <c r="H18517" s="23" t="s">
        <v>282</v>
      </c>
      <c r="I18517" s="1">
        <v>44946</v>
      </c>
      <c r="J18517" s="23" t="s">
        <v>241</v>
      </c>
      <c r="K18517">
        <v>6</v>
      </c>
      <c r="L18517" s="23" t="s">
        <v>742</v>
      </c>
      <c r="M18517">
        <v>1</v>
      </c>
      <c r="N18517">
        <v>2023</v>
      </c>
      <c r="O18517" s="24">
        <v>0.39548611111111109</v>
      </c>
      <c r="P18517">
        <v>0</v>
      </c>
      <c r="Q18517" s="1">
        <v>44946</v>
      </c>
      <c r="R18517" s="24">
        <v>0.40570601851851851</v>
      </c>
      <c r="S18517" s="24">
        <v>1.0219907407407407E-2</v>
      </c>
      <c r="T18517" s="23" t="s">
        <v>138</v>
      </c>
      <c r="U18517" s="23" t="s">
        <v>103</v>
      </c>
      <c r="V18517">
        <v>0</v>
      </c>
      <c r="W18517" s="23" t="s">
        <v>95</v>
      </c>
      <c r="X18517" s="23" t="s">
        <v>95</v>
      </c>
      <c r="Y18517" s="23" t="s">
        <v>10</v>
      </c>
      <c r="Z18517">
        <v>0</v>
      </c>
      <c r="AA18517">
        <v>0</v>
      </c>
      <c r="AB18517">
        <v>0</v>
      </c>
    </row>
    <row r="18518" spans="1:28" x14ac:dyDescent="0.25">
      <c r="A18518">
        <v>131428210</v>
      </c>
      <c r="B18518">
        <v>131428210</v>
      </c>
      <c r="C18518">
        <v>547</v>
      </c>
      <c r="D18518" s="23" t="s">
        <v>282</v>
      </c>
      <c r="E18518">
        <v>260</v>
      </c>
      <c r="F18518">
        <v>2602933198</v>
      </c>
      <c r="G18518" s="23" t="s">
        <v>9</v>
      </c>
      <c r="H18518" s="23" t="s">
        <v>282</v>
      </c>
      <c r="I18518" s="1">
        <v>44946</v>
      </c>
      <c r="J18518" s="23" t="s">
        <v>241</v>
      </c>
      <c r="K18518">
        <v>6</v>
      </c>
      <c r="L18518" s="23" t="s">
        <v>742</v>
      </c>
      <c r="M18518">
        <v>1</v>
      </c>
      <c r="N18518">
        <v>2023</v>
      </c>
      <c r="O18518" s="24">
        <v>0.38586805555555553</v>
      </c>
      <c r="P18518">
        <v>0</v>
      </c>
      <c r="Q18518" s="1">
        <v>44946</v>
      </c>
      <c r="R18518" s="24">
        <v>0.40621527777777777</v>
      </c>
      <c r="S18518" s="24">
        <v>2.0347222222222221E-2</v>
      </c>
      <c r="T18518" s="23" t="s">
        <v>100</v>
      </c>
      <c r="U18518" s="23" t="s">
        <v>101</v>
      </c>
      <c r="V18518">
        <v>0</v>
      </c>
      <c r="W18518" s="23" t="s">
        <v>95</v>
      </c>
      <c r="X18518" s="23" t="s">
        <v>95</v>
      </c>
      <c r="Y18518" s="23" t="s">
        <v>10</v>
      </c>
      <c r="Z18518">
        <v>0</v>
      </c>
      <c r="AA18518">
        <v>0</v>
      </c>
      <c r="AB18518">
        <v>0</v>
      </c>
    </row>
    <row r="18519" spans="1:28" x14ac:dyDescent="0.25">
      <c r="A18519">
        <v>131423607</v>
      </c>
      <c r="B18519">
        <v>131423607</v>
      </c>
      <c r="C18519">
        <v>547</v>
      </c>
      <c r="D18519" s="23" t="s">
        <v>282</v>
      </c>
      <c r="E18519">
        <v>921</v>
      </c>
      <c r="F18519">
        <v>9210527663</v>
      </c>
      <c r="G18519" s="23" t="s">
        <v>16</v>
      </c>
      <c r="H18519" s="23" t="s">
        <v>282</v>
      </c>
      <c r="I18519" s="1">
        <v>44946</v>
      </c>
      <c r="J18519" s="23" t="s">
        <v>241</v>
      </c>
      <c r="K18519">
        <v>6</v>
      </c>
      <c r="L18519" s="23" t="s">
        <v>742</v>
      </c>
      <c r="M18519">
        <v>1</v>
      </c>
      <c r="N18519">
        <v>2023</v>
      </c>
      <c r="O18519" s="24">
        <v>0.3775115740740741</v>
      </c>
      <c r="P18519">
        <v>0</v>
      </c>
      <c r="Q18519" s="1">
        <v>44946</v>
      </c>
      <c r="R18519" s="24">
        <v>0.40638888888888891</v>
      </c>
      <c r="S18519" s="24">
        <v>2.8877314814814814E-2</v>
      </c>
      <c r="T18519" s="23" t="s">
        <v>164</v>
      </c>
      <c r="U18519" s="23" t="s">
        <v>114</v>
      </c>
      <c r="V18519">
        <v>0</v>
      </c>
      <c r="W18519" s="23" t="s">
        <v>95</v>
      </c>
      <c r="X18519" s="23" t="s">
        <v>95</v>
      </c>
      <c r="Y18519" s="23" t="s">
        <v>10</v>
      </c>
      <c r="Z18519">
        <v>0</v>
      </c>
      <c r="AA18519">
        <v>0</v>
      </c>
      <c r="AB18519">
        <v>0</v>
      </c>
    </row>
    <row r="18520" spans="1:28" x14ac:dyDescent="0.25">
      <c r="A18520">
        <v>131433509</v>
      </c>
      <c r="B18520">
        <v>131433509</v>
      </c>
      <c r="C18520">
        <v>547</v>
      </c>
      <c r="D18520" s="23" t="s">
        <v>282</v>
      </c>
      <c r="E18520">
        <v>606</v>
      </c>
      <c r="F18520">
        <v>6063415082</v>
      </c>
      <c r="G18520" s="23" t="s">
        <v>9</v>
      </c>
      <c r="H18520" s="23" t="s">
        <v>282</v>
      </c>
      <c r="I18520" s="1">
        <v>44946</v>
      </c>
      <c r="J18520" s="23" t="s">
        <v>241</v>
      </c>
      <c r="K18520">
        <v>6</v>
      </c>
      <c r="L18520" s="23" t="s">
        <v>742</v>
      </c>
      <c r="M18520">
        <v>1</v>
      </c>
      <c r="N18520">
        <v>2023</v>
      </c>
      <c r="O18520" s="24">
        <v>0.3958564814814815</v>
      </c>
      <c r="P18520">
        <v>0</v>
      </c>
      <c r="Q18520" s="1">
        <v>44946</v>
      </c>
      <c r="R18520" s="24">
        <v>0.40663194444444445</v>
      </c>
      <c r="S18520" s="24">
        <v>1.0775462962962962E-2</v>
      </c>
      <c r="T18520" s="23" t="s">
        <v>106</v>
      </c>
      <c r="U18520" s="23" t="s">
        <v>103</v>
      </c>
      <c r="V18520">
        <v>0</v>
      </c>
      <c r="W18520" s="23" t="s">
        <v>95</v>
      </c>
      <c r="X18520" s="23" t="s">
        <v>95</v>
      </c>
      <c r="Y18520" s="23" t="s">
        <v>10</v>
      </c>
      <c r="Z18520">
        <v>0</v>
      </c>
      <c r="AA18520">
        <v>0</v>
      </c>
      <c r="AB18520">
        <v>0</v>
      </c>
    </row>
    <row r="18521" spans="1:28" x14ac:dyDescent="0.25">
      <c r="A18521">
        <v>131437807</v>
      </c>
      <c r="B18521">
        <v>131437807</v>
      </c>
      <c r="C18521">
        <v>547</v>
      </c>
      <c r="D18521" s="23" t="s">
        <v>282</v>
      </c>
      <c r="E18521">
        <v>230</v>
      </c>
      <c r="F18521">
        <v>2303461640</v>
      </c>
      <c r="G18521" s="23" t="s">
        <v>9</v>
      </c>
      <c r="H18521" s="23" t="s">
        <v>282</v>
      </c>
      <c r="I18521" s="1">
        <v>44946</v>
      </c>
      <c r="J18521" s="23" t="s">
        <v>241</v>
      </c>
      <c r="K18521">
        <v>6</v>
      </c>
      <c r="L18521" s="23" t="s">
        <v>742</v>
      </c>
      <c r="M18521">
        <v>1</v>
      </c>
      <c r="N18521">
        <v>2023</v>
      </c>
      <c r="O18521" s="24">
        <v>0.4042013888888889</v>
      </c>
      <c r="P18521">
        <v>0</v>
      </c>
      <c r="Q18521" s="1">
        <v>44946</v>
      </c>
      <c r="R18521" s="24">
        <v>0.4085300925925926</v>
      </c>
      <c r="S18521" s="24">
        <v>4.3287037037037035E-3</v>
      </c>
      <c r="T18521" s="23" t="s">
        <v>100</v>
      </c>
      <c r="U18521" s="23" t="s">
        <v>101</v>
      </c>
      <c r="V18521">
        <v>0</v>
      </c>
      <c r="W18521" s="23" t="s">
        <v>95</v>
      </c>
      <c r="X18521" s="23" t="s">
        <v>95</v>
      </c>
      <c r="Y18521" s="23" t="s">
        <v>10</v>
      </c>
      <c r="Z18521">
        <v>0</v>
      </c>
      <c r="AA18521">
        <v>0</v>
      </c>
      <c r="AB18521">
        <v>0</v>
      </c>
    </row>
    <row r="18522" spans="1:28" x14ac:dyDescent="0.25">
      <c r="A18522">
        <v>131437335</v>
      </c>
      <c r="B18522">
        <v>131437335</v>
      </c>
      <c r="C18522">
        <v>547</v>
      </c>
      <c r="D18522" s="23" t="s">
        <v>282</v>
      </c>
      <c r="E18522">
        <v>36</v>
      </c>
      <c r="F18522">
        <v>361727093</v>
      </c>
      <c r="G18522" s="23" t="s">
        <v>9</v>
      </c>
      <c r="H18522" s="23" t="s">
        <v>282</v>
      </c>
      <c r="I18522" s="1">
        <v>44946</v>
      </c>
      <c r="J18522" s="23" t="s">
        <v>241</v>
      </c>
      <c r="K18522">
        <v>6</v>
      </c>
      <c r="L18522" s="23" t="s">
        <v>742</v>
      </c>
      <c r="M18522">
        <v>1</v>
      </c>
      <c r="N18522">
        <v>2023</v>
      </c>
      <c r="O18522" s="24">
        <v>0.40329861111111109</v>
      </c>
      <c r="P18522">
        <v>0</v>
      </c>
      <c r="Q18522" s="1">
        <v>44946</v>
      </c>
      <c r="R18522" s="24">
        <v>0.41025462962962961</v>
      </c>
      <c r="S18522" s="24">
        <v>6.9560185185185185E-3</v>
      </c>
      <c r="T18522" s="23" t="s">
        <v>121</v>
      </c>
      <c r="U18522" s="23" t="s">
        <v>99</v>
      </c>
      <c r="V18522">
        <v>0</v>
      </c>
      <c r="W18522" s="23" t="s">
        <v>95</v>
      </c>
      <c r="X18522" s="23" t="s">
        <v>95</v>
      </c>
      <c r="Y18522" s="23" t="s">
        <v>10</v>
      </c>
      <c r="Z18522">
        <v>0</v>
      </c>
      <c r="AA18522">
        <v>0</v>
      </c>
      <c r="AB18522">
        <v>0</v>
      </c>
    </row>
    <row r="18523" spans="1:28" x14ac:dyDescent="0.25">
      <c r="A18523">
        <v>131422955</v>
      </c>
      <c r="B18523">
        <v>131422955</v>
      </c>
      <c r="C18523">
        <v>547</v>
      </c>
      <c r="D18523" s="23" t="s">
        <v>282</v>
      </c>
      <c r="E18523">
        <v>927</v>
      </c>
      <c r="F18523">
        <v>9275986502</v>
      </c>
      <c r="G18523" s="23" t="s">
        <v>9</v>
      </c>
      <c r="H18523" s="23" t="s">
        <v>282</v>
      </c>
      <c r="I18523" s="1">
        <v>44946</v>
      </c>
      <c r="J18523" s="23" t="s">
        <v>241</v>
      </c>
      <c r="K18523">
        <v>6</v>
      </c>
      <c r="L18523" s="23" t="s">
        <v>742</v>
      </c>
      <c r="M18523">
        <v>1</v>
      </c>
      <c r="N18523">
        <v>2023</v>
      </c>
      <c r="O18523" s="24">
        <v>0.37634259259259262</v>
      </c>
      <c r="P18523">
        <v>0</v>
      </c>
      <c r="Q18523" s="1">
        <v>44946</v>
      </c>
      <c r="R18523" s="24">
        <v>0.41130787037037037</v>
      </c>
      <c r="S18523" s="24">
        <v>3.4965277777777776E-2</v>
      </c>
      <c r="T18523" s="23" t="s">
        <v>4085</v>
      </c>
      <c r="U18523" s="23" t="s">
        <v>114</v>
      </c>
      <c r="V18523">
        <v>0</v>
      </c>
      <c r="W18523" s="23" t="s">
        <v>95</v>
      </c>
      <c r="X18523" s="23" t="s">
        <v>95</v>
      </c>
      <c r="Y18523" s="23" t="s">
        <v>10</v>
      </c>
      <c r="Z18523">
        <v>0</v>
      </c>
      <c r="AA18523">
        <v>0</v>
      </c>
      <c r="AB18523">
        <v>0</v>
      </c>
    </row>
    <row r="18524" spans="1:28" x14ac:dyDescent="0.25">
      <c r="A18524">
        <v>131425553</v>
      </c>
      <c r="B18524">
        <v>131425553</v>
      </c>
      <c r="C18524">
        <v>547</v>
      </c>
      <c r="D18524" s="23" t="s">
        <v>282</v>
      </c>
      <c r="E18524">
        <v>467</v>
      </c>
      <c r="F18524">
        <v>4670150847</v>
      </c>
      <c r="G18524" s="23" t="s">
        <v>35</v>
      </c>
      <c r="H18524" s="23" t="s">
        <v>282</v>
      </c>
      <c r="I18524" s="1">
        <v>44946</v>
      </c>
      <c r="J18524" s="23" t="s">
        <v>241</v>
      </c>
      <c r="K18524">
        <v>6</v>
      </c>
      <c r="L18524" s="23" t="s">
        <v>742</v>
      </c>
      <c r="M18524">
        <v>1</v>
      </c>
      <c r="N18524">
        <v>2023</v>
      </c>
      <c r="O18524" s="24">
        <v>0.38078703703703703</v>
      </c>
      <c r="P18524">
        <v>0</v>
      </c>
      <c r="Q18524" s="1">
        <v>44946</v>
      </c>
      <c r="R18524" s="24">
        <v>0.41206018518518517</v>
      </c>
      <c r="S18524" s="24">
        <v>3.1273148148148147E-2</v>
      </c>
      <c r="T18524" s="23" t="s">
        <v>151</v>
      </c>
      <c r="U18524" s="23" t="s">
        <v>114</v>
      </c>
      <c r="V18524">
        <v>0</v>
      </c>
      <c r="W18524" s="23" t="s">
        <v>95</v>
      </c>
      <c r="X18524" s="23" t="s">
        <v>95</v>
      </c>
      <c r="Y18524" s="23" t="s">
        <v>10</v>
      </c>
      <c r="Z18524">
        <v>0</v>
      </c>
      <c r="AA18524">
        <v>0</v>
      </c>
      <c r="AB18524">
        <v>0</v>
      </c>
    </row>
    <row r="18525" spans="1:28" x14ac:dyDescent="0.25">
      <c r="A18525">
        <v>131433699</v>
      </c>
      <c r="B18525">
        <v>131433699</v>
      </c>
      <c r="C18525">
        <v>547</v>
      </c>
      <c r="D18525" s="23" t="s">
        <v>282</v>
      </c>
      <c r="E18525">
        <v>864</v>
      </c>
      <c r="F18525">
        <v>8646995143</v>
      </c>
      <c r="G18525" s="23" t="s">
        <v>31</v>
      </c>
      <c r="H18525" s="23" t="s">
        <v>282</v>
      </c>
      <c r="I18525" s="1">
        <v>44946</v>
      </c>
      <c r="J18525" s="23" t="s">
        <v>241</v>
      </c>
      <c r="K18525">
        <v>6</v>
      </c>
      <c r="L18525" s="23" t="s">
        <v>742</v>
      </c>
      <c r="M18525">
        <v>1</v>
      </c>
      <c r="N18525">
        <v>2023</v>
      </c>
      <c r="O18525" s="24">
        <v>0.39621527777777776</v>
      </c>
      <c r="P18525">
        <v>0</v>
      </c>
      <c r="Q18525" s="1">
        <v>44946</v>
      </c>
      <c r="R18525" s="24">
        <v>0.41266203703703702</v>
      </c>
      <c r="S18525" s="24">
        <v>1.6446759259259258E-2</v>
      </c>
      <c r="T18525" s="23" t="s">
        <v>100</v>
      </c>
      <c r="U18525" s="23" t="s">
        <v>101</v>
      </c>
      <c r="V18525">
        <v>0</v>
      </c>
      <c r="W18525" s="23" t="s">
        <v>95</v>
      </c>
      <c r="X18525" s="23" t="s">
        <v>95</v>
      </c>
      <c r="Y18525" s="23" t="s">
        <v>10</v>
      </c>
      <c r="Z18525">
        <v>0</v>
      </c>
      <c r="AA18525">
        <v>0</v>
      </c>
      <c r="AB18525">
        <v>0</v>
      </c>
    </row>
    <row r="18526" spans="1:28" x14ac:dyDescent="0.25">
      <c r="A18526">
        <v>131431085</v>
      </c>
      <c r="B18526">
        <v>131431085</v>
      </c>
      <c r="C18526">
        <v>547</v>
      </c>
      <c r="D18526" s="23" t="s">
        <v>282</v>
      </c>
      <c r="E18526">
        <v>806</v>
      </c>
      <c r="F18526">
        <v>8063958619</v>
      </c>
      <c r="G18526" s="23" t="s">
        <v>9</v>
      </c>
      <c r="H18526" s="23" t="s">
        <v>282</v>
      </c>
      <c r="I18526" s="1">
        <v>44946</v>
      </c>
      <c r="J18526" s="23" t="s">
        <v>241</v>
      </c>
      <c r="K18526">
        <v>6</v>
      </c>
      <c r="L18526" s="23" t="s">
        <v>742</v>
      </c>
      <c r="M18526">
        <v>1</v>
      </c>
      <c r="N18526">
        <v>2023</v>
      </c>
      <c r="O18526" s="24">
        <v>0.39140046296296294</v>
      </c>
      <c r="P18526">
        <v>0</v>
      </c>
      <c r="Q18526" s="1">
        <v>44946</v>
      </c>
      <c r="R18526" s="24">
        <v>0.4129976851851852</v>
      </c>
      <c r="S18526" s="24">
        <v>2.1597222222222223E-2</v>
      </c>
      <c r="T18526" s="23" t="s">
        <v>96</v>
      </c>
      <c r="U18526" s="23" t="s">
        <v>114</v>
      </c>
      <c r="V18526">
        <v>0</v>
      </c>
      <c r="W18526" s="23" t="s">
        <v>95</v>
      </c>
      <c r="X18526" s="23" t="s">
        <v>95</v>
      </c>
      <c r="Y18526" s="23" t="s">
        <v>10</v>
      </c>
      <c r="Z18526">
        <v>0</v>
      </c>
      <c r="AA18526">
        <v>0</v>
      </c>
      <c r="AB18526">
        <v>0</v>
      </c>
    </row>
    <row r="18527" spans="1:28" x14ac:dyDescent="0.25">
      <c r="A18527">
        <v>131435204</v>
      </c>
      <c r="B18527">
        <v>131435204</v>
      </c>
      <c r="C18527">
        <v>547</v>
      </c>
      <c r="D18527" s="23" t="s">
        <v>282</v>
      </c>
      <c r="E18527">
        <v>725</v>
      </c>
      <c r="F18527">
        <v>7250129029</v>
      </c>
      <c r="G18527" s="23" t="s">
        <v>19</v>
      </c>
      <c r="H18527" s="23" t="s">
        <v>282</v>
      </c>
      <c r="I18527" s="1">
        <v>44946</v>
      </c>
      <c r="J18527" s="23" t="s">
        <v>241</v>
      </c>
      <c r="K18527">
        <v>6</v>
      </c>
      <c r="L18527" s="23" t="s">
        <v>742</v>
      </c>
      <c r="M18527">
        <v>1</v>
      </c>
      <c r="N18527">
        <v>2023</v>
      </c>
      <c r="O18527" s="24">
        <v>0.39922453703703703</v>
      </c>
      <c r="P18527">
        <v>0</v>
      </c>
      <c r="Q18527" s="1">
        <v>44946</v>
      </c>
      <c r="R18527" s="24">
        <v>0.41349537037037037</v>
      </c>
      <c r="S18527" s="24">
        <v>1.4270833333333333E-2</v>
      </c>
      <c r="T18527" s="23" t="s">
        <v>96</v>
      </c>
      <c r="U18527" s="23" t="s">
        <v>101</v>
      </c>
      <c r="V18527">
        <v>0</v>
      </c>
      <c r="W18527" s="23" t="s">
        <v>95</v>
      </c>
      <c r="X18527" s="23" t="s">
        <v>95</v>
      </c>
      <c r="Y18527" s="23" t="s">
        <v>10</v>
      </c>
      <c r="Z18527">
        <v>0</v>
      </c>
      <c r="AA18527">
        <v>0</v>
      </c>
      <c r="AB18527">
        <v>0</v>
      </c>
    </row>
    <row r="18528" spans="1:28" x14ac:dyDescent="0.25">
      <c r="A18528">
        <v>131435406</v>
      </c>
      <c r="B18528">
        <v>131435406</v>
      </c>
      <c r="C18528">
        <v>547</v>
      </c>
      <c r="D18528" s="23" t="s">
        <v>282</v>
      </c>
      <c r="E18528">
        <v>328</v>
      </c>
      <c r="F18528">
        <v>3284737609</v>
      </c>
      <c r="G18528" s="23" t="s">
        <v>15</v>
      </c>
      <c r="H18528" s="23" t="s">
        <v>282</v>
      </c>
      <c r="I18528" s="1">
        <v>44946</v>
      </c>
      <c r="J18528" s="23" t="s">
        <v>241</v>
      </c>
      <c r="K18528">
        <v>6</v>
      </c>
      <c r="L18528" s="23" t="s">
        <v>742</v>
      </c>
      <c r="M18528">
        <v>1</v>
      </c>
      <c r="N18528">
        <v>2023</v>
      </c>
      <c r="O18528" s="24">
        <v>0.39958333333333335</v>
      </c>
      <c r="P18528">
        <v>0</v>
      </c>
      <c r="Q18528" s="1">
        <v>44946</v>
      </c>
      <c r="R18528" s="24">
        <v>0.4145949074074074</v>
      </c>
      <c r="S18528" s="24">
        <v>1.5011574074074075E-2</v>
      </c>
      <c r="T18528" s="23" t="s">
        <v>96</v>
      </c>
      <c r="U18528" s="23" t="s">
        <v>101</v>
      </c>
      <c r="V18528">
        <v>0</v>
      </c>
      <c r="W18528" s="23" t="s">
        <v>95</v>
      </c>
      <c r="X18528" s="23" t="s">
        <v>95</v>
      </c>
      <c r="Y18528" s="23" t="s">
        <v>10</v>
      </c>
      <c r="Z18528">
        <v>0</v>
      </c>
      <c r="AA18528">
        <v>0</v>
      </c>
      <c r="AB18528">
        <v>0</v>
      </c>
    </row>
    <row r="18529" spans="1:28" x14ac:dyDescent="0.25">
      <c r="A18529">
        <v>131427536</v>
      </c>
      <c r="B18529">
        <v>131427536</v>
      </c>
      <c r="C18529">
        <v>547</v>
      </c>
      <c r="D18529" s="23" t="s">
        <v>282</v>
      </c>
      <c r="E18529">
        <v>951</v>
      </c>
      <c r="F18529">
        <v>9519211380</v>
      </c>
      <c r="G18529" s="23" t="s">
        <v>32</v>
      </c>
      <c r="H18529" s="23" t="s">
        <v>282</v>
      </c>
      <c r="I18529" s="1">
        <v>44946</v>
      </c>
      <c r="J18529" s="23" t="s">
        <v>241</v>
      </c>
      <c r="K18529">
        <v>6</v>
      </c>
      <c r="L18529" s="23" t="s">
        <v>742</v>
      </c>
      <c r="M18529">
        <v>1</v>
      </c>
      <c r="N18529">
        <v>2023</v>
      </c>
      <c r="O18529" s="24">
        <v>0.38458333333333333</v>
      </c>
      <c r="P18529">
        <v>0</v>
      </c>
      <c r="Q18529" s="1">
        <v>44946</v>
      </c>
      <c r="R18529" s="24">
        <v>0.41530092592592593</v>
      </c>
      <c r="S18529" s="24">
        <v>3.0717592592592591E-2</v>
      </c>
      <c r="T18529" s="23" t="s">
        <v>4086</v>
      </c>
      <c r="U18529" s="23" t="s">
        <v>114</v>
      </c>
      <c r="V18529">
        <v>0</v>
      </c>
      <c r="W18529" s="23" t="s">
        <v>95</v>
      </c>
      <c r="X18529" s="23" t="s">
        <v>95</v>
      </c>
      <c r="Y18529" s="23" t="s">
        <v>10</v>
      </c>
      <c r="Z18529">
        <v>0</v>
      </c>
      <c r="AA18529">
        <v>0</v>
      </c>
      <c r="AB18529">
        <v>0</v>
      </c>
    </row>
    <row r="18530" spans="1:28" x14ac:dyDescent="0.25">
      <c r="A18530">
        <v>131436855</v>
      </c>
      <c r="B18530">
        <v>131436855</v>
      </c>
      <c r="C18530">
        <v>547</v>
      </c>
      <c r="D18530" s="23" t="s">
        <v>282</v>
      </c>
      <c r="E18530">
        <v>373</v>
      </c>
      <c r="F18530">
        <v>3731222045</v>
      </c>
      <c r="G18530" s="23" t="s">
        <v>24</v>
      </c>
      <c r="H18530" s="23" t="s">
        <v>282</v>
      </c>
      <c r="I18530" s="1">
        <v>44946</v>
      </c>
      <c r="J18530" s="23" t="s">
        <v>241</v>
      </c>
      <c r="K18530">
        <v>6</v>
      </c>
      <c r="L18530" s="23" t="s">
        <v>742</v>
      </c>
      <c r="M18530">
        <v>1</v>
      </c>
      <c r="N18530">
        <v>2023</v>
      </c>
      <c r="O18530" s="24">
        <v>0.40237268518518521</v>
      </c>
      <c r="P18530">
        <v>0</v>
      </c>
      <c r="Q18530" s="1">
        <v>44946</v>
      </c>
      <c r="R18530" s="24">
        <v>0.41675925925925927</v>
      </c>
      <c r="S18530" s="24">
        <v>1.4386574074074074E-2</v>
      </c>
      <c r="T18530" s="23" t="s">
        <v>96</v>
      </c>
      <c r="U18530" s="23" t="s">
        <v>101</v>
      </c>
      <c r="V18530">
        <v>0</v>
      </c>
      <c r="W18530" s="23" t="s">
        <v>95</v>
      </c>
      <c r="X18530" s="23" t="s">
        <v>95</v>
      </c>
      <c r="Y18530" s="23" t="s">
        <v>10</v>
      </c>
      <c r="Z18530">
        <v>0</v>
      </c>
      <c r="AA18530">
        <v>0</v>
      </c>
      <c r="AB18530">
        <v>0</v>
      </c>
    </row>
    <row r="18531" spans="1:28" x14ac:dyDescent="0.25">
      <c r="A18531">
        <v>131437141</v>
      </c>
      <c r="B18531">
        <v>131437141</v>
      </c>
      <c r="C18531">
        <v>547</v>
      </c>
      <c r="D18531" s="23" t="s">
        <v>282</v>
      </c>
      <c r="E18531">
        <v>991</v>
      </c>
      <c r="F18531">
        <v>9916004527</v>
      </c>
      <c r="G18531" s="23" t="s">
        <v>38</v>
      </c>
      <c r="H18531" s="23" t="s">
        <v>282</v>
      </c>
      <c r="I18531" s="1">
        <v>44946</v>
      </c>
      <c r="J18531" s="23" t="s">
        <v>241</v>
      </c>
      <c r="K18531">
        <v>6</v>
      </c>
      <c r="L18531" s="23" t="s">
        <v>742</v>
      </c>
      <c r="M18531">
        <v>1</v>
      </c>
      <c r="N18531">
        <v>2023</v>
      </c>
      <c r="O18531" s="24">
        <v>0.40290509259259261</v>
      </c>
      <c r="P18531">
        <v>0</v>
      </c>
      <c r="Q18531" s="1">
        <v>44946</v>
      </c>
      <c r="R18531" s="24">
        <v>0.41680555555555554</v>
      </c>
      <c r="S18531" s="24">
        <v>1.3900462962962963E-2</v>
      </c>
      <c r="T18531" s="23" t="s">
        <v>4054</v>
      </c>
      <c r="U18531" s="23" t="s">
        <v>101</v>
      </c>
      <c r="V18531">
        <v>0</v>
      </c>
      <c r="W18531" s="23" t="s">
        <v>95</v>
      </c>
      <c r="X18531" s="23" t="s">
        <v>95</v>
      </c>
      <c r="Y18531" s="23" t="s">
        <v>10</v>
      </c>
      <c r="Z18531">
        <v>0</v>
      </c>
      <c r="AA18531">
        <v>0</v>
      </c>
      <c r="AB18531">
        <v>0</v>
      </c>
    </row>
    <row r="18532" spans="1:28" x14ac:dyDescent="0.25">
      <c r="A18532">
        <v>131440958</v>
      </c>
      <c r="B18532">
        <v>131440958</v>
      </c>
      <c r="C18532">
        <v>547</v>
      </c>
      <c r="D18532" s="23" t="s">
        <v>282</v>
      </c>
      <c r="E18532">
        <v>459</v>
      </c>
      <c r="F18532">
        <v>4596824909</v>
      </c>
      <c r="G18532" s="23" t="s">
        <v>15</v>
      </c>
      <c r="H18532" s="23" t="s">
        <v>282</v>
      </c>
      <c r="I18532" s="1">
        <v>44946</v>
      </c>
      <c r="J18532" s="23" t="s">
        <v>241</v>
      </c>
      <c r="K18532">
        <v>6</v>
      </c>
      <c r="L18532" s="23" t="s">
        <v>742</v>
      </c>
      <c r="M18532">
        <v>1</v>
      </c>
      <c r="N18532">
        <v>2023</v>
      </c>
      <c r="O18532" s="24">
        <v>0.41040509259259261</v>
      </c>
      <c r="P18532">
        <v>0</v>
      </c>
      <c r="Q18532" s="1">
        <v>44946</v>
      </c>
      <c r="R18532" s="24">
        <v>0.41741898148148149</v>
      </c>
      <c r="S18532" s="24">
        <v>7.013888888888889E-3</v>
      </c>
      <c r="T18532" s="23" t="s">
        <v>4087</v>
      </c>
      <c r="U18532" s="23" t="s">
        <v>142</v>
      </c>
      <c r="V18532">
        <v>0</v>
      </c>
      <c r="W18532" s="23" t="s">
        <v>95</v>
      </c>
      <c r="X18532" s="23" t="s">
        <v>95</v>
      </c>
      <c r="Y18532" s="23" t="s">
        <v>10</v>
      </c>
      <c r="Z18532">
        <v>0</v>
      </c>
      <c r="AA18532">
        <v>0</v>
      </c>
      <c r="AB18532">
        <v>0</v>
      </c>
    </row>
    <row r="18533" spans="1:28" x14ac:dyDescent="0.25">
      <c r="A18533">
        <v>131441029</v>
      </c>
      <c r="B18533">
        <v>131441029</v>
      </c>
      <c r="C18533">
        <v>547</v>
      </c>
      <c r="D18533" s="23" t="s">
        <v>282</v>
      </c>
      <c r="E18533">
        <v>576</v>
      </c>
      <c r="F18533">
        <v>5760352212</v>
      </c>
      <c r="G18533" s="23" t="s">
        <v>9</v>
      </c>
      <c r="H18533" s="23" t="s">
        <v>282</v>
      </c>
      <c r="I18533" s="1">
        <v>44946</v>
      </c>
      <c r="J18533" s="23" t="s">
        <v>241</v>
      </c>
      <c r="K18533">
        <v>6</v>
      </c>
      <c r="L18533" s="23" t="s">
        <v>742</v>
      </c>
      <c r="M18533">
        <v>1</v>
      </c>
      <c r="N18533">
        <v>2023</v>
      </c>
      <c r="O18533" s="24">
        <v>0.41055555555555556</v>
      </c>
      <c r="P18533">
        <v>0</v>
      </c>
      <c r="Q18533" s="1">
        <v>44946</v>
      </c>
      <c r="R18533" s="24">
        <v>0.4178472222222222</v>
      </c>
      <c r="S18533" s="24">
        <v>7.2916666666666668E-3</v>
      </c>
      <c r="T18533" s="23" t="s">
        <v>4088</v>
      </c>
      <c r="U18533" s="23" t="s">
        <v>142</v>
      </c>
      <c r="V18533">
        <v>0</v>
      </c>
      <c r="W18533" s="23" t="s">
        <v>95</v>
      </c>
      <c r="X18533" s="23" t="s">
        <v>95</v>
      </c>
      <c r="Y18533" s="23" t="s">
        <v>10</v>
      </c>
      <c r="Z18533">
        <v>0</v>
      </c>
      <c r="AA18533">
        <v>0</v>
      </c>
      <c r="AB18533">
        <v>0</v>
      </c>
    </row>
    <row r="18534" spans="1:28" x14ac:dyDescent="0.25">
      <c r="A18534">
        <v>131431414</v>
      </c>
      <c r="B18534">
        <v>131431414</v>
      </c>
      <c r="C18534">
        <v>547</v>
      </c>
      <c r="D18534" s="23" t="s">
        <v>282</v>
      </c>
      <c r="E18534">
        <v>532</v>
      </c>
      <c r="F18534">
        <v>5327339269</v>
      </c>
      <c r="G18534" s="23" t="s">
        <v>9</v>
      </c>
      <c r="H18534" s="23" t="s">
        <v>282</v>
      </c>
      <c r="I18534" s="1">
        <v>44946</v>
      </c>
      <c r="J18534" s="23" t="s">
        <v>241</v>
      </c>
      <c r="K18534">
        <v>6</v>
      </c>
      <c r="L18534" s="23" t="s">
        <v>742</v>
      </c>
      <c r="M18534">
        <v>1</v>
      </c>
      <c r="N18534">
        <v>2023</v>
      </c>
      <c r="O18534" s="24">
        <v>0.39199074074074075</v>
      </c>
      <c r="P18534">
        <v>0</v>
      </c>
      <c r="Q18534" s="1">
        <v>44946</v>
      </c>
      <c r="R18534" s="24">
        <v>0.41827546296296297</v>
      </c>
      <c r="S18534" s="24">
        <v>2.6284722222222223E-2</v>
      </c>
      <c r="T18534" s="23" t="s">
        <v>100</v>
      </c>
      <c r="U18534" s="23" t="s">
        <v>101</v>
      </c>
      <c r="V18534">
        <v>0</v>
      </c>
      <c r="W18534" s="23" t="s">
        <v>95</v>
      </c>
      <c r="X18534" s="23" t="s">
        <v>95</v>
      </c>
      <c r="Y18534" s="23" t="s">
        <v>10</v>
      </c>
      <c r="Z18534">
        <v>0</v>
      </c>
      <c r="AA18534">
        <v>0</v>
      </c>
      <c r="AB18534">
        <v>0</v>
      </c>
    </row>
    <row r="18535" spans="1:28" x14ac:dyDescent="0.25">
      <c r="A18535">
        <v>131437328</v>
      </c>
      <c r="B18535">
        <v>131437328</v>
      </c>
      <c r="C18535">
        <v>547</v>
      </c>
      <c r="D18535" s="23" t="s">
        <v>282</v>
      </c>
      <c r="E18535">
        <v>853</v>
      </c>
      <c r="F18535">
        <v>8537952657</v>
      </c>
      <c r="G18535" s="23" t="s">
        <v>9</v>
      </c>
      <c r="H18535" s="23" t="s">
        <v>282</v>
      </c>
      <c r="I18535" s="1">
        <v>44946</v>
      </c>
      <c r="J18535" s="23" t="s">
        <v>241</v>
      </c>
      <c r="K18535">
        <v>6</v>
      </c>
      <c r="L18535" s="23" t="s">
        <v>742</v>
      </c>
      <c r="M18535">
        <v>1</v>
      </c>
      <c r="N18535">
        <v>2023</v>
      </c>
      <c r="O18535" s="24">
        <v>0.40328703703703705</v>
      </c>
      <c r="P18535">
        <v>0</v>
      </c>
      <c r="Q18535" s="1">
        <v>44946</v>
      </c>
      <c r="R18535" s="24">
        <v>0.41894675925925928</v>
      </c>
      <c r="S18535" s="24">
        <v>1.5659722222222221E-2</v>
      </c>
      <c r="T18535" s="23" t="s">
        <v>96</v>
      </c>
      <c r="U18535" s="23" t="s">
        <v>101</v>
      </c>
      <c r="V18535">
        <v>0</v>
      </c>
      <c r="W18535" s="23" t="s">
        <v>95</v>
      </c>
      <c r="X18535" s="23" t="s">
        <v>95</v>
      </c>
      <c r="Y18535" s="23" t="s">
        <v>10</v>
      </c>
      <c r="Z18535">
        <v>0</v>
      </c>
      <c r="AA18535">
        <v>0</v>
      </c>
      <c r="AB18535">
        <v>0</v>
      </c>
    </row>
    <row r="18536" spans="1:28" x14ac:dyDescent="0.25">
      <c r="A18536">
        <v>131442546</v>
      </c>
      <c r="B18536">
        <v>131442546</v>
      </c>
      <c r="C18536">
        <v>547</v>
      </c>
      <c r="D18536" s="23" t="s">
        <v>282</v>
      </c>
      <c r="E18536">
        <v>921</v>
      </c>
      <c r="F18536">
        <v>9219923817</v>
      </c>
      <c r="G18536" s="23" t="s">
        <v>16</v>
      </c>
      <c r="H18536" s="23" t="s">
        <v>282</v>
      </c>
      <c r="I18536" s="1">
        <v>44946</v>
      </c>
      <c r="J18536" s="23" t="s">
        <v>241</v>
      </c>
      <c r="K18536">
        <v>6</v>
      </c>
      <c r="L18536" s="23" t="s">
        <v>742</v>
      </c>
      <c r="M18536">
        <v>1</v>
      </c>
      <c r="N18536">
        <v>2023</v>
      </c>
      <c r="O18536" s="24">
        <v>0.41337962962962965</v>
      </c>
      <c r="P18536">
        <v>0</v>
      </c>
      <c r="Q18536" s="1">
        <v>44946</v>
      </c>
      <c r="R18536" s="24">
        <v>0.42348379629629629</v>
      </c>
      <c r="S18536" s="24">
        <v>1.0104166666666666E-2</v>
      </c>
      <c r="T18536" s="23" t="s">
        <v>113</v>
      </c>
      <c r="U18536" s="23" t="s">
        <v>114</v>
      </c>
      <c r="V18536">
        <v>0</v>
      </c>
      <c r="W18536" s="23" t="s">
        <v>95</v>
      </c>
      <c r="X18536" s="23" t="s">
        <v>95</v>
      </c>
      <c r="Y18536" s="23" t="s">
        <v>10</v>
      </c>
      <c r="Z18536">
        <v>0</v>
      </c>
      <c r="AA18536">
        <v>0</v>
      </c>
      <c r="AB18536">
        <v>0</v>
      </c>
    </row>
    <row r="18537" spans="1:28" x14ac:dyDescent="0.25">
      <c r="A18537">
        <v>131444176</v>
      </c>
      <c r="B18537">
        <v>131444176</v>
      </c>
      <c r="C18537">
        <v>547</v>
      </c>
      <c r="D18537" s="23" t="s">
        <v>282</v>
      </c>
      <c r="E18537">
        <v>643</v>
      </c>
      <c r="F18537">
        <v>6438609943</v>
      </c>
      <c r="G18537" s="23" t="s">
        <v>27</v>
      </c>
      <c r="H18537" s="23" t="s">
        <v>282</v>
      </c>
      <c r="I18537" s="1">
        <v>44946</v>
      </c>
      <c r="J18537" s="23" t="s">
        <v>241</v>
      </c>
      <c r="K18537">
        <v>6</v>
      </c>
      <c r="L18537" s="23" t="s">
        <v>742</v>
      </c>
      <c r="M18537">
        <v>1</v>
      </c>
      <c r="N18537">
        <v>2023</v>
      </c>
      <c r="O18537" s="24">
        <v>0.41663194444444446</v>
      </c>
      <c r="P18537">
        <v>0</v>
      </c>
      <c r="Q18537" s="1">
        <v>44946</v>
      </c>
      <c r="R18537" s="24">
        <v>0.42399305555555555</v>
      </c>
      <c r="S18537" s="24">
        <v>7.3611111111111108E-3</v>
      </c>
      <c r="T18537" s="23" t="s">
        <v>248</v>
      </c>
      <c r="U18537" s="23" t="s">
        <v>103</v>
      </c>
      <c r="V18537">
        <v>0</v>
      </c>
      <c r="W18537" s="23" t="s">
        <v>95</v>
      </c>
      <c r="X18537" s="23" t="s">
        <v>95</v>
      </c>
      <c r="Y18537" s="23" t="s">
        <v>10</v>
      </c>
      <c r="Z18537">
        <v>0</v>
      </c>
      <c r="AA18537">
        <v>0</v>
      </c>
      <c r="AB18537">
        <v>0</v>
      </c>
    </row>
    <row r="18538" spans="1:28" x14ac:dyDescent="0.25">
      <c r="A18538">
        <v>131434512</v>
      </c>
      <c r="B18538">
        <v>131434512</v>
      </c>
      <c r="C18538">
        <v>547</v>
      </c>
      <c r="D18538" s="23" t="s">
        <v>282</v>
      </c>
      <c r="E18538">
        <v>486</v>
      </c>
      <c r="F18538">
        <v>4863711407</v>
      </c>
      <c r="G18538" s="23" t="s">
        <v>37</v>
      </c>
      <c r="H18538" s="23" t="s">
        <v>282</v>
      </c>
      <c r="I18538" s="1">
        <v>44946</v>
      </c>
      <c r="J18538" s="23" t="s">
        <v>241</v>
      </c>
      <c r="K18538">
        <v>6</v>
      </c>
      <c r="L18538" s="23" t="s">
        <v>742</v>
      </c>
      <c r="M18538">
        <v>1</v>
      </c>
      <c r="N18538">
        <v>2023</v>
      </c>
      <c r="O18538" s="24">
        <v>0.39789351851851851</v>
      </c>
      <c r="P18538">
        <v>0</v>
      </c>
      <c r="Q18538" s="1">
        <v>44946</v>
      </c>
      <c r="R18538" s="24">
        <v>0.42401620370370369</v>
      </c>
      <c r="S18538" s="24">
        <v>2.6122685185185186E-2</v>
      </c>
      <c r="T18538" s="23" t="s">
        <v>100</v>
      </c>
      <c r="U18538" s="23" t="s">
        <v>101</v>
      </c>
      <c r="V18538">
        <v>0</v>
      </c>
      <c r="W18538" s="23" t="s">
        <v>95</v>
      </c>
      <c r="X18538" s="23" t="s">
        <v>95</v>
      </c>
      <c r="Y18538" s="23" t="s">
        <v>10</v>
      </c>
      <c r="Z18538">
        <v>0</v>
      </c>
      <c r="AA18538">
        <v>0</v>
      </c>
      <c r="AB18538">
        <v>0</v>
      </c>
    </row>
    <row r="18539" spans="1:28" x14ac:dyDescent="0.25">
      <c r="A18539">
        <v>131440441</v>
      </c>
      <c r="B18539">
        <v>131440441</v>
      </c>
      <c r="C18539">
        <v>547</v>
      </c>
      <c r="D18539" s="23" t="s">
        <v>282</v>
      </c>
      <c r="E18539">
        <v>607</v>
      </c>
      <c r="F18539">
        <v>6075244248</v>
      </c>
      <c r="G18539" s="23" t="s">
        <v>9</v>
      </c>
      <c r="H18539" s="23" t="s">
        <v>282</v>
      </c>
      <c r="I18539" s="1">
        <v>44946</v>
      </c>
      <c r="J18539" s="23" t="s">
        <v>241</v>
      </c>
      <c r="K18539">
        <v>6</v>
      </c>
      <c r="L18539" s="23" t="s">
        <v>742</v>
      </c>
      <c r="M18539">
        <v>1</v>
      </c>
      <c r="N18539">
        <v>2023</v>
      </c>
      <c r="O18539" s="24">
        <v>0.40942129629629631</v>
      </c>
      <c r="P18539">
        <v>0</v>
      </c>
      <c r="Q18539" s="1">
        <v>44946</v>
      </c>
      <c r="R18539" s="24">
        <v>0.42406250000000001</v>
      </c>
      <c r="S18539" s="24">
        <v>1.4641203703703703E-2</v>
      </c>
      <c r="T18539" s="23" t="s">
        <v>96</v>
      </c>
      <c r="U18539" s="23" t="s">
        <v>101</v>
      </c>
      <c r="V18539">
        <v>0</v>
      </c>
      <c r="W18539" s="23" t="s">
        <v>95</v>
      </c>
      <c r="X18539" s="23" t="s">
        <v>95</v>
      </c>
      <c r="Y18539" s="23" t="s">
        <v>10</v>
      </c>
      <c r="Z18539">
        <v>0</v>
      </c>
      <c r="AA18539">
        <v>0</v>
      </c>
      <c r="AB18539">
        <v>0</v>
      </c>
    </row>
    <row r="18540" spans="1:28" x14ac:dyDescent="0.25">
      <c r="A18540">
        <v>131447867</v>
      </c>
      <c r="B18540">
        <v>131447867</v>
      </c>
      <c r="C18540">
        <v>547</v>
      </c>
      <c r="D18540" s="23" t="s">
        <v>282</v>
      </c>
      <c r="E18540">
        <v>7</v>
      </c>
      <c r="F18540">
        <v>78093176</v>
      </c>
      <c r="G18540" s="23" t="s">
        <v>9</v>
      </c>
      <c r="H18540" s="23" t="s">
        <v>282</v>
      </c>
      <c r="I18540" s="1">
        <v>44946</v>
      </c>
      <c r="J18540" s="23" t="s">
        <v>241</v>
      </c>
      <c r="K18540">
        <v>6</v>
      </c>
      <c r="L18540" s="23" t="s">
        <v>742</v>
      </c>
      <c r="M18540">
        <v>1</v>
      </c>
      <c r="N18540">
        <v>2023</v>
      </c>
      <c r="O18540" s="24">
        <v>0.42318287037037039</v>
      </c>
      <c r="P18540">
        <v>0</v>
      </c>
      <c r="Q18540" s="1">
        <v>44946</v>
      </c>
      <c r="R18540" s="24">
        <v>0.42423611111111109</v>
      </c>
      <c r="S18540" s="24">
        <v>1.0532407407407407E-3</v>
      </c>
      <c r="T18540" s="23" t="s">
        <v>108</v>
      </c>
      <c r="U18540" s="23" t="s">
        <v>101</v>
      </c>
      <c r="V18540">
        <v>0</v>
      </c>
      <c r="W18540" s="23" t="s">
        <v>95</v>
      </c>
      <c r="X18540" s="23" t="s">
        <v>95</v>
      </c>
      <c r="Y18540" s="23" t="s">
        <v>10</v>
      </c>
      <c r="Z18540">
        <v>0</v>
      </c>
      <c r="AA18540">
        <v>0</v>
      </c>
      <c r="AB18540">
        <v>0</v>
      </c>
    </row>
    <row r="18541" spans="1:28" x14ac:dyDescent="0.25">
      <c r="A18541">
        <v>131440799</v>
      </c>
      <c r="B18541">
        <v>131440799</v>
      </c>
      <c r="C18541">
        <v>547</v>
      </c>
      <c r="D18541" s="23" t="s">
        <v>282</v>
      </c>
      <c r="E18541">
        <v>230</v>
      </c>
      <c r="F18541">
        <v>2303461640</v>
      </c>
      <c r="G18541" s="23" t="s">
        <v>9</v>
      </c>
      <c r="H18541" s="23" t="s">
        <v>282</v>
      </c>
      <c r="I18541" s="1">
        <v>44946</v>
      </c>
      <c r="J18541" s="23" t="s">
        <v>241</v>
      </c>
      <c r="K18541">
        <v>6</v>
      </c>
      <c r="L18541" s="23" t="s">
        <v>742</v>
      </c>
      <c r="M18541">
        <v>1</v>
      </c>
      <c r="N18541">
        <v>2023</v>
      </c>
      <c r="O18541" s="24">
        <v>0.41009259259259262</v>
      </c>
      <c r="P18541">
        <v>0</v>
      </c>
      <c r="Q18541" s="1">
        <v>44946</v>
      </c>
      <c r="R18541" s="24">
        <v>0.42570601851851853</v>
      </c>
      <c r="S18541" s="24">
        <v>1.5613425925925926E-2</v>
      </c>
      <c r="T18541" s="23" t="s">
        <v>96</v>
      </c>
      <c r="U18541" s="23" t="s">
        <v>101</v>
      </c>
      <c r="V18541">
        <v>0</v>
      </c>
      <c r="W18541" s="23" t="s">
        <v>95</v>
      </c>
      <c r="X18541" s="23" t="s">
        <v>95</v>
      </c>
      <c r="Y18541" s="23" t="s">
        <v>10</v>
      </c>
      <c r="Z18541">
        <v>0</v>
      </c>
      <c r="AA18541">
        <v>0</v>
      </c>
      <c r="AB18541">
        <v>0</v>
      </c>
    </row>
    <row r="18542" spans="1:28" x14ac:dyDescent="0.25">
      <c r="A18542">
        <v>131443888</v>
      </c>
      <c r="B18542">
        <v>131443888</v>
      </c>
      <c r="C18542">
        <v>547</v>
      </c>
      <c r="D18542" s="23" t="s">
        <v>282</v>
      </c>
      <c r="E18542">
        <v>952</v>
      </c>
      <c r="F18542">
        <v>9523647507</v>
      </c>
      <c r="G18542" s="23" t="s">
        <v>9</v>
      </c>
      <c r="H18542" s="23" t="s">
        <v>282</v>
      </c>
      <c r="I18542" s="1">
        <v>44946</v>
      </c>
      <c r="J18542" s="23" t="s">
        <v>241</v>
      </c>
      <c r="K18542">
        <v>6</v>
      </c>
      <c r="L18542" s="23" t="s">
        <v>742</v>
      </c>
      <c r="M18542">
        <v>1</v>
      </c>
      <c r="N18542">
        <v>2023</v>
      </c>
      <c r="O18542" s="24">
        <v>0.41598379629629628</v>
      </c>
      <c r="P18542">
        <v>0</v>
      </c>
      <c r="Q18542" s="1">
        <v>44946</v>
      </c>
      <c r="R18542" s="24">
        <v>0.42592592592592593</v>
      </c>
      <c r="S18542" s="24">
        <v>9.9421296296296289E-3</v>
      </c>
      <c r="T18542" s="23" t="s">
        <v>4089</v>
      </c>
      <c r="U18542" s="23" t="s">
        <v>142</v>
      </c>
      <c r="V18542">
        <v>0</v>
      </c>
      <c r="W18542" s="23" t="s">
        <v>95</v>
      </c>
      <c r="X18542" s="23" t="s">
        <v>95</v>
      </c>
      <c r="Y18542" s="23" t="s">
        <v>10</v>
      </c>
      <c r="Z18542">
        <v>0</v>
      </c>
      <c r="AA18542">
        <v>0</v>
      </c>
      <c r="AB18542">
        <v>0</v>
      </c>
    </row>
    <row r="18543" spans="1:28" x14ac:dyDescent="0.25">
      <c r="A18543">
        <v>131445655</v>
      </c>
      <c r="B18543">
        <v>131445655</v>
      </c>
      <c r="C18543">
        <v>547</v>
      </c>
      <c r="D18543" s="23" t="s">
        <v>282</v>
      </c>
      <c r="E18543">
        <v>221</v>
      </c>
      <c r="F18543">
        <v>2210131755</v>
      </c>
      <c r="G18543" s="23" t="s">
        <v>26</v>
      </c>
      <c r="H18543" s="23" t="s">
        <v>282</v>
      </c>
      <c r="I18543" s="1">
        <v>44946</v>
      </c>
      <c r="J18543" s="23" t="s">
        <v>241</v>
      </c>
      <c r="K18543">
        <v>6</v>
      </c>
      <c r="L18543" s="23" t="s">
        <v>742</v>
      </c>
      <c r="M18543">
        <v>1</v>
      </c>
      <c r="N18543">
        <v>2023</v>
      </c>
      <c r="O18543" s="24">
        <v>0.41947916666666668</v>
      </c>
      <c r="P18543">
        <v>0</v>
      </c>
      <c r="Q18543" s="1">
        <v>44946</v>
      </c>
      <c r="R18543" s="24">
        <v>0.42643518518518519</v>
      </c>
      <c r="S18543" s="24">
        <v>6.9560185185185185E-3</v>
      </c>
      <c r="T18543" s="23" t="s">
        <v>4090</v>
      </c>
      <c r="U18543" s="23" t="s">
        <v>99</v>
      </c>
      <c r="V18543">
        <v>0</v>
      </c>
      <c r="W18543" s="23" t="s">
        <v>95</v>
      </c>
      <c r="X18543" s="23" t="s">
        <v>95</v>
      </c>
      <c r="Y18543" s="23" t="s">
        <v>10</v>
      </c>
      <c r="Z18543">
        <v>0</v>
      </c>
      <c r="AA18543">
        <v>0</v>
      </c>
      <c r="AB18543">
        <v>0</v>
      </c>
    </row>
    <row r="18544" spans="1:28" x14ac:dyDescent="0.25">
      <c r="A18544">
        <v>131444860</v>
      </c>
      <c r="B18544">
        <v>131444860</v>
      </c>
      <c r="C18544">
        <v>547</v>
      </c>
      <c r="D18544" s="23" t="s">
        <v>282</v>
      </c>
      <c r="E18544">
        <v>317</v>
      </c>
      <c r="F18544">
        <v>3179911813</v>
      </c>
      <c r="G18544" s="23" t="s">
        <v>24</v>
      </c>
      <c r="H18544" s="23" t="s">
        <v>282</v>
      </c>
      <c r="I18544" s="1">
        <v>44946</v>
      </c>
      <c r="J18544" s="23" t="s">
        <v>241</v>
      </c>
      <c r="K18544">
        <v>6</v>
      </c>
      <c r="L18544" s="23" t="s">
        <v>742</v>
      </c>
      <c r="M18544">
        <v>1</v>
      </c>
      <c r="N18544">
        <v>2023</v>
      </c>
      <c r="O18544" s="24">
        <v>0.41789351851851853</v>
      </c>
      <c r="P18544">
        <v>0</v>
      </c>
      <c r="Q18544" s="1">
        <v>44946</v>
      </c>
      <c r="R18544" s="24">
        <v>0.42653935185185188</v>
      </c>
      <c r="S18544" s="24">
        <v>8.6458333333333335E-3</v>
      </c>
      <c r="T18544" s="23" t="s">
        <v>135</v>
      </c>
      <c r="U18544" s="23" t="s">
        <v>140</v>
      </c>
      <c r="V18544">
        <v>0</v>
      </c>
      <c r="W18544" s="23" t="s">
        <v>95</v>
      </c>
      <c r="X18544" s="23" t="s">
        <v>95</v>
      </c>
      <c r="Y18544" s="23" t="s">
        <v>10</v>
      </c>
      <c r="Z18544">
        <v>0</v>
      </c>
      <c r="AA18544">
        <v>0</v>
      </c>
      <c r="AB18544">
        <v>0</v>
      </c>
    </row>
    <row r="18545" spans="1:28" x14ac:dyDescent="0.25">
      <c r="A18545">
        <v>131445853</v>
      </c>
      <c r="B18545">
        <v>131445853</v>
      </c>
      <c r="C18545">
        <v>547</v>
      </c>
      <c r="D18545" s="23" t="s">
        <v>282</v>
      </c>
      <c r="E18545">
        <v>264</v>
      </c>
      <c r="F18545">
        <v>2640168716</v>
      </c>
      <c r="G18545" s="23" t="s">
        <v>9</v>
      </c>
      <c r="H18545" s="23" t="s">
        <v>282</v>
      </c>
      <c r="I18545" s="1">
        <v>44946</v>
      </c>
      <c r="J18545" s="23" t="s">
        <v>241</v>
      </c>
      <c r="K18545">
        <v>6</v>
      </c>
      <c r="L18545" s="23" t="s">
        <v>742</v>
      </c>
      <c r="M18545">
        <v>1</v>
      </c>
      <c r="N18545">
        <v>2023</v>
      </c>
      <c r="O18545" s="24">
        <v>0.41988425925925926</v>
      </c>
      <c r="P18545">
        <v>0</v>
      </c>
      <c r="Q18545" s="1">
        <v>44946</v>
      </c>
      <c r="R18545" s="24">
        <v>0.42706018518518518</v>
      </c>
      <c r="S18545" s="24">
        <v>7.1759259259259259E-3</v>
      </c>
      <c r="T18545" s="23" t="s">
        <v>4091</v>
      </c>
      <c r="U18545" s="23" t="s">
        <v>110</v>
      </c>
      <c r="V18545">
        <v>0</v>
      </c>
      <c r="W18545" s="23" t="s">
        <v>95</v>
      </c>
      <c r="X18545" s="23" t="s">
        <v>95</v>
      </c>
      <c r="Y18545" s="23" t="s">
        <v>10</v>
      </c>
      <c r="Z18545">
        <v>0</v>
      </c>
      <c r="AA18545">
        <v>0</v>
      </c>
      <c r="AB18545">
        <v>0</v>
      </c>
    </row>
    <row r="18546" spans="1:28" x14ac:dyDescent="0.25">
      <c r="A18546">
        <v>131434752</v>
      </c>
      <c r="B18546">
        <v>131434752</v>
      </c>
      <c r="C18546">
        <v>547</v>
      </c>
      <c r="D18546" s="23" t="s">
        <v>282</v>
      </c>
      <c r="E18546">
        <v>344</v>
      </c>
      <c r="F18546">
        <v>3449998250</v>
      </c>
      <c r="G18546" s="23" t="s">
        <v>24</v>
      </c>
      <c r="H18546" s="23" t="s">
        <v>282</v>
      </c>
      <c r="I18546" s="1">
        <v>44946</v>
      </c>
      <c r="J18546" s="23" t="s">
        <v>241</v>
      </c>
      <c r="K18546">
        <v>6</v>
      </c>
      <c r="L18546" s="23" t="s">
        <v>742</v>
      </c>
      <c r="M18546">
        <v>1</v>
      </c>
      <c r="N18546">
        <v>2023</v>
      </c>
      <c r="O18546" s="24">
        <v>0.39839120370370368</v>
      </c>
      <c r="P18546">
        <v>0</v>
      </c>
      <c r="Q18546" s="1">
        <v>44946</v>
      </c>
      <c r="R18546" s="24">
        <v>0.4271064814814815</v>
      </c>
      <c r="S18546" s="24">
        <v>2.8715277777777777E-2</v>
      </c>
      <c r="T18546" s="23" t="s">
        <v>4092</v>
      </c>
      <c r="U18546" s="23" t="s">
        <v>167</v>
      </c>
      <c r="V18546">
        <v>0</v>
      </c>
      <c r="W18546" s="23" t="s">
        <v>95</v>
      </c>
      <c r="X18546" s="23" t="s">
        <v>95</v>
      </c>
      <c r="Y18546" s="23" t="s">
        <v>10</v>
      </c>
      <c r="Z18546">
        <v>0</v>
      </c>
      <c r="AA18546">
        <v>0</v>
      </c>
      <c r="AB18546">
        <v>0</v>
      </c>
    </row>
    <row r="18547" spans="1:28" x14ac:dyDescent="0.25">
      <c r="A18547">
        <v>131436945</v>
      </c>
      <c r="B18547">
        <v>131436945</v>
      </c>
      <c r="C18547">
        <v>547</v>
      </c>
      <c r="D18547" s="23" t="s">
        <v>282</v>
      </c>
      <c r="E18547">
        <v>52</v>
      </c>
      <c r="F18547">
        <v>529600510</v>
      </c>
      <c r="G18547" s="23" t="s">
        <v>9</v>
      </c>
      <c r="H18547" s="23" t="s">
        <v>282</v>
      </c>
      <c r="I18547" s="1">
        <v>44946</v>
      </c>
      <c r="J18547" s="23" t="s">
        <v>241</v>
      </c>
      <c r="K18547">
        <v>6</v>
      </c>
      <c r="L18547" s="23" t="s">
        <v>742</v>
      </c>
      <c r="M18547">
        <v>1</v>
      </c>
      <c r="N18547">
        <v>2023</v>
      </c>
      <c r="O18547" s="24">
        <v>0.40252314814814816</v>
      </c>
      <c r="P18547">
        <v>0</v>
      </c>
      <c r="Q18547" s="1">
        <v>44946</v>
      </c>
      <c r="R18547" s="24">
        <v>0.42726851851851849</v>
      </c>
      <c r="S18547" s="24">
        <v>2.4745370370370369E-2</v>
      </c>
      <c r="T18547" s="23" t="s">
        <v>100</v>
      </c>
      <c r="U18547" s="23" t="s">
        <v>101</v>
      </c>
      <c r="V18547">
        <v>0</v>
      </c>
      <c r="W18547" s="23" t="s">
        <v>95</v>
      </c>
      <c r="X18547" s="23" t="s">
        <v>95</v>
      </c>
      <c r="Y18547" s="23" t="s">
        <v>10</v>
      </c>
      <c r="Z18547">
        <v>0</v>
      </c>
      <c r="AA18547">
        <v>0</v>
      </c>
      <c r="AB18547">
        <v>0</v>
      </c>
    </row>
    <row r="18548" spans="1:28" x14ac:dyDescent="0.25">
      <c r="A18548">
        <v>131445378</v>
      </c>
      <c r="B18548">
        <v>131445378</v>
      </c>
      <c r="C18548">
        <v>547</v>
      </c>
      <c r="D18548" s="23" t="s">
        <v>282</v>
      </c>
      <c r="E18548">
        <v>716</v>
      </c>
      <c r="F18548">
        <v>7163233283</v>
      </c>
      <c r="G18548" s="23" t="s">
        <v>19</v>
      </c>
      <c r="H18548" s="23" t="s">
        <v>282</v>
      </c>
      <c r="I18548" s="1">
        <v>44946</v>
      </c>
      <c r="J18548" s="23" t="s">
        <v>241</v>
      </c>
      <c r="K18548">
        <v>6</v>
      </c>
      <c r="L18548" s="23" t="s">
        <v>742</v>
      </c>
      <c r="M18548">
        <v>1</v>
      </c>
      <c r="N18548">
        <v>2023</v>
      </c>
      <c r="O18548" s="24">
        <v>0.41899305555555555</v>
      </c>
      <c r="P18548">
        <v>0</v>
      </c>
      <c r="Q18548" s="1">
        <v>44946</v>
      </c>
      <c r="R18548" s="24">
        <v>0.42776620370370372</v>
      </c>
      <c r="S18548" s="24">
        <v>8.773148148148148E-3</v>
      </c>
      <c r="T18548" s="23" t="s">
        <v>106</v>
      </c>
      <c r="U18548" s="23" t="s">
        <v>103</v>
      </c>
      <c r="V18548">
        <v>0</v>
      </c>
      <c r="W18548" s="23" t="s">
        <v>95</v>
      </c>
      <c r="X18548" s="23" t="s">
        <v>95</v>
      </c>
      <c r="Y18548" s="23" t="s">
        <v>10</v>
      </c>
      <c r="Z18548">
        <v>0</v>
      </c>
      <c r="AA18548">
        <v>0</v>
      </c>
      <c r="AB18548">
        <v>0</v>
      </c>
    </row>
    <row r="18549" spans="1:28" x14ac:dyDescent="0.25">
      <c r="A18549">
        <v>131441001</v>
      </c>
      <c r="B18549">
        <v>131441001</v>
      </c>
      <c r="C18549">
        <v>547</v>
      </c>
      <c r="D18549" s="23" t="s">
        <v>282</v>
      </c>
      <c r="E18549">
        <v>418</v>
      </c>
      <c r="F18549">
        <v>4183931455</v>
      </c>
      <c r="G18549" s="23" t="s">
        <v>25</v>
      </c>
      <c r="H18549" s="23" t="s">
        <v>282</v>
      </c>
      <c r="I18549" s="1">
        <v>44946</v>
      </c>
      <c r="J18549" s="23" t="s">
        <v>241</v>
      </c>
      <c r="K18549">
        <v>6</v>
      </c>
      <c r="L18549" s="23" t="s">
        <v>742</v>
      </c>
      <c r="M18549">
        <v>1</v>
      </c>
      <c r="N18549">
        <v>2023</v>
      </c>
      <c r="O18549" s="24">
        <v>0.4104976851851852</v>
      </c>
      <c r="P18549">
        <v>0</v>
      </c>
      <c r="Q18549" s="1">
        <v>44946</v>
      </c>
      <c r="R18549" s="24">
        <v>0.42790509259259257</v>
      </c>
      <c r="S18549" s="24">
        <v>1.7407407407407406E-2</v>
      </c>
      <c r="T18549" s="23" t="s">
        <v>96</v>
      </c>
      <c r="U18549" s="23" t="s">
        <v>101</v>
      </c>
      <c r="V18549">
        <v>0</v>
      </c>
      <c r="W18549" s="23" t="s">
        <v>95</v>
      </c>
      <c r="X18549" s="23" t="s">
        <v>95</v>
      </c>
      <c r="Y18549" s="23" t="s">
        <v>10</v>
      </c>
      <c r="Z18549">
        <v>0</v>
      </c>
      <c r="AA18549">
        <v>0</v>
      </c>
      <c r="AB18549">
        <v>0</v>
      </c>
    </row>
    <row r="18550" spans="1:28" x14ac:dyDescent="0.25">
      <c r="A18550">
        <v>131443332</v>
      </c>
      <c r="B18550">
        <v>131443332</v>
      </c>
      <c r="C18550">
        <v>547</v>
      </c>
      <c r="D18550" s="23" t="s">
        <v>282</v>
      </c>
      <c r="E18550">
        <v>836</v>
      </c>
      <c r="F18550">
        <v>8362191243</v>
      </c>
      <c r="G18550" s="23" t="s">
        <v>36</v>
      </c>
      <c r="H18550" s="23" t="s">
        <v>282</v>
      </c>
      <c r="I18550" s="1">
        <v>44946</v>
      </c>
      <c r="J18550" s="23" t="s">
        <v>241</v>
      </c>
      <c r="K18550">
        <v>6</v>
      </c>
      <c r="L18550" s="23" t="s">
        <v>742</v>
      </c>
      <c r="M18550">
        <v>1</v>
      </c>
      <c r="N18550">
        <v>2023</v>
      </c>
      <c r="O18550" s="24">
        <v>0.41491898148148149</v>
      </c>
      <c r="P18550">
        <v>0</v>
      </c>
      <c r="Q18550" s="1">
        <v>44946</v>
      </c>
      <c r="R18550" s="24">
        <v>0.42960648148148151</v>
      </c>
      <c r="S18550" s="24">
        <v>1.4687499999999999E-2</v>
      </c>
      <c r="T18550" s="23" t="s">
        <v>4093</v>
      </c>
      <c r="U18550" s="23" t="s">
        <v>127</v>
      </c>
      <c r="V18550">
        <v>0</v>
      </c>
      <c r="W18550" s="23" t="s">
        <v>95</v>
      </c>
      <c r="X18550" s="23" t="s">
        <v>95</v>
      </c>
      <c r="Y18550" s="23" t="s">
        <v>10</v>
      </c>
      <c r="Z18550">
        <v>0</v>
      </c>
      <c r="AA18550">
        <v>0</v>
      </c>
      <c r="AB18550">
        <v>0</v>
      </c>
    </row>
    <row r="18551" spans="1:28" x14ac:dyDescent="0.25">
      <c r="A18551">
        <v>131437390</v>
      </c>
      <c r="B18551">
        <v>131437390</v>
      </c>
      <c r="C18551">
        <v>547</v>
      </c>
      <c r="D18551" s="23" t="s">
        <v>282</v>
      </c>
      <c r="E18551">
        <v>587</v>
      </c>
      <c r="F18551">
        <v>5871898612</v>
      </c>
      <c r="G18551" s="23" t="s">
        <v>9</v>
      </c>
      <c r="H18551" s="23" t="s">
        <v>282</v>
      </c>
      <c r="I18551" s="1">
        <v>44946</v>
      </c>
      <c r="J18551" s="23" t="s">
        <v>241</v>
      </c>
      <c r="K18551">
        <v>6</v>
      </c>
      <c r="L18551" s="23" t="s">
        <v>742</v>
      </c>
      <c r="M18551">
        <v>1</v>
      </c>
      <c r="N18551">
        <v>2023</v>
      </c>
      <c r="O18551" s="24">
        <v>0.40341435185185187</v>
      </c>
      <c r="P18551">
        <v>0</v>
      </c>
      <c r="Q18551" s="1">
        <v>44946</v>
      </c>
      <c r="R18551" s="24">
        <v>0.43159722222222224</v>
      </c>
      <c r="S18551" s="24">
        <v>2.8182870370370372E-2</v>
      </c>
      <c r="T18551" s="23" t="s">
        <v>153</v>
      </c>
      <c r="U18551" s="23" t="s">
        <v>101</v>
      </c>
      <c r="V18551">
        <v>0</v>
      </c>
      <c r="W18551" s="23" t="s">
        <v>95</v>
      </c>
      <c r="X18551" s="23" t="s">
        <v>95</v>
      </c>
      <c r="Y18551" s="23" t="s">
        <v>10</v>
      </c>
      <c r="Z18551">
        <v>0</v>
      </c>
      <c r="AA18551">
        <v>0</v>
      </c>
      <c r="AB18551">
        <v>0</v>
      </c>
    </row>
    <row r="18552" spans="1:28" x14ac:dyDescent="0.25">
      <c r="A18552">
        <v>131448535</v>
      </c>
      <c r="B18552">
        <v>131448535</v>
      </c>
      <c r="C18552">
        <v>547</v>
      </c>
      <c r="D18552" s="23" t="s">
        <v>282</v>
      </c>
      <c r="E18552">
        <v>643</v>
      </c>
      <c r="F18552">
        <v>6438609943</v>
      </c>
      <c r="G18552" s="23" t="s">
        <v>27</v>
      </c>
      <c r="H18552" s="23" t="s">
        <v>282</v>
      </c>
      <c r="I18552" s="1">
        <v>44946</v>
      </c>
      <c r="J18552" s="23" t="s">
        <v>241</v>
      </c>
      <c r="K18552">
        <v>6</v>
      </c>
      <c r="L18552" s="23" t="s">
        <v>742</v>
      </c>
      <c r="M18552">
        <v>1</v>
      </c>
      <c r="N18552">
        <v>2023</v>
      </c>
      <c r="O18552" s="24">
        <v>0.42451388888888891</v>
      </c>
      <c r="P18552">
        <v>0</v>
      </c>
      <c r="Q18552" s="1">
        <v>44946</v>
      </c>
      <c r="R18552" s="24">
        <v>0.43200231481481483</v>
      </c>
      <c r="S18552" s="24">
        <v>7.4884259259259262E-3</v>
      </c>
      <c r="T18552" s="23" t="s">
        <v>268</v>
      </c>
      <c r="U18552" s="23" t="s">
        <v>103</v>
      </c>
      <c r="V18552">
        <v>0</v>
      </c>
      <c r="W18552" s="23" t="s">
        <v>95</v>
      </c>
      <c r="X18552" s="23" t="s">
        <v>95</v>
      </c>
      <c r="Y18552" s="23" t="s">
        <v>10</v>
      </c>
      <c r="Z18552">
        <v>0</v>
      </c>
      <c r="AA18552">
        <v>0</v>
      </c>
      <c r="AB18552">
        <v>0</v>
      </c>
    </row>
    <row r="18553" spans="1:28" x14ac:dyDescent="0.25">
      <c r="A18553">
        <v>131448510</v>
      </c>
      <c r="B18553">
        <v>131448510</v>
      </c>
      <c r="C18553">
        <v>547</v>
      </c>
      <c r="D18553" s="23" t="s">
        <v>282</v>
      </c>
      <c r="E18553">
        <v>607</v>
      </c>
      <c r="F18553">
        <v>6075244248</v>
      </c>
      <c r="G18553" s="23" t="s">
        <v>9</v>
      </c>
      <c r="H18553" s="23" t="s">
        <v>282</v>
      </c>
      <c r="I18553" s="1">
        <v>44946</v>
      </c>
      <c r="J18553" s="23" t="s">
        <v>241</v>
      </c>
      <c r="K18553">
        <v>6</v>
      </c>
      <c r="L18553" s="23" t="s">
        <v>742</v>
      </c>
      <c r="M18553">
        <v>1</v>
      </c>
      <c r="N18553">
        <v>2023</v>
      </c>
      <c r="O18553" s="24">
        <v>0.4244560185185185</v>
      </c>
      <c r="P18553">
        <v>0</v>
      </c>
      <c r="Q18553" s="1">
        <v>44946</v>
      </c>
      <c r="R18553" s="24">
        <v>0.43203703703703705</v>
      </c>
      <c r="S18553" s="24">
        <v>7.5810185185185182E-3</v>
      </c>
      <c r="T18553" s="23" t="s">
        <v>177</v>
      </c>
      <c r="U18553" s="23" t="s">
        <v>103</v>
      </c>
      <c r="V18553">
        <v>0</v>
      </c>
      <c r="W18553" s="23" t="s">
        <v>95</v>
      </c>
      <c r="X18553" s="23" t="s">
        <v>95</v>
      </c>
      <c r="Y18553" s="23" t="s">
        <v>10</v>
      </c>
      <c r="Z18553">
        <v>0</v>
      </c>
      <c r="AA18553">
        <v>0</v>
      </c>
      <c r="AB18553">
        <v>0</v>
      </c>
    </row>
    <row r="18554" spans="1:28" x14ac:dyDescent="0.25">
      <c r="A18554">
        <v>131444787</v>
      </c>
      <c r="B18554">
        <v>131444787</v>
      </c>
      <c r="C18554">
        <v>547</v>
      </c>
      <c r="D18554" s="23" t="s">
        <v>282</v>
      </c>
      <c r="E18554">
        <v>960</v>
      </c>
      <c r="F18554">
        <v>9603063135</v>
      </c>
      <c r="G18554" s="23" t="s">
        <v>9</v>
      </c>
      <c r="H18554" s="23" t="s">
        <v>282</v>
      </c>
      <c r="I18554" s="1">
        <v>44946</v>
      </c>
      <c r="J18554" s="23" t="s">
        <v>241</v>
      </c>
      <c r="K18554">
        <v>6</v>
      </c>
      <c r="L18554" s="23" t="s">
        <v>742</v>
      </c>
      <c r="M18554">
        <v>1</v>
      </c>
      <c r="N18554">
        <v>2023</v>
      </c>
      <c r="O18554" s="24">
        <v>0.41774305555555558</v>
      </c>
      <c r="P18554">
        <v>0</v>
      </c>
      <c r="Q18554" s="1">
        <v>44946</v>
      </c>
      <c r="R18554" s="24">
        <v>0.43232638888888891</v>
      </c>
      <c r="S18554" s="24">
        <v>1.4583333333333334E-2</v>
      </c>
      <c r="T18554" s="23" t="s">
        <v>96</v>
      </c>
      <c r="U18554" s="23" t="s">
        <v>101</v>
      </c>
      <c r="V18554">
        <v>0</v>
      </c>
      <c r="W18554" s="23" t="s">
        <v>95</v>
      </c>
      <c r="X18554" s="23" t="s">
        <v>95</v>
      </c>
      <c r="Y18554" s="23" t="s">
        <v>10</v>
      </c>
      <c r="Z18554">
        <v>0</v>
      </c>
      <c r="AA18554">
        <v>0</v>
      </c>
      <c r="AB18554">
        <v>0</v>
      </c>
    </row>
    <row r="18555" spans="1:28" x14ac:dyDescent="0.25">
      <c r="A18555">
        <v>131444994</v>
      </c>
      <c r="B18555">
        <v>131444994</v>
      </c>
      <c r="C18555">
        <v>547</v>
      </c>
      <c r="D18555" s="23" t="s">
        <v>282</v>
      </c>
      <c r="E18555">
        <v>719</v>
      </c>
      <c r="F18555">
        <v>7190089229</v>
      </c>
      <c r="G18555" s="23" t="s">
        <v>19</v>
      </c>
      <c r="H18555" s="23" t="s">
        <v>282</v>
      </c>
      <c r="I18555" s="1">
        <v>44946</v>
      </c>
      <c r="J18555" s="23" t="s">
        <v>241</v>
      </c>
      <c r="K18555">
        <v>6</v>
      </c>
      <c r="L18555" s="23" t="s">
        <v>742</v>
      </c>
      <c r="M18555">
        <v>1</v>
      </c>
      <c r="N18555">
        <v>2023</v>
      </c>
      <c r="O18555" s="24">
        <v>0.41819444444444442</v>
      </c>
      <c r="P18555">
        <v>0</v>
      </c>
      <c r="Q18555" s="1">
        <v>44946</v>
      </c>
      <c r="R18555" s="24">
        <v>0.43268518518518517</v>
      </c>
      <c r="S18555" s="24">
        <v>1.4490740740740742E-2</v>
      </c>
      <c r="T18555" s="23" t="s">
        <v>96</v>
      </c>
      <c r="U18555" s="23" t="s">
        <v>101</v>
      </c>
      <c r="V18555">
        <v>0</v>
      </c>
      <c r="W18555" s="23" t="s">
        <v>95</v>
      </c>
      <c r="X18555" s="23" t="s">
        <v>95</v>
      </c>
      <c r="Y18555" s="23" t="s">
        <v>10</v>
      </c>
      <c r="Z18555">
        <v>0</v>
      </c>
      <c r="AA18555">
        <v>0</v>
      </c>
      <c r="AB18555">
        <v>0</v>
      </c>
    </row>
    <row r="18556" spans="1:28" x14ac:dyDescent="0.25">
      <c r="A18556">
        <v>131446219</v>
      </c>
      <c r="B18556">
        <v>131446219</v>
      </c>
      <c r="C18556">
        <v>547</v>
      </c>
      <c r="D18556" s="23" t="s">
        <v>282</v>
      </c>
      <c r="E18556">
        <v>991</v>
      </c>
      <c r="F18556">
        <v>9916004527</v>
      </c>
      <c r="G18556" s="23" t="s">
        <v>38</v>
      </c>
      <c r="H18556" s="23" t="s">
        <v>282</v>
      </c>
      <c r="I18556" s="1">
        <v>44946</v>
      </c>
      <c r="J18556" s="23" t="s">
        <v>241</v>
      </c>
      <c r="K18556">
        <v>6</v>
      </c>
      <c r="L18556" s="23" t="s">
        <v>742</v>
      </c>
      <c r="M18556">
        <v>1</v>
      </c>
      <c r="N18556">
        <v>2023</v>
      </c>
      <c r="O18556" s="24">
        <v>0.42054398148148148</v>
      </c>
      <c r="P18556">
        <v>0</v>
      </c>
      <c r="Q18556" s="1">
        <v>44946</v>
      </c>
      <c r="R18556" s="24">
        <v>0.43444444444444447</v>
      </c>
      <c r="S18556" s="24">
        <v>1.3900462962962963E-2</v>
      </c>
      <c r="T18556" s="23" t="s">
        <v>4054</v>
      </c>
      <c r="U18556" s="23" t="s">
        <v>101</v>
      </c>
      <c r="V18556">
        <v>0</v>
      </c>
      <c r="W18556" s="23" t="s">
        <v>95</v>
      </c>
      <c r="X18556" s="23" t="s">
        <v>95</v>
      </c>
      <c r="Y18556" s="23" t="s">
        <v>10</v>
      </c>
      <c r="Z18556">
        <v>0</v>
      </c>
      <c r="AA18556">
        <v>0</v>
      </c>
      <c r="AB18556">
        <v>0</v>
      </c>
    </row>
    <row r="18557" spans="1:28" x14ac:dyDescent="0.25">
      <c r="A18557">
        <v>131446078</v>
      </c>
      <c r="B18557">
        <v>131446078</v>
      </c>
      <c r="C18557">
        <v>547</v>
      </c>
      <c r="D18557" s="23" t="s">
        <v>282</v>
      </c>
      <c r="E18557">
        <v>55</v>
      </c>
      <c r="F18557">
        <v>551784160</v>
      </c>
      <c r="G18557" s="23" t="s">
        <v>19</v>
      </c>
      <c r="H18557" s="23" t="s">
        <v>282</v>
      </c>
      <c r="I18557" s="1">
        <v>44946</v>
      </c>
      <c r="J18557" s="23" t="s">
        <v>241</v>
      </c>
      <c r="K18557">
        <v>6</v>
      </c>
      <c r="L18557" s="23" t="s">
        <v>742</v>
      </c>
      <c r="M18557">
        <v>1</v>
      </c>
      <c r="N18557">
        <v>2023</v>
      </c>
      <c r="O18557" s="24">
        <v>0.42026620370370371</v>
      </c>
      <c r="P18557">
        <v>0</v>
      </c>
      <c r="Q18557" s="1">
        <v>44946</v>
      </c>
      <c r="R18557" s="24">
        <v>0.43472222222222223</v>
      </c>
      <c r="S18557" s="24">
        <v>1.4456018518518519E-2</v>
      </c>
      <c r="T18557" s="23" t="s">
        <v>96</v>
      </c>
      <c r="U18557" s="23" t="s">
        <v>101</v>
      </c>
      <c r="V18557">
        <v>0</v>
      </c>
      <c r="W18557" s="23" t="s">
        <v>95</v>
      </c>
      <c r="X18557" s="23" t="s">
        <v>95</v>
      </c>
      <c r="Y18557" s="23" t="s">
        <v>10</v>
      </c>
      <c r="Z18557">
        <v>0</v>
      </c>
      <c r="AA18557">
        <v>0</v>
      </c>
      <c r="AB18557">
        <v>0</v>
      </c>
    </row>
    <row r="18558" spans="1:28" x14ac:dyDescent="0.25">
      <c r="A18558">
        <v>131432956</v>
      </c>
      <c r="B18558">
        <v>131432956</v>
      </c>
      <c r="C18558">
        <v>547</v>
      </c>
      <c r="D18558" s="23" t="s">
        <v>282</v>
      </c>
      <c r="E18558">
        <v>623</v>
      </c>
      <c r="F18558">
        <v>6233864870</v>
      </c>
      <c r="G18558" s="23" t="s">
        <v>27</v>
      </c>
      <c r="H18558" s="23" t="s">
        <v>282</v>
      </c>
      <c r="I18558" s="1">
        <v>44946</v>
      </c>
      <c r="J18558" s="23" t="s">
        <v>241</v>
      </c>
      <c r="K18558">
        <v>6</v>
      </c>
      <c r="L18558" s="23" t="s">
        <v>742</v>
      </c>
      <c r="M18558">
        <v>1</v>
      </c>
      <c r="N18558">
        <v>2023</v>
      </c>
      <c r="O18558" s="24">
        <v>0.39476851851851852</v>
      </c>
      <c r="P18558">
        <v>0</v>
      </c>
      <c r="Q18558" s="1">
        <v>44946</v>
      </c>
      <c r="R18558" s="24">
        <v>0.43481481481481482</v>
      </c>
      <c r="S18558" s="24">
        <v>4.0046296296296295E-2</v>
      </c>
      <c r="T18558" s="23" t="s">
        <v>104</v>
      </c>
      <c r="U18558" s="23" t="s">
        <v>114</v>
      </c>
      <c r="V18558">
        <v>0</v>
      </c>
      <c r="W18558" s="23" t="s">
        <v>95</v>
      </c>
      <c r="X18558" s="23" t="s">
        <v>95</v>
      </c>
      <c r="Y18558" s="23" t="s">
        <v>10</v>
      </c>
      <c r="Z18558">
        <v>0</v>
      </c>
      <c r="AA18558">
        <v>0</v>
      </c>
      <c r="AB18558">
        <v>0</v>
      </c>
    </row>
    <row r="18559" spans="1:28" x14ac:dyDescent="0.25">
      <c r="A18559">
        <v>131448817</v>
      </c>
      <c r="B18559">
        <v>131448817</v>
      </c>
      <c r="C18559">
        <v>547</v>
      </c>
      <c r="D18559" s="23" t="s">
        <v>282</v>
      </c>
      <c r="E18559">
        <v>363</v>
      </c>
      <c r="F18559">
        <v>3632715227</v>
      </c>
      <c r="G18559" s="23" t="s">
        <v>9</v>
      </c>
      <c r="H18559" s="23" t="s">
        <v>282</v>
      </c>
      <c r="I18559" s="1">
        <v>44946</v>
      </c>
      <c r="J18559" s="23" t="s">
        <v>241</v>
      </c>
      <c r="K18559">
        <v>6</v>
      </c>
      <c r="L18559" s="23" t="s">
        <v>742</v>
      </c>
      <c r="M18559">
        <v>1</v>
      </c>
      <c r="N18559">
        <v>2023</v>
      </c>
      <c r="O18559" s="24">
        <v>0.42503472222222222</v>
      </c>
      <c r="P18559">
        <v>0</v>
      </c>
      <c r="Q18559" s="1">
        <v>44946</v>
      </c>
      <c r="R18559" s="24">
        <v>0.43483796296296295</v>
      </c>
      <c r="S18559" s="24">
        <v>9.8032407407407408E-3</v>
      </c>
      <c r="T18559" s="23" t="s">
        <v>174</v>
      </c>
      <c r="U18559" s="23" t="s">
        <v>103</v>
      </c>
      <c r="V18559">
        <v>0</v>
      </c>
      <c r="W18559" s="23" t="s">
        <v>95</v>
      </c>
      <c r="X18559" s="23" t="s">
        <v>95</v>
      </c>
      <c r="Y18559" s="23" t="s">
        <v>10</v>
      </c>
      <c r="Z18559">
        <v>0</v>
      </c>
      <c r="AA18559">
        <v>0</v>
      </c>
      <c r="AB18559">
        <v>0</v>
      </c>
    </row>
    <row r="18560" spans="1:28" x14ac:dyDescent="0.25">
      <c r="A18560">
        <v>131437497</v>
      </c>
      <c r="B18560">
        <v>131437497</v>
      </c>
      <c r="C18560">
        <v>547</v>
      </c>
      <c r="D18560" s="23" t="s">
        <v>282</v>
      </c>
      <c r="E18560">
        <v>192</v>
      </c>
      <c r="F18560">
        <v>1929639195</v>
      </c>
      <c r="G18560" s="23" t="s">
        <v>12</v>
      </c>
      <c r="H18560" s="23" t="s">
        <v>282</v>
      </c>
      <c r="I18560" s="1">
        <v>44946</v>
      </c>
      <c r="J18560" s="23" t="s">
        <v>241</v>
      </c>
      <c r="K18560">
        <v>6</v>
      </c>
      <c r="L18560" s="23" t="s">
        <v>742</v>
      </c>
      <c r="M18560">
        <v>1</v>
      </c>
      <c r="N18560">
        <v>2023</v>
      </c>
      <c r="O18560" s="24">
        <v>0.40361111111111109</v>
      </c>
      <c r="P18560">
        <v>0</v>
      </c>
      <c r="Q18560" s="1">
        <v>44946</v>
      </c>
      <c r="R18560" s="24">
        <v>0.43543981481481481</v>
      </c>
      <c r="S18560" s="24">
        <v>3.1828703703703706E-2</v>
      </c>
      <c r="T18560" s="23" t="s">
        <v>4094</v>
      </c>
      <c r="U18560" s="23" t="s">
        <v>114</v>
      </c>
      <c r="V18560">
        <v>0</v>
      </c>
      <c r="W18560" s="23" t="s">
        <v>95</v>
      </c>
      <c r="X18560" s="23" t="s">
        <v>95</v>
      </c>
      <c r="Y18560" s="23" t="s">
        <v>10</v>
      </c>
      <c r="Z18560">
        <v>0</v>
      </c>
      <c r="AA18560">
        <v>0</v>
      </c>
      <c r="AB18560">
        <v>0</v>
      </c>
    </row>
    <row r="18561" spans="1:28" x14ac:dyDescent="0.25">
      <c r="A18561">
        <v>131436835</v>
      </c>
      <c r="B18561">
        <v>131436835</v>
      </c>
      <c r="C18561">
        <v>547</v>
      </c>
      <c r="D18561" s="23" t="s">
        <v>282</v>
      </c>
      <c r="E18561">
        <v>768</v>
      </c>
      <c r="F18561">
        <v>7689860991</v>
      </c>
      <c r="G18561" s="23" t="s">
        <v>16</v>
      </c>
      <c r="H18561" s="23" t="s">
        <v>282</v>
      </c>
      <c r="I18561" s="1">
        <v>44946</v>
      </c>
      <c r="J18561" s="23" t="s">
        <v>241</v>
      </c>
      <c r="K18561">
        <v>6</v>
      </c>
      <c r="L18561" s="23" t="s">
        <v>742</v>
      </c>
      <c r="M18561">
        <v>1</v>
      </c>
      <c r="N18561">
        <v>2023</v>
      </c>
      <c r="O18561" s="24">
        <v>0.40233796296296298</v>
      </c>
      <c r="P18561">
        <v>0</v>
      </c>
      <c r="Q18561" s="1">
        <v>44946</v>
      </c>
      <c r="R18561" s="24">
        <v>0.43607638888888889</v>
      </c>
      <c r="S18561" s="24">
        <v>3.3738425925925929E-2</v>
      </c>
      <c r="T18561" s="23" t="s">
        <v>4095</v>
      </c>
      <c r="U18561" s="23" t="s">
        <v>114</v>
      </c>
      <c r="V18561">
        <v>0</v>
      </c>
      <c r="W18561" s="23" t="s">
        <v>95</v>
      </c>
      <c r="X18561" s="23" t="s">
        <v>95</v>
      </c>
      <c r="Y18561" s="23" t="s">
        <v>10</v>
      </c>
      <c r="Z18561">
        <v>0</v>
      </c>
      <c r="AA18561">
        <v>0</v>
      </c>
      <c r="AB18561">
        <v>0</v>
      </c>
    </row>
    <row r="18562" spans="1:28" x14ac:dyDescent="0.25">
      <c r="A18562">
        <v>131439076</v>
      </c>
      <c r="B18562">
        <v>131439076</v>
      </c>
      <c r="C18562">
        <v>547</v>
      </c>
      <c r="D18562" s="23" t="s">
        <v>282</v>
      </c>
      <c r="E18562">
        <v>523</v>
      </c>
      <c r="F18562">
        <v>5230146220</v>
      </c>
      <c r="G18562" s="23" t="s">
        <v>9</v>
      </c>
      <c r="H18562" s="23" t="s">
        <v>282</v>
      </c>
      <c r="I18562" s="1">
        <v>44946</v>
      </c>
      <c r="J18562" s="23" t="s">
        <v>241</v>
      </c>
      <c r="K18562">
        <v>6</v>
      </c>
      <c r="L18562" s="23" t="s">
        <v>742</v>
      </c>
      <c r="M18562">
        <v>1</v>
      </c>
      <c r="N18562">
        <v>2023</v>
      </c>
      <c r="O18562" s="24">
        <v>0.4067013888888889</v>
      </c>
      <c r="P18562">
        <v>0</v>
      </c>
      <c r="Q18562" s="1">
        <v>44946</v>
      </c>
      <c r="R18562" s="24">
        <v>0.43633101851851852</v>
      </c>
      <c r="S18562" s="24">
        <v>2.9629629629629631E-2</v>
      </c>
      <c r="T18562" s="23" t="s">
        <v>96</v>
      </c>
      <c r="U18562" s="23" t="s">
        <v>101</v>
      </c>
      <c r="V18562">
        <v>0</v>
      </c>
      <c r="W18562" s="23" t="s">
        <v>95</v>
      </c>
      <c r="X18562" s="23" t="s">
        <v>95</v>
      </c>
      <c r="Y18562" s="23" t="s">
        <v>10</v>
      </c>
      <c r="Z18562">
        <v>0</v>
      </c>
      <c r="AA18562">
        <v>0</v>
      </c>
      <c r="AB18562">
        <v>0</v>
      </c>
    </row>
    <row r="18563" spans="1:28" x14ac:dyDescent="0.25">
      <c r="A18563">
        <v>131446669</v>
      </c>
      <c r="B18563">
        <v>131446669</v>
      </c>
      <c r="C18563">
        <v>547</v>
      </c>
      <c r="D18563" s="23" t="s">
        <v>282</v>
      </c>
      <c r="E18563">
        <v>592</v>
      </c>
      <c r="F18563">
        <v>5928425897</v>
      </c>
      <c r="G18563" s="23" t="s">
        <v>19</v>
      </c>
      <c r="H18563" s="23" t="s">
        <v>282</v>
      </c>
      <c r="I18563" s="1">
        <v>44946</v>
      </c>
      <c r="J18563" s="23" t="s">
        <v>241</v>
      </c>
      <c r="K18563">
        <v>6</v>
      </c>
      <c r="L18563" s="23" t="s">
        <v>742</v>
      </c>
      <c r="M18563">
        <v>1</v>
      </c>
      <c r="N18563">
        <v>2023</v>
      </c>
      <c r="O18563" s="24">
        <v>0.42131944444444447</v>
      </c>
      <c r="P18563">
        <v>0</v>
      </c>
      <c r="Q18563" s="1">
        <v>44946</v>
      </c>
      <c r="R18563" s="24">
        <v>0.43634259259259262</v>
      </c>
      <c r="S18563" s="24">
        <v>1.5023148148148148E-2</v>
      </c>
      <c r="T18563" s="23" t="s">
        <v>96</v>
      </c>
      <c r="U18563" s="23" t="s">
        <v>101</v>
      </c>
      <c r="V18563">
        <v>0</v>
      </c>
      <c r="W18563" s="23" t="s">
        <v>95</v>
      </c>
      <c r="X18563" s="23" t="s">
        <v>95</v>
      </c>
      <c r="Y18563" s="23" t="s">
        <v>10</v>
      </c>
      <c r="Z18563">
        <v>0</v>
      </c>
      <c r="AA18563">
        <v>0</v>
      </c>
      <c r="AB18563">
        <v>0</v>
      </c>
    </row>
    <row r="18564" spans="1:28" x14ac:dyDescent="0.25">
      <c r="A18564">
        <v>131440073</v>
      </c>
      <c r="B18564">
        <v>131440073</v>
      </c>
      <c r="C18564">
        <v>547</v>
      </c>
      <c r="D18564" s="23" t="s">
        <v>282</v>
      </c>
      <c r="E18564">
        <v>49</v>
      </c>
      <c r="F18564">
        <v>499912147</v>
      </c>
      <c r="G18564" s="23" t="s">
        <v>9</v>
      </c>
      <c r="H18564" s="23" t="s">
        <v>282</v>
      </c>
      <c r="I18564" s="1">
        <v>44946</v>
      </c>
      <c r="J18564" s="23" t="s">
        <v>241</v>
      </c>
      <c r="K18564">
        <v>6</v>
      </c>
      <c r="L18564" s="23" t="s">
        <v>742</v>
      </c>
      <c r="M18564">
        <v>1</v>
      </c>
      <c r="N18564">
        <v>2023</v>
      </c>
      <c r="O18564" s="24">
        <v>0.40872685185185187</v>
      </c>
      <c r="P18564">
        <v>0</v>
      </c>
      <c r="Q18564" s="1">
        <v>44946</v>
      </c>
      <c r="R18564" s="24">
        <v>0.43687500000000001</v>
      </c>
      <c r="S18564" s="24">
        <v>2.8148148148148148E-2</v>
      </c>
      <c r="T18564" s="23" t="s">
        <v>4096</v>
      </c>
      <c r="U18564" s="23" t="s">
        <v>114</v>
      </c>
      <c r="V18564">
        <v>0</v>
      </c>
      <c r="W18564" s="23" t="s">
        <v>95</v>
      </c>
      <c r="X18564" s="23" t="s">
        <v>95</v>
      </c>
      <c r="Y18564" s="23" t="s">
        <v>10</v>
      </c>
      <c r="Z18564">
        <v>0</v>
      </c>
      <c r="AA18564">
        <v>0</v>
      </c>
      <c r="AB18564">
        <v>0</v>
      </c>
    </row>
    <row r="18565" spans="1:28" x14ac:dyDescent="0.25">
      <c r="A18565">
        <v>131452181</v>
      </c>
      <c r="B18565">
        <v>131452181</v>
      </c>
      <c r="C18565">
        <v>547</v>
      </c>
      <c r="D18565" s="23" t="s">
        <v>282</v>
      </c>
      <c r="E18565">
        <v>399</v>
      </c>
      <c r="F18565">
        <v>3991163456</v>
      </c>
      <c r="G18565" s="23" t="s">
        <v>9</v>
      </c>
      <c r="H18565" s="23" t="s">
        <v>282</v>
      </c>
      <c r="I18565" s="1">
        <v>44946</v>
      </c>
      <c r="J18565" s="23" t="s">
        <v>241</v>
      </c>
      <c r="K18565">
        <v>6</v>
      </c>
      <c r="L18565" s="23" t="s">
        <v>742</v>
      </c>
      <c r="M18565">
        <v>1</v>
      </c>
      <c r="N18565">
        <v>2023</v>
      </c>
      <c r="O18565" s="24">
        <v>0.43157407407407405</v>
      </c>
      <c r="P18565">
        <v>0</v>
      </c>
      <c r="Q18565" s="1">
        <v>44946</v>
      </c>
      <c r="R18565" s="24">
        <v>0.43853009259259257</v>
      </c>
      <c r="S18565" s="24">
        <v>6.9560185185185185E-3</v>
      </c>
      <c r="T18565" s="23" t="s">
        <v>135</v>
      </c>
      <c r="U18565" s="23" t="s">
        <v>140</v>
      </c>
      <c r="V18565">
        <v>0</v>
      </c>
      <c r="W18565" s="23" t="s">
        <v>95</v>
      </c>
      <c r="X18565" s="23" t="s">
        <v>95</v>
      </c>
      <c r="Y18565" s="23" t="s">
        <v>10</v>
      </c>
      <c r="Z18565">
        <v>0</v>
      </c>
      <c r="AA18565">
        <v>0</v>
      </c>
      <c r="AB18565">
        <v>0</v>
      </c>
    </row>
    <row r="18566" spans="1:28" x14ac:dyDescent="0.25">
      <c r="A18566">
        <v>131451243</v>
      </c>
      <c r="B18566">
        <v>131451243</v>
      </c>
      <c r="C18566">
        <v>547</v>
      </c>
      <c r="D18566" s="23" t="s">
        <v>282</v>
      </c>
      <c r="E18566">
        <v>969</v>
      </c>
      <c r="F18566">
        <v>9699858286</v>
      </c>
      <c r="G18566" s="23" t="s">
        <v>38</v>
      </c>
      <c r="H18566" s="23" t="s">
        <v>282</v>
      </c>
      <c r="I18566" s="1">
        <v>44946</v>
      </c>
      <c r="J18566" s="23" t="s">
        <v>241</v>
      </c>
      <c r="K18566">
        <v>6</v>
      </c>
      <c r="L18566" s="23" t="s">
        <v>742</v>
      </c>
      <c r="M18566">
        <v>1</v>
      </c>
      <c r="N18566">
        <v>2023</v>
      </c>
      <c r="O18566" s="24">
        <v>0.42962962962962964</v>
      </c>
      <c r="P18566">
        <v>0</v>
      </c>
      <c r="Q18566" s="1">
        <v>44946</v>
      </c>
      <c r="R18566" s="24">
        <v>0.43903935185185183</v>
      </c>
      <c r="S18566" s="24">
        <v>9.4097222222222221E-3</v>
      </c>
      <c r="T18566" s="23" t="s">
        <v>4097</v>
      </c>
      <c r="U18566" s="23" t="s">
        <v>148</v>
      </c>
      <c r="V18566">
        <v>0</v>
      </c>
      <c r="W18566" s="23" t="s">
        <v>95</v>
      </c>
      <c r="X18566" s="23" t="s">
        <v>95</v>
      </c>
      <c r="Y18566" s="23" t="s">
        <v>10</v>
      </c>
      <c r="Z18566">
        <v>0</v>
      </c>
      <c r="AA18566">
        <v>0</v>
      </c>
      <c r="AB18566">
        <v>0</v>
      </c>
    </row>
    <row r="18567" spans="1:28" x14ac:dyDescent="0.25">
      <c r="A18567">
        <v>131451232</v>
      </c>
      <c r="B18567">
        <v>131451232</v>
      </c>
      <c r="C18567">
        <v>547</v>
      </c>
      <c r="D18567" s="23" t="s">
        <v>282</v>
      </c>
      <c r="E18567">
        <v>101</v>
      </c>
      <c r="F18567">
        <v>1017812532</v>
      </c>
      <c r="G18567" s="23" t="s">
        <v>12</v>
      </c>
      <c r="H18567" s="23" t="s">
        <v>282</v>
      </c>
      <c r="I18567" s="1">
        <v>44946</v>
      </c>
      <c r="J18567" s="23" t="s">
        <v>241</v>
      </c>
      <c r="K18567">
        <v>6</v>
      </c>
      <c r="L18567" s="23" t="s">
        <v>742</v>
      </c>
      <c r="M18567">
        <v>1</v>
      </c>
      <c r="N18567">
        <v>2023</v>
      </c>
      <c r="O18567" s="24">
        <v>0.42961805555555554</v>
      </c>
      <c r="P18567">
        <v>0</v>
      </c>
      <c r="Q18567" s="1">
        <v>44946</v>
      </c>
      <c r="R18567" s="24">
        <v>0.43909722222222225</v>
      </c>
      <c r="S18567" s="24">
        <v>9.479166666666667E-3</v>
      </c>
      <c r="T18567" s="23" t="s">
        <v>4098</v>
      </c>
      <c r="U18567" s="23" t="s">
        <v>103</v>
      </c>
      <c r="V18567">
        <v>0</v>
      </c>
      <c r="W18567" s="23" t="s">
        <v>95</v>
      </c>
      <c r="X18567" s="23" t="s">
        <v>95</v>
      </c>
      <c r="Y18567" s="23" t="s">
        <v>10</v>
      </c>
      <c r="Z18567">
        <v>0</v>
      </c>
      <c r="AA18567">
        <v>0</v>
      </c>
      <c r="AB18567">
        <v>0</v>
      </c>
    </row>
    <row r="18568" spans="1:28" x14ac:dyDescent="0.25">
      <c r="A18568">
        <v>131452645</v>
      </c>
      <c r="B18568">
        <v>131452645</v>
      </c>
      <c r="C18568">
        <v>547</v>
      </c>
      <c r="D18568" s="23" t="s">
        <v>282</v>
      </c>
      <c r="E18568">
        <v>96</v>
      </c>
      <c r="F18568">
        <v>967713214</v>
      </c>
      <c r="G18568" s="23" t="s">
        <v>9</v>
      </c>
      <c r="H18568" s="23" t="s">
        <v>282</v>
      </c>
      <c r="I18568" s="1">
        <v>44946</v>
      </c>
      <c r="J18568" s="23" t="s">
        <v>241</v>
      </c>
      <c r="K18568">
        <v>6</v>
      </c>
      <c r="L18568" s="23" t="s">
        <v>742</v>
      </c>
      <c r="M18568">
        <v>1</v>
      </c>
      <c r="N18568">
        <v>2023</v>
      </c>
      <c r="O18568" s="24">
        <v>0.4324884259259259</v>
      </c>
      <c r="P18568">
        <v>0</v>
      </c>
      <c r="Q18568" s="1">
        <v>44946</v>
      </c>
      <c r="R18568" s="24">
        <v>0.43944444444444447</v>
      </c>
      <c r="S18568" s="24">
        <v>6.9560185185185185E-3</v>
      </c>
      <c r="T18568" s="23" t="s">
        <v>92</v>
      </c>
      <c r="U18568" s="23" t="s">
        <v>99</v>
      </c>
      <c r="V18568">
        <v>0</v>
      </c>
      <c r="W18568" s="23" t="s">
        <v>95</v>
      </c>
      <c r="X18568" s="23" t="s">
        <v>95</v>
      </c>
      <c r="Y18568" s="23" t="s">
        <v>10</v>
      </c>
      <c r="Z18568">
        <v>0</v>
      </c>
      <c r="AA18568">
        <v>0</v>
      </c>
      <c r="AB18568">
        <v>0</v>
      </c>
    </row>
    <row r="18569" spans="1:28" x14ac:dyDescent="0.25">
      <c r="A18569">
        <v>131452353</v>
      </c>
      <c r="B18569">
        <v>131452353</v>
      </c>
      <c r="C18569">
        <v>547</v>
      </c>
      <c r="D18569" s="23" t="s">
        <v>282</v>
      </c>
      <c r="E18569">
        <v>384</v>
      </c>
      <c r="F18569">
        <v>3847488241</v>
      </c>
      <c r="G18569" s="23" t="s">
        <v>24</v>
      </c>
      <c r="H18569" s="23" t="s">
        <v>282</v>
      </c>
      <c r="I18569" s="1">
        <v>44946</v>
      </c>
      <c r="J18569" s="23" t="s">
        <v>241</v>
      </c>
      <c r="K18569">
        <v>6</v>
      </c>
      <c r="L18569" s="23" t="s">
        <v>742</v>
      </c>
      <c r="M18569">
        <v>1</v>
      </c>
      <c r="N18569">
        <v>2023</v>
      </c>
      <c r="O18569" s="24">
        <v>0.43200231481481483</v>
      </c>
      <c r="P18569">
        <v>0</v>
      </c>
      <c r="Q18569" s="1">
        <v>44946</v>
      </c>
      <c r="R18569" s="24">
        <v>0.43984953703703705</v>
      </c>
      <c r="S18569" s="24">
        <v>7.8472222222222224E-3</v>
      </c>
      <c r="T18569" s="23" t="s">
        <v>208</v>
      </c>
      <c r="U18569" s="23" t="s">
        <v>103</v>
      </c>
      <c r="V18569">
        <v>0</v>
      </c>
      <c r="W18569" s="23" t="s">
        <v>95</v>
      </c>
      <c r="X18569" s="23" t="s">
        <v>95</v>
      </c>
      <c r="Y18569" s="23" t="s">
        <v>10</v>
      </c>
      <c r="Z18569">
        <v>0</v>
      </c>
      <c r="AA18569">
        <v>0</v>
      </c>
      <c r="AB18569">
        <v>0</v>
      </c>
    </row>
    <row r="18570" spans="1:28" x14ac:dyDescent="0.25">
      <c r="A18570">
        <v>131442612</v>
      </c>
      <c r="B18570">
        <v>131442612</v>
      </c>
      <c r="C18570">
        <v>547</v>
      </c>
      <c r="D18570" s="23" t="s">
        <v>282</v>
      </c>
      <c r="E18570">
        <v>921</v>
      </c>
      <c r="F18570">
        <v>9213430957</v>
      </c>
      <c r="G18570" s="23" t="s">
        <v>16</v>
      </c>
      <c r="H18570" s="23" t="s">
        <v>282</v>
      </c>
      <c r="I18570" s="1">
        <v>44946</v>
      </c>
      <c r="J18570" s="23" t="s">
        <v>241</v>
      </c>
      <c r="K18570">
        <v>6</v>
      </c>
      <c r="L18570" s="23" t="s">
        <v>742</v>
      </c>
      <c r="M18570">
        <v>1</v>
      </c>
      <c r="N18570">
        <v>2023</v>
      </c>
      <c r="O18570" s="24">
        <v>0.41351851851851851</v>
      </c>
      <c r="P18570">
        <v>0</v>
      </c>
      <c r="Q18570" s="1">
        <v>44946</v>
      </c>
      <c r="R18570" s="24">
        <v>0.43988425925925928</v>
      </c>
      <c r="S18570" s="24">
        <v>2.6365740740740742E-2</v>
      </c>
      <c r="T18570" s="23" t="s">
        <v>100</v>
      </c>
      <c r="U18570" s="23" t="s">
        <v>101</v>
      </c>
      <c r="V18570">
        <v>0</v>
      </c>
      <c r="W18570" s="23" t="s">
        <v>95</v>
      </c>
      <c r="X18570" s="23" t="s">
        <v>95</v>
      </c>
      <c r="Y18570" s="23" t="s">
        <v>10</v>
      </c>
      <c r="Z18570">
        <v>0</v>
      </c>
      <c r="AA18570">
        <v>0</v>
      </c>
      <c r="AB18570">
        <v>0</v>
      </c>
    </row>
    <row r="18571" spans="1:28" x14ac:dyDescent="0.25">
      <c r="A18571">
        <v>131444215</v>
      </c>
      <c r="B18571">
        <v>131444215</v>
      </c>
      <c r="C18571">
        <v>547</v>
      </c>
      <c r="D18571" s="23" t="s">
        <v>282</v>
      </c>
      <c r="E18571">
        <v>104</v>
      </c>
      <c r="F18571">
        <v>1046351307</v>
      </c>
      <c r="G18571" s="23" t="s">
        <v>12</v>
      </c>
      <c r="H18571" s="23" t="s">
        <v>282</v>
      </c>
      <c r="I18571" s="1">
        <v>44946</v>
      </c>
      <c r="J18571" s="23" t="s">
        <v>241</v>
      </c>
      <c r="K18571">
        <v>6</v>
      </c>
      <c r="L18571" s="23" t="s">
        <v>742</v>
      </c>
      <c r="M18571">
        <v>1</v>
      </c>
      <c r="N18571">
        <v>2023</v>
      </c>
      <c r="O18571" s="24">
        <v>0.41671296296296295</v>
      </c>
      <c r="P18571">
        <v>0</v>
      </c>
      <c r="Q18571" s="1">
        <v>44946</v>
      </c>
      <c r="R18571" s="24">
        <v>0.44021990740740741</v>
      </c>
      <c r="S18571" s="24">
        <v>2.3506944444444445E-2</v>
      </c>
      <c r="T18571" s="23" t="s">
        <v>100</v>
      </c>
      <c r="U18571" s="23" t="s">
        <v>101</v>
      </c>
      <c r="V18571">
        <v>0</v>
      </c>
      <c r="W18571" s="23" t="s">
        <v>95</v>
      </c>
      <c r="X18571" s="23" t="s">
        <v>95</v>
      </c>
      <c r="Y18571" s="23" t="s">
        <v>10</v>
      </c>
      <c r="Z18571">
        <v>0</v>
      </c>
      <c r="AA18571">
        <v>0</v>
      </c>
      <c r="AB18571">
        <v>0</v>
      </c>
    </row>
    <row r="18572" spans="1:28" x14ac:dyDescent="0.25">
      <c r="A18572">
        <v>131451657</v>
      </c>
      <c r="B18572">
        <v>131451657</v>
      </c>
      <c r="C18572">
        <v>547</v>
      </c>
      <c r="D18572" s="23" t="s">
        <v>282</v>
      </c>
      <c r="E18572">
        <v>507</v>
      </c>
      <c r="F18572">
        <v>5071808364</v>
      </c>
      <c r="G18572" s="23" t="s">
        <v>9</v>
      </c>
      <c r="H18572" s="23" t="s">
        <v>282</v>
      </c>
      <c r="I18572" s="1">
        <v>44946</v>
      </c>
      <c r="J18572" s="23" t="s">
        <v>241</v>
      </c>
      <c r="K18572">
        <v>6</v>
      </c>
      <c r="L18572" s="23" t="s">
        <v>742</v>
      </c>
      <c r="M18572">
        <v>1</v>
      </c>
      <c r="N18572">
        <v>2023</v>
      </c>
      <c r="O18572" s="24">
        <v>0.43038194444444444</v>
      </c>
      <c r="P18572">
        <v>0</v>
      </c>
      <c r="Q18572" s="1">
        <v>44946</v>
      </c>
      <c r="R18572" s="24">
        <v>0.4405324074074074</v>
      </c>
      <c r="S18572" s="24">
        <v>1.0150462962962964E-2</v>
      </c>
      <c r="T18572" s="23" t="s">
        <v>113</v>
      </c>
      <c r="U18572" s="23" t="s">
        <v>114</v>
      </c>
      <c r="V18572">
        <v>0</v>
      </c>
      <c r="W18572" s="23" t="s">
        <v>95</v>
      </c>
      <c r="X18572" s="23" t="s">
        <v>95</v>
      </c>
      <c r="Y18572" s="23" t="s">
        <v>10</v>
      </c>
      <c r="Z18572">
        <v>0</v>
      </c>
      <c r="AA18572">
        <v>0</v>
      </c>
      <c r="AB18572">
        <v>0</v>
      </c>
    </row>
    <row r="18573" spans="1:28" x14ac:dyDescent="0.25">
      <c r="A18573">
        <v>131453028</v>
      </c>
      <c r="B18573">
        <v>131453028</v>
      </c>
      <c r="C18573">
        <v>547</v>
      </c>
      <c r="D18573" s="23" t="s">
        <v>282</v>
      </c>
      <c r="E18573">
        <v>418</v>
      </c>
      <c r="F18573">
        <v>4183931455</v>
      </c>
      <c r="G18573" s="23" t="s">
        <v>25</v>
      </c>
      <c r="H18573" s="23" t="s">
        <v>282</v>
      </c>
      <c r="I18573" s="1">
        <v>44946</v>
      </c>
      <c r="J18573" s="23" t="s">
        <v>241</v>
      </c>
      <c r="K18573">
        <v>6</v>
      </c>
      <c r="L18573" s="23" t="s">
        <v>742</v>
      </c>
      <c r="M18573">
        <v>1</v>
      </c>
      <c r="N18573">
        <v>2023</v>
      </c>
      <c r="O18573" s="24">
        <v>0.43332175925925925</v>
      </c>
      <c r="P18573">
        <v>0</v>
      </c>
      <c r="Q18573" s="1">
        <v>44946</v>
      </c>
      <c r="R18573" s="24">
        <v>0.44107638888888889</v>
      </c>
      <c r="S18573" s="24">
        <v>7.7546296296296295E-3</v>
      </c>
      <c r="T18573" s="23" t="s">
        <v>96</v>
      </c>
      <c r="U18573" s="23" t="s">
        <v>111</v>
      </c>
      <c r="V18573">
        <v>0</v>
      </c>
      <c r="W18573" s="23" t="s">
        <v>95</v>
      </c>
      <c r="X18573" s="23" t="s">
        <v>95</v>
      </c>
      <c r="Y18573" s="23" t="s">
        <v>10</v>
      </c>
      <c r="Z18573">
        <v>0</v>
      </c>
      <c r="AA18573">
        <v>0</v>
      </c>
      <c r="AB18573">
        <v>0</v>
      </c>
    </row>
    <row r="18574" spans="1:28" x14ac:dyDescent="0.25">
      <c r="A18574">
        <v>131454315</v>
      </c>
      <c r="B18574">
        <v>131454315</v>
      </c>
      <c r="C18574">
        <v>547</v>
      </c>
      <c r="D18574" s="23" t="s">
        <v>282</v>
      </c>
      <c r="E18574">
        <v>55</v>
      </c>
      <c r="F18574">
        <v>551784160</v>
      </c>
      <c r="G18574" s="23" t="s">
        <v>19</v>
      </c>
      <c r="H18574" s="23" t="s">
        <v>282</v>
      </c>
      <c r="I18574" s="1">
        <v>44946</v>
      </c>
      <c r="J18574" s="23" t="s">
        <v>241</v>
      </c>
      <c r="K18574">
        <v>6</v>
      </c>
      <c r="L18574" s="23" t="s">
        <v>742</v>
      </c>
      <c r="M18574">
        <v>1</v>
      </c>
      <c r="N18574">
        <v>2023</v>
      </c>
      <c r="O18574" s="24">
        <v>0.43584490740740739</v>
      </c>
      <c r="P18574">
        <v>0</v>
      </c>
      <c r="Q18574" s="1">
        <v>44946</v>
      </c>
      <c r="R18574" s="24">
        <v>0.44285879629629632</v>
      </c>
      <c r="S18574" s="24">
        <v>7.013888888888889E-3</v>
      </c>
      <c r="T18574" s="23" t="s">
        <v>4099</v>
      </c>
      <c r="U18574" s="23" t="s">
        <v>129</v>
      </c>
      <c r="V18574">
        <v>0</v>
      </c>
      <c r="W18574" s="23" t="s">
        <v>95</v>
      </c>
      <c r="X18574" s="23" t="s">
        <v>95</v>
      </c>
      <c r="Y18574" s="23" t="s">
        <v>10</v>
      </c>
      <c r="Z18574">
        <v>0</v>
      </c>
      <c r="AA18574">
        <v>0</v>
      </c>
      <c r="AB18574">
        <v>0</v>
      </c>
    </row>
    <row r="18575" spans="1:28" x14ac:dyDescent="0.25">
      <c r="A18575">
        <v>131435288</v>
      </c>
      <c r="B18575">
        <v>131435288</v>
      </c>
      <c r="C18575">
        <v>547</v>
      </c>
      <c r="D18575" s="23" t="s">
        <v>282</v>
      </c>
      <c r="E18575">
        <v>153</v>
      </c>
      <c r="F18575">
        <v>1532806803</v>
      </c>
      <c r="G18575" s="23" t="s">
        <v>12</v>
      </c>
      <c r="H18575" s="23" t="s">
        <v>282</v>
      </c>
      <c r="I18575" s="1">
        <v>44946</v>
      </c>
      <c r="J18575" s="23" t="s">
        <v>241</v>
      </c>
      <c r="K18575">
        <v>6</v>
      </c>
      <c r="L18575" s="23" t="s">
        <v>742</v>
      </c>
      <c r="M18575">
        <v>1</v>
      </c>
      <c r="N18575">
        <v>2023</v>
      </c>
      <c r="O18575" s="24">
        <v>0.39939814814814817</v>
      </c>
      <c r="P18575">
        <v>0</v>
      </c>
      <c r="Q18575" s="1">
        <v>44946</v>
      </c>
      <c r="R18575" s="24">
        <v>0.44368055555555558</v>
      </c>
      <c r="S18575" s="24">
        <v>4.4282407407407409E-2</v>
      </c>
      <c r="T18575" s="23" t="s">
        <v>96</v>
      </c>
      <c r="U18575" s="23" t="s">
        <v>114</v>
      </c>
      <c r="V18575">
        <v>0</v>
      </c>
      <c r="W18575" s="23" t="s">
        <v>95</v>
      </c>
      <c r="X18575" s="23" t="s">
        <v>95</v>
      </c>
      <c r="Y18575" s="23" t="s">
        <v>10</v>
      </c>
      <c r="Z18575">
        <v>0</v>
      </c>
      <c r="AA18575">
        <v>0</v>
      </c>
      <c r="AB18575">
        <v>0</v>
      </c>
    </row>
    <row r="18576" spans="1:28" x14ac:dyDescent="0.25">
      <c r="A18576">
        <v>131444188</v>
      </c>
      <c r="B18576">
        <v>131444188</v>
      </c>
      <c r="C18576">
        <v>547</v>
      </c>
      <c r="D18576" s="23" t="s">
        <v>282</v>
      </c>
      <c r="E18576">
        <v>63</v>
      </c>
      <c r="F18576">
        <v>636707559</v>
      </c>
      <c r="G18576" s="23" t="s">
        <v>9</v>
      </c>
      <c r="H18576" s="23" t="s">
        <v>282</v>
      </c>
      <c r="I18576" s="1">
        <v>44946</v>
      </c>
      <c r="J18576" s="23" t="s">
        <v>241</v>
      </c>
      <c r="K18576">
        <v>6</v>
      </c>
      <c r="L18576" s="23" t="s">
        <v>742</v>
      </c>
      <c r="M18576">
        <v>1</v>
      </c>
      <c r="N18576">
        <v>2023</v>
      </c>
      <c r="O18576" s="24">
        <v>0.41665509259259259</v>
      </c>
      <c r="P18576">
        <v>0</v>
      </c>
      <c r="Q18576" s="1">
        <v>44946</v>
      </c>
      <c r="R18576" s="24">
        <v>0.44371527777777775</v>
      </c>
      <c r="S18576" s="24">
        <v>2.7060185185185184E-2</v>
      </c>
      <c r="T18576" s="23" t="s">
        <v>4100</v>
      </c>
      <c r="U18576" s="23" t="s">
        <v>114</v>
      </c>
      <c r="V18576">
        <v>0</v>
      </c>
      <c r="W18576" s="23" t="s">
        <v>95</v>
      </c>
      <c r="X18576" s="23" t="s">
        <v>95</v>
      </c>
      <c r="Y18576" s="23" t="s">
        <v>10</v>
      </c>
      <c r="Z18576">
        <v>0</v>
      </c>
      <c r="AA18576">
        <v>0</v>
      </c>
      <c r="AB18576">
        <v>0</v>
      </c>
    </row>
    <row r="18577" spans="1:28" x14ac:dyDescent="0.25">
      <c r="A18577">
        <v>131454366</v>
      </c>
      <c r="B18577">
        <v>131454366</v>
      </c>
      <c r="C18577">
        <v>547</v>
      </c>
      <c r="D18577" s="23" t="s">
        <v>282</v>
      </c>
      <c r="E18577">
        <v>116</v>
      </c>
      <c r="F18577">
        <v>1164438612</v>
      </c>
      <c r="G18577" s="23" t="s">
        <v>12</v>
      </c>
      <c r="H18577" s="23" t="s">
        <v>282</v>
      </c>
      <c r="I18577" s="1">
        <v>44946</v>
      </c>
      <c r="J18577" s="23" t="s">
        <v>241</v>
      </c>
      <c r="K18577">
        <v>6</v>
      </c>
      <c r="L18577" s="23" t="s">
        <v>742</v>
      </c>
      <c r="M18577">
        <v>1</v>
      </c>
      <c r="N18577">
        <v>2023</v>
      </c>
      <c r="O18577" s="24">
        <v>0.43593749999999998</v>
      </c>
      <c r="P18577">
        <v>0</v>
      </c>
      <c r="Q18577" s="1">
        <v>44946</v>
      </c>
      <c r="R18577" s="24">
        <v>0.44398148148148148</v>
      </c>
      <c r="S18577" s="24">
        <v>8.0439814814814818E-3</v>
      </c>
      <c r="T18577" s="23" t="s">
        <v>143</v>
      </c>
      <c r="U18577" s="23" t="s">
        <v>103</v>
      </c>
      <c r="V18577">
        <v>0</v>
      </c>
      <c r="W18577" s="23" t="s">
        <v>95</v>
      </c>
      <c r="X18577" s="23" t="s">
        <v>95</v>
      </c>
      <c r="Y18577" s="23" t="s">
        <v>10</v>
      </c>
      <c r="Z18577">
        <v>0</v>
      </c>
      <c r="AA18577">
        <v>0</v>
      </c>
      <c r="AB18577">
        <v>0</v>
      </c>
    </row>
    <row r="18578" spans="1:28" x14ac:dyDescent="0.25">
      <c r="A18578">
        <v>131444043</v>
      </c>
      <c r="B18578">
        <v>131444043</v>
      </c>
      <c r="C18578">
        <v>547</v>
      </c>
      <c r="D18578" s="23" t="s">
        <v>282</v>
      </c>
      <c r="E18578">
        <v>449</v>
      </c>
      <c r="F18578">
        <v>4495841806</v>
      </c>
      <c r="G18578" s="23" t="s">
        <v>39</v>
      </c>
      <c r="H18578" s="23" t="s">
        <v>282</v>
      </c>
      <c r="I18578" s="1">
        <v>44946</v>
      </c>
      <c r="J18578" s="23" t="s">
        <v>241</v>
      </c>
      <c r="K18578">
        <v>6</v>
      </c>
      <c r="L18578" s="23" t="s">
        <v>742</v>
      </c>
      <c r="M18578">
        <v>1</v>
      </c>
      <c r="N18578">
        <v>2023</v>
      </c>
      <c r="O18578" s="24">
        <v>0.41630787037037037</v>
      </c>
      <c r="P18578">
        <v>0</v>
      </c>
      <c r="Q18578" s="1">
        <v>44946</v>
      </c>
      <c r="R18578" s="24">
        <v>0.44462962962962965</v>
      </c>
      <c r="S18578" s="24">
        <v>2.8321759259259258E-2</v>
      </c>
      <c r="T18578" s="23" t="s">
        <v>4101</v>
      </c>
      <c r="U18578" s="23" t="s">
        <v>103</v>
      </c>
      <c r="V18578">
        <v>0</v>
      </c>
      <c r="W18578" s="23" t="s">
        <v>95</v>
      </c>
      <c r="X18578" s="23" t="s">
        <v>95</v>
      </c>
      <c r="Y18578" s="23" t="s">
        <v>10</v>
      </c>
      <c r="Z18578">
        <v>0</v>
      </c>
      <c r="AA18578">
        <v>0</v>
      </c>
      <c r="AB18578">
        <v>0</v>
      </c>
    </row>
    <row r="18579" spans="1:28" x14ac:dyDescent="0.25">
      <c r="A18579">
        <v>131455552</v>
      </c>
      <c r="B18579">
        <v>131455552</v>
      </c>
      <c r="C18579">
        <v>547</v>
      </c>
      <c r="D18579" s="23" t="s">
        <v>282</v>
      </c>
      <c r="E18579">
        <v>239</v>
      </c>
      <c r="F18579">
        <v>2396749417</v>
      </c>
      <c r="G18579" s="23" t="s">
        <v>9</v>
      </c>
      <c r="H18579" s="23" t="s">
        <v>282</v>
      </c>
      <c r="I18579" s="1">
        <v>44946</v>
      </c>
      <c r="J18579" s="23" t="s">
        <v>241</v>
      </c>
      <c r="K18579">
        <v>6</v>
      </c>
      <c r="L18579" s="23" t="s">
        <v>742</v>
      </c>
      <c r="M18579">
        <v>1</v>
      </c>
      <c r="N18579">
        <v>2023</v>
      </c>
      <c r="O18579" s="24">
        <v>0.43815972222222221</v>
      </c>
      <c r="P18579">
        <v>0</v>
      </c>
      <c r="Q18579" s="1">
        <v>44946</v>
      </c>
      <c r="R18579" s="24">
        <v>0.44623842592592594</v>
      </c>
      <c r="S18579" s="24">
        <v>8.0787037037037043E-3</v>
      </c>
      <c r="T18579" s="23" t="s">
        <v>113</v>
      </c>
      <c r="U18579" s="23" t="s">
        <v>114</v>
      </c>
      <c r="V18579">
        <v>0</v>
      </c>
      <c r="W18579" s="23" t="s">
        <v>95</v>
      </c>
      <c r="X18579" s="23" t="s">
        <v>95</v>
      </c>
      <c r="Y18579" s="23" t="s">
        <v>10</v>
      </c>
      <c r="Z18579">
        <v>0</v>
      </c>
      <c r="AA18579">
        <v>0</v>
      </c>
      <c r="AB18579">
        <v>0</v>
      </c>
    </row>
    <row r="18580" spans="1:28" x14ac:dyDescent="0.25">
      <c r="A18580">
        <v>131456915</v>
      </c>
      <c r="B18580">
        <v>131456915</v>
      </c>
      <c r="C18580">
        <v>547</v>
      </c>
      <c r="D18580" s="23" t="s">
        <v>282</v>
      </c>
      <c r="E18580">
        <v>153</v>
      </c>
      <c r="F18580">
        <v>1532140387</v>
      </c>
      <c r="G18580" s="23" t="s">
        <v>12</v>
      </c>
      <c r="H18580" s="23" t="s">
        <v>282</v>
      </c>
      <c r="I18580" s="1">
        <v>44946</v>
      </c>
      <c r="J18580" s="23" t="s">
        <v>241</v>
      </c>
      <c r="K18580">
        <v>6</v>
      </c>
      <c r="L18580" s="23" t="s">
        <v>742</v>
      </c>
      <c r="M18580">
        <v>1</v>
      </c>
      <c r="N18580">
        <v>2023</v>
      </c>
      <c r="O18580" s="24">
        <v>0.44021990740740741</v>
      </c>
      <c r="P18580">
        <v>0</v>
      </c>
      <c r="Q18580" s="1">
        <v>44946</v>
      </c>
      <c r="R18580" s="24">
        <v>0.44626157407407407</v>
      </c>
      <c r="S18580" s="24">
        <v>6.0416666666666665E-3</v>
      </c>
      <c r="T18580" s="23" t="s">
        <v>118</v>
      </c>
      <c r="U18580" s="23" t="s">
        <v>101</v>
      </c>
      <c r="V18580">
        <v>0</v>
      </c>
      <c r="W18580" s="23" t="s">
        <v>95</v>
      </c>
      <c r="X18580" s="23" t="s">
        <v>95</v>
      </c>
      <c r="Y18580" s="23" t="s">
        <v>10</v>
      </c>
      <c r="Z18580">
        <v>0</v>
      </c>
      <c r="AA18580">
        <v>0</v>
      </c>
      <c r="AB18580">
        <v>0</v>
      </c>
    </row>
    <row r="18581" spans="1:28" x14ac:dyDescent="0.25">
      <c r="A18581">
        <v>131443262</v>
      </c>
      <c r="B18581">
        <v>131443262</v>
      </c>
      <c r="C18581">
        <v>547</v>
      </c>
      <c r="D18581" s="23" t="s">
        <v>282</v>
      </c>
      <c r="E18581">
        <v>571</v>
      </c>
      <c r="F18581">
        <v>5711911196</v>
      </c>
      <c r="G18581" s="23" t="s">
        <v>9</v>
      </c>
      <c r="H18581" s="23" t="s">
        <v>282</v>
      </c>
      <c r="I18581" s="1">
        <v>44946</v>
      </c>
      <c r="J18581" s="23" t="s">
        <v>241</v>
      </c>
      <c r="K18581">
        <v>6</v>
      </c>
      <c r="L18581" s="23" t="s">
        <v>742</v>
      </c>
      <c r="M18581">
        <v>1</v>
      </c>
      <c r="N18581">
        <v>2023</v>
      </c>
      <c r="O18581" s="24">
        <v>0.41479166666666667</v>
      </c>
      <c r="P18581">
        <v>0</v>
      </c>
      <c r="Q18581" s="1">
        <v>44946</v>
      </c>
      <c r="R18581" s="24">
        <v>0.44631944444444444</v>
      </c>
      <c r="S18581" s="24">
        <v>3.152777777777778E-2</v>
      </c>
      <c r="T18581" s="23" t="s">
        <v>4102</v>
      </c>
      <c r="U18581" s="23" t="s">
        <v>114</v>
      </c>
      <c r="V18581">
        <v>0</v>
      </c>
      <c r="W18581" s="23" t="s">
        <v>95</v>
      </c>
      <c r="X18581" s="23" t="s">
        <v>95</v>
      </c>
      <c r="Y18581" s="23" t="s">
        <v>10</v>
      </c>
      <c r="Z18581">
        <v>0</v>
      </c>
      <c r="AA18581">
        <v>0</v>
      </c>
      <c r="AB18581">
        <v>0</v>
      </c>
    </row>
    <row r="18582" spans="1:28" x14ac:dyDescent="0.25">
      <c r="A18582">
        <v>131447538</v>
      </c>
      <c r="B18582">
        <v>131447538</v>
      </c>
      <c r="C18582">
        <v>547</v>
      </c>
      <c r="D18582" s="23" t="s">
        <v>282</v>
      </c>
      <c r="E18582">
        <v>354</v>
      </c>
      <c r="F18582">
        <v>3543057006</v>
      </c>
      <c r="G18582" s="23" t="s">
        <v>24</v>
      </c>
      <c r="H18582" s="23" t="s">
        <v>282</v>
      </c>
      <c r="I18582" s="1">
        <v>44946</v>
      </c>
      <c r="J18582" s="23" t="s">
        <v>241</v>
      </c>
      <c r="K18582">
        <v>6</v>
      </c>
      <c r="L18582" s="23" t="s">
        <v>742</v>
      </c>
      <c r="M18582">
        <v>1</v>
      </c>
      <c r="N18582">
        <v>2023</v>
      </c>
      <c r="O18582" s="24">
        <v>0.42261574074074076</v>
      </c>
      <c r="P18582">
        <v>0</v>
      </c>
      <c r="Q18582" s="1">
        <v>44946</v>
      </c>
      <c r="R18582" s="24">
        <v>0.44687500000000002</v>
      </c>
      <c r="S18582" s="24">
        <v>2.4259259259259258E-2</v>
      </c>
      <c r="T18582" s="23" t="s">
        <v>96</v>
      </c>
      <c r="U18582" s="23" t="s">
        <v>114</v>
      </c>
      <c r="V18582">
        <v>0</v>
      </c>
      <c r="W18582" s="23" t="s">
        <v>95</v>
      </c>
      <c r="X18582" s="23" t="s">
        <v>95</v>
      </c>
      <c r="Y18582" s="23" t="s">
        <v>10</v>
      </c>
      <c r="Z18582">
        <v>0</v>
      </c>
      <c r="AA18582">
        <v>0</v>
      </c>
      <c r="AB18582">
        <v>0</v>
      </c>
    </row>
    <row r="18583" spans="1:28" x14ac:dyDescent="0.25">
      <c r="A18583">
        <v>131448482</v>
      </c>
      <c r="B18583">
        <v>131448482</v>
      </c>
      <c r="C18583">
        <v>547</v>
      </c>
      <c r="D18583" s="23" t="s">
        <v>282</v>
      </c>
      <c r="E18583">
        <v>7</v>
      </c>
      <c r="F18583">
        <v>78093176</v>
      </c>
      <c r="G18583" s="23" t="s">
        <v>9</v>
      </c>
      <c r="H18583" s="23" t="s">
        <v>282</v>
      </c>
      <c r="I18583" s="1">
        <v>44946</v>
      </c>
      <c r="J18583" s="23" t="s">
        <v>241</v>
      </c>
      <c r="K18583">
        <v>6</v>
      </c>
      <c r="L18583" s="23" t="s">
        <v>742</v>
      </c>
      <c r="M18583">
        <v>1</v>
      </c>
      <c r="N18583">
        <v>2023</v>
      </c>
      <c r="O18583" s="24">
        <v>0.42439814814814814</v>
      </c>
      <c r="P18583">
        <v>0</v>
      </c>
      <c r="Q18583" s="1">
        <v>44946</v>
      </c>
      <c r="R18583" s="24">
        <v>0.44729166666666664</v>
      </c>
      <c r="S18583" s="24">
        <v>2.2893518518518518E-2</v>
      </c>
      <c r="T18583" s="23" t="s">
        <v>96</v>
      </c>
      <c r="U18583" s="23" t="s">
        <v>114</v>
      </c>
      <c r="V18583">
        <v>0</v>
      </c>
      <c r="W18583" s="23" t="s">
        <v>95</v>
      </c>
      <c r="X18583" s="23" t="s">
        <v>95</v>
      </c>
      <c r="Y18583" s="23" t="s">
        <v>10</v>
      </c>
      <c r="Z18583">
        <v>0</v>
      </c>
      <c r="AA18583">
        <v>0</v>
      </c>
      <c r="AB18583">
        <v>0</v>
      </c>
    </row>
    <row r="18584" spans="1:28" x14ac:dyDescent="0.25">
      <c r="A18584">
        <v>131449588</v>
      </c>
      <c r="B18584">
        <v>131449588</v>
      </c>
      <c r="C18584">
        <v>547</v>
      </c>
      <c r="D18584" s="23" t="s">
        <v>282</v>
      </c>
      <c r="E18584">
        <v>725</v>
      </c>
      <c r="F18584">
        <v>7250129029</v>
      </c>
      <c r="G18584" s="23" t="s">
        <v>19</v>
      </c>
      <c r="H18584" s="23" t="s">
        <v>282</v>
      </c>
      <c r="I18584" s="1">
        <v>44946</v>
      </c>
      <c r="J18584" s="23" t="s">
        <v>241</v>
      </c>
      <c r="K18584">
        <v>6</v>
      </c>
      <c r="L18584" s="23" t="s">
        <v>742</v>
      </c>
      <c r="M18584">
        <v>1</v>
      </c>
      <c r="N18584">
        <v>2023</v>
      </c>
      <c r="O18584" s="24">
        <v>0.42645833333333333</v>
      </c>
      <c r="P18584">
        <v>0</v>
      </c>
      <c r="Q18584" s="1">
        <v>44946</v>
      </c>
      <c r="R18584" s="24">
        <v>0.44885416666666667</v>
      </c>
      <c r="S18584" s="24">
        <v>2.2395833333333334E-2</v>
      </c>
      <c r="T18584" s="23" t="s">
        <v>100</v>
      </c>
      <c r="U18584" s="23" t="s">
        <v>101</v>
      </c>
      <c r="V18584">
        <v>0</v>
      </c>
      <c r="W18584" s="23" t="s">
        <v>95</v>
      </c>
      <c r="X18584" s="23" t="s">
        <v>95</v>
      </c>
      <c r="Y18584" s="23" t="s">
        <v>10</v>
      </c>
      <c r="Z18584">
        <v>0</v>
      </c>
      <c r="AA18584">
        <v>0</v>
      </c>
      <c r="AB18584">
        <v>0</v>
      </c>
    </row>
    <row r="18585" spans="1:28" x14ac:dyDescent="0.25">
      <c r="A18585">
        <v>131442540</v>
      </c>
      <c r="B18585">
        <v>131442540</v>
      </c>
      <c r="C18585">
        <v>547</v>
      </c>
      <c r="D18585" s="23" t="s">
        <v>282</v>
      </c>
      <c r="E18585">
        <v>174</v>
      </c>
      <c r="F18585">
        <v>1744763603</v>
      </c>
      <c r="G18585" s="23" t="s">
        <v>12</v>
      </c>
      <c r="H18585" s="23" t="s">
        <v>282</v>
      </c>
      <c r="I18585" s="1">
        <v>44946</v>
      </c>
      <c r="J18585" s="23" t="s">
        <v>241</v>
      </c>
      <c r="K18585">
        <v>6</v>
      </c>
      <c r="L18585" s="23" t="s">
        <v>742</v>
      </c>
      <c r="M18585">
        <v>1</v>
      </c>
      <c r="N18585">
        <v>2023</v>
      </c>
      <c r="O18585" s="24">
        <v>0.41337962962962965</v>
      </c>
      <c r="P18585">
        <v>0</v>
      </c>
      <c r="Q18585" s="1">
        <v>44946</v>
      </c>
      <c r="R18585" s="24">
        <v>0.45019675925925928</v>
      </c>
      <c r="S18585" s="24">
        <v>3.681712962962963E-2</v>
      </c>
      <c r="T18585" s="23" t="s">
        <v>108</v>
      </c>
      <c r="U18585" s="23" t="s">
        <v>101</v>
      </c>
      <c r="V18585">
        <v>0</v>
      </c>
      <c r="W18585" s="23" t="s">
        <v>95</v>
      </c>
      <c r="X18585" s="23" t="s">
        <v>95</v>
      </c>
      <c r="Y18585" s="23" t="s">
        <v>10</v>
      </c>
      <c r="Z18585">
        <v>0</v>
      </c>
      <c r="AA18585">
        <v>0</v>
      </c>
      <c r="AB18585">
        <v>0</v>
      </c>
    </row>
    <row r="18586" spans="1:28" x14ac:dyDescent="0.25">
      <c r="A18586">
        <v>131459042</v>
      </c>
      <c r="B18586">
        <v>131459042</v>
      </c>
      <c r="C18586">
        <v>547</v>
      </c>
      <c r="D18586" s="23" t="s">
        <v>282</v>
      </c>
      <c r="E18586">
        <v>342</v>
      </c>
      <c r="F18586">
        <v>3422680677</v>
      </c>
      <c r="G18586" s="23" t="s">
        <v>24</v>
      </c>
      <c r="H18586" s="23" t="s">
        <v>282</v>
      </c>
      <c r="I18586" s="1">
        <v>44946</v>
      </c>
      <c r="J18586" s="23" t="s">
        <v>241</v>
      </c>
      <c r="K18586">
        <v>6</v>
      </c>
      <c r="L18586" s="23" t="s">
        <v>742</v>
      </c>
      <c r="M18586">
        <v>1</v>
      </c>
      <c r="N18586">
        <v>2023</v>
      </c>
      <c r="O18586" s="24">
        <v>0.44336805555555553</v>
      </c>
      <c r="P18586">
        <v>0</v>
      </c>
      <c r="Q18586" s="1">
        <v>44946</v>
      </c>
      <c r="R18586" s="24">
        <v>0.4503240740740741</v>
      </c>
      <c r="S18586" s="24">
        <v>6.9560185185185185E-3</v>
      </c>
      <c r="T18586" s="23" t="s">
        <v>4103</v>
      </c>
      <c r="U18586" s="23" t="s">
        <v>99</v>
      </c>
      <c r="V18586">
        <v>0</v>
      </c>
      <c r="W18586" s="23" t="s">
        <v>95</v>
      </c>
      <c r="X18586" s="23" t="s">
        <v>95</v>
      </c>
      <c r="Y18586" s="23" t="s">
        <v>10</v>
      </c>
      <c r="Z18586">
        <v>0</v>
      </c>
      <c r="AA18586">
        <v>0</v>
      </c>
      <c r="AB18586">
        <v>0</v>
      </c>
    </row>
    <row r="18587" spans="1:28" x14ac:dyDescent="0.25">
      <c r="A18587">
        <v>131450681</v>
      </c>
      <c r="B18587">
        <v>131450681</v>
      </c>
      <c r="C18587">
        <v>547</v>
      </c>
      <c r="D18587" s="23" t="s">
        <v>282</v>
      </c>
      <c r="E18587">
        <v>53</v>
      </c>
      <c r="F18587">
        <v>538326636</v>
      </c>
      <c r="G18587" s="23" t="s">
        <v>9</v>
      </c>
      <c r="H18587" s="23" t="s">
        <v>282</v>
      </c>
      <c r="I18587" s="1">
        <v>44946</v>
      </c>
      <c r="J18587" s="23" t="s">
        <v>241</v>
      </c>
      <c r="K18587">
        <v>6</v>
      </c>
      <c r="L18587" s="23" t="s">
        <v>742</v>
      </c>
      <c r="M18587">
        <v>1</v>
      </c>
      <c r="N18587">
        <v>2023</v>
      </c>
      <c r="O18587" s="24">
        <v>0.42853009259259262</v>
      </c>
      <c r="P18587">
        <v>0</v>
      </c>
      <c r="Q18587" s="1">
        <v>44946</v>
      </c>
      <c r="R18587" s="24">
        <v>0.45173611111111112</v>
      </c>
      <c r="S18587" s="24">
        <v>2.3206018518518518E-2</v>
      </c>
      <c r="T18587" s="23" t="s">
        <v>96</v>
      </c>
      <c r="U18587" s="23" t="s">
        <v>114</v>
      </c>
      <c r="V18587">
        <v>0</v>
      </c>
      <c r="W18587" s="23" t="s">
        <v>95</v>
      </c>
      <c r="X18587" s="23" t="s">
        <v>95</v>
      </c>
      <c r="Y18587" s="23" t="s">
        <v>10</v>
      </c>
      <c r="Z18587">
        <v>0</v>
      </c>
      <c r="AA18587">
        <v>0</v>
      </c>
      <c r="AB18587">
        <v>0</v>
      </c>
    </row>
    <row r="18588" spans="1:28" x14ac:dyDescent="0.25">
      <c r="A18588">
        <v>131460814</v>
      </c>
      <c r="B18588">
        <v>131460814</v>
      </c>
      <c r="C18588">
        <v>547</v>
      </c>
      <c r="D18588" s="23" t="s">
        <v>282</v>
      </c>
      <c r="E18588">
        <v>265</v>
      </c>
      <c r="F18588">
        <v>2652708243</v>
      </c>
      <c r="G18588" s="23" t="s">
        <v>9</v>
      </c>
      <c r="H18588" s="23" t="s">
        <v>282</v>
      </c>
      <c r="I18588" s="1">
        <v>44946</v>
      </c>
      <c r="J18588" s="23" t="s">
        <v>241</v>
      </c>
      <c r="K18588">
        <v>6</v>
      </c>
      <c r="L18588" s="23" t="s">
        <v>742</v>
      </c>
      <c r="M18588">
        <v>1</v>
      </c>
      <c r="N18588">
        <v>2023</v>
      </c>
      <c r="O18588" s="24">
        <v>0.44653935185185184</v>
      </c>
      <c r="P18588">
        <v>0</v>
      </c>
      <c r="Q18588" s="1">
        <v>44946</v>
      </c>
      <c r="R18588" s="24">
        <v>0.45185185185185184</v>
      </c>
      <c r="S18588" s="24">
        <v>5.3125000000000004E-3</v>
      </c>
      <c r="T18588" s="23" t="s">
        <v>146</v>
      </c>
      <c r="U18588" s="23" t="s">
        <v>101</v>
      </c>
      <c r="V18588">
        <v>0</v>
      </c>
      <c r="W18588" s="23" t="s">
        <v>95</v>
      </c>
      <c r="X18588" s="23" t="s">
        <v>95</v>
      </c>
      <c r="Y18588" s="23" t="s">
        <v>10</v>
      </c>
      <c r="Z18588">
        <v>0</v>
      </c>
      <c r="AA18588">
        <v>0</v>
      </c>
      <c r="AB18588">
        <v>0</v>
      </c>
    </row>
    <row r="18589" spans="1:28" x14ac:dyDescent="0.25">
      <c r="A18589">
        <v>131453254</v>
      </c>
      <c r="B18589">
        <v>131453254</v>
      </c>
      <c r="C18589">
        <v>547</v>
      </c>
      <c r="D18589" s="23" t="s">
        <v>282</v>
      </c>
      <c r="E18589">
        <v>960</v>
      </c>
      <c r="F18589">
        <v>9603063135</v>
      </c>
      <c r="G18589" s="23" t="s">
        <v>9</v>
      </c>
      <c r="H18589" s="23" t="s">
        <v>282</v>
      </c>
      <c r="I18589" s="1">
        <v>44946</v>
      </c>
      <c r="J18589" s="23" t="s">
        <v>241</v>
      </c>
      <c r="K18589">
        <v>6</v>
      </c>
      <c r="L18589" s="23" t="s">
        <v>742</v>
      </c>
      <c r="M18589">
        <v>1</v>
      </c>
      <c r="N18589">
        <v>2023</v>
      </c>
      <c r="O18589" s="24">
        <v>0.43376157407407406</v>
      </c>
      <c r="P18589">
        <v>0</v>
      </c>
      <c r="Q18589" s="1">
        <v>44946</v>
      </c>
      <c r="R18589" s="24">
        <v>0.4525925925925926</v>
      </c>
      <c r="S18589" s="24">
        <v>1.8831018518518518E-2</v>
      </c>
      <c r="T18589" s="23" t="s">
        <v>100</v>
      </c>
      <c r="U18589" s="23" t="s">
        <v>101</v>
      </c>
      <c r="V18589">
        <v>0</v>
      </c>
      <c r="W18589" s="23" t="s">
        <v>95</v>
      </c>
      <c r="X18589" s="23" t="s">
        <v>95</v>
      </c>
      <c r="Y18589" s="23" t="s">
        <v>10</v>
      </c>
      <c r="Z18589">
        <v>0</v>
      </c>
      <c r="AA18589">
        <v>0</v>
      </c>
      <c r="AB18589">
        <v>0</v>
      </c>
    </row>
    <row r="18590" spans="1:28" x14ac:dyDescent="0.25">
      <c r="A18590">
        <v>131459794</v>
      </c>
      <c r="B18590">
        <v>131459794</v>
      </c>
      <c r="C18590">
        <v>547</v>
      </c>
      <c r="D18590" s="23" t="s">
        <v>282</v>
      </c>
      <c r="E18590">
        <v>201</v>
      </c>
      <c r="F18590">
        <v>201504684</v>
      </c>
      <c r="G18590" s="23" t="s">
        <v>9</v>
      </c>
      <c r="H18590" s="23" t="s">
        <v>282</v>
      </c>
      <c r="I18590" s="1">
        <v>44946</v>
      </c>
      <c r="J18590" s="23" t="s">
        <v>241</v>
      </c>
      <c r="K18590">
        <v>6</v>
      </c>
      <c r="L18590" s="23" t="s">
        <v>742</v>
      </c>
      <c r="M18590">
        <v>1</v>
      </c>
      <c r="N18590">
        <v>2023</v>
      </c>
      <c r="O18590" s="24">
        <v>0.44464120370370369</v>
      </c>
      <c r="P18590">
        <v>0</v>
      </c>
      <c r="Q18590" s="1">
        <v>44946</v>
      </c>
      <c r="R18590" s="24">
        <v>0.45296296296296296</v>
      </c>
      <c r="S18590" s="24">
        <v>8.3217592592592596E-3</v>
      </c>
      <c r="T18590" s="23" t="s">
        <v>96</v>
      </c>
      <c r="U18590" s="23" t="s">
        <v>162</v>
      </c>
      <c r="V18590">
        <v>0</v>
      </c>
      <c r="W18590" s="23" t="s">
        <v>91</v>
      </c>
      <c r="X18590" s="23" t="s">
        <v>91</v>
      </c>
      <c r="Y18590" s="23" t="s">
        <v>10</v>
      </c>
      <c r="Z18590">
        <v>0</v>
      </c>
      <c r="AA18590">
        <v>0</v>
      </c>
      <c r="AB18590">
        <v>0</v>
      </c>
    </row>
    <row r="18591" spans="1:28" x14ac:dyDescent="0.25">
      <c r="A18591">
        <v>131443655</v>
      </c>
      <c r="B18591">
        <v>131443655</v>
      </c>
      <c r="C18591">
        <v>547</v>
      </c>
      <c r="D18591" s="23" t="s">
        <v>282</v>
      </c>
      <c r="E18591">
        <v>684</v>
      </c>
      <c r="F18591">
        <v>6845271506</v>
      </c>
      <c r="G18591" s="23" t="s">
        <v>9</v>
      </c>
      <c r="H18591" s="23" t="s">
        <v>282</v>
      </c>
      <c r="I18591" s="1">
        <v>44946</v>
      </c>
      <c r="J18591" s="23" t="s">
        <v>241</v>
      </c>
      <c r="K18591">
        <v>6</v>
      </c>
      <c r="L18591" s="23" t="s">
        <v>742</v>
      </c>
      <c r="M18591">
        <v>1</v>
      </c>
      <c r="N18591">
        <v>2023</v>
      </c>
      <c r="O18591" s="24">
        <v>0.41560185185185183</v>
      </c>
      <c r="P18591">
        <v>0</v>
      </c>
      <c r="Q18591" s="1">
        <v>44946</v>
      </c>
      <c r="R18591" s="24">
        <v>0.45384259259259258</v>
      </c>
      <c r="S18591" s="24">
        <v>3.8240740740740742E-2</v>
      </c>
      <c r="T18591" s="23" t="s">
        <v>2374</v>
      </c>
      <c r="U18591" s="23" t="s">
        <v>114</v>
      </c>
      <c r="V18591">
        <v>0</v>
      </c>
      <c r="W18591" s="23" t="s">
        <v>95</v>
      </c>
      <c r="X18591" s="23" t="s">
        <v>95</v>
      </c>
      <c r="Y18591" s="23" t="s">
        <v>10</v>
      </c>
      <c r="Z18591">
        <v>0</v>
      </c>
      <c r="AA18591">
        <v>0</v>
      </c>
      <c r="AB18591">
        <v>0</v>
      </c>
    </row>
    <row r="18592" spans="1:28" x14ac:dyDescent="0.25">
      <c r="A18592">
        <v>131461071</v>
      </c>
      <c r="B18592">
        <v>131461071</v>
      </c>
      <c r="C18592">
        <v>547</v>
      </c>
      <c r="D18592" s="23" t="s">
        <v>282</v>
      </c>
      <c r="E18592">
        <v>986</v>
      </c>
      <c r="F18592">
        <v>9866713397</v>
      </c>
      <c r="G18592" s="23" t="s">
        <v>38</v>
      </c>
      <c r="H18592" s="23" t="s">
        <v>282</v>
      </c>
      <c r="I18592" s="1">
        <v>44946</v>
      </c>
      <c r="J18592" s="23" t="s">
        <v>241</v>
      </c>
      <c r="K18592">
        <v>6</v>
      </c>
      <c r="L18592" s="23" t="s">
        <v>742</v>
      </c>
      <c r="M18592">
        <v>1</v>
      </c>
      <c r="N18592">
        <v>2023</v>
      </c>
      <c r="O18592" s="24">
        <v>0.44700231481481484</v>
      </c>
      <c r="P18592">
        <v>0</v>
      </c>
      <c r="Q18592" s="1">
        <v>44946</v>
      </c>
      <c r="R18592" s="24">
        <v>0.45395833333333335</v>
      </c>
      <c r="S18592" s="24">
        <v>6.9560185185185185E-3</v>
      </c>
      <c r="T18592" s="23" t="s">
        <v>4104</v>
      </c>
      <c r="U18592" s="23" t="s">
        <v>99</v>
      </c>
      <c r="V18592">
        <v>0</v>
      </c>
      <c r="W18592" s="23" t="s">
        <v>95</v>
      </c>
      <c r="X18592" s="23" t="s">
        <v>95</v>
      </c>
      <c r="Y18592" s="23" t="s">
        <v>10</v>
      </c>
      <c r="Z18592">
        <v>0</v>
      </c>
      <c r="AA18592">
        <v>0</v>
      </c>
      <c r="AB18592">
        <v>0</v>
      </c>
    </row>
    <row r="18593" spans="1:28" x14ac:dyDescent="0.25">
      <c r="A18593">
        <v>131461122</v>
      </c>
      <c r="B18593">
        <v>131461122</v>
      </c>
      <c r="C18593">
        <v>547</v>
      </c>
      <c r="D18593" s="23" t="s">
        <v>282</v>
      </c>
      <c r="E18593">
        <v>63</v>
      </c>
      <c r="F18593">
        <v>636707559</v>
      </c>
      <c r="G18593" s="23" t="s">
        <v>9</v>
      </c>
      <c r="H18593" s="23" t="s">
        <v>282</v>
      </c>
      <c r="I18593" s="1">
        <v>44946</v>
      </c>
      <c r="J18593" s="23" t="s">
        <v>241</v>
      </c>
      <c r="K18593">
        <v>6</v>
      </c>
      <c r="L18593" s="23" t="s">
        <v>742</v>
      </c>
      <c r="M18593">
        <v>1</v>
      </c>
      <c r="N18593">
        <v>2023</v>
      </c>
      <c r="O18593" s="24">
        <v>0.44708333333333333</v>
      </c>
      <c r="P18593">
        <v>0</v>
      </c>
      <c r="Q18593" s="1">
        <v>44946</v>
      </c>
      <c r="R18593" s="24">
        <v>0.45403935185185185</v>
      </c>
      <c r="S18593" s="24">
        <v>6.9560185185185185E-3</v>
      </c>
      <c r="T18593" s="23" t="s">
        <v>4105</v>
      </c>
      <c r="U18593" s="23" t="s">
        <v>99</v>
      </c>
      <c r="V18593">
        <v>0</v>
      </c>
      <c r="W18593" s="23" t="s">
        <v>95</v>
      </c>
      <c r="X18593" s="23" t="s">
        <v>95</v>
      </c>
      <c r="Y18593" s="23" t="s">
        <v>10</v>
      </c>
      <c r="Z18593">
        <v>0</v>
      </c>
      <c r="AA18593">
        <v>0</v>
      </c>
      <c r="AB18593">
        <v>0</v>
      </c>
    </row>
    <row r="18594" spans="1:28" x14ac:dyDescent="0.25">
      <c r="A18594">
        <v>131452631</v>
      </c>
      <c r="B18594">
        <v>131452631</v>
      </c>
      <c r="C18594">
        <v>547</v>
      </c>
      <c r="D18594" s="23" t="s">
        <v>282</v>
      </c>
      <c r="E18594">
        <v>30</v>
      </c>
      <c r="F18594">
        <v>301501731</v>
      </c>
      <c r="G18594" s="23" t="s">
        <v>9</v>
      </c>
      <c r="H18594" s="23" t="s">
        <v>282</v>
      </c>
      <c r="I18594" s="1">
        <v>44946</v>
      </c>
      <c r="J18594" s="23" t="s">
        <v>241</v>
      </c>
      <c r="K18594">
        <v>6</v>
      </c>
      <c r="L18594" s="23" t="s">
        <v>742</v>
      </c>
      <c r="M18594">
        <v>1</v>
      </c>
      <c r="N18594">
        <v>2023</v>
      </c>
      <c r="O18594" s="24">
        <v>0.43246527777777777</v>
      </c>
      <c r="P18594">
        <v>0</v>
      </c>
      <c r="Q18594" s="1">
        <v>44946</v>
      </c>
      <c r="R18594" s="24">
        <v>0.45444444444444443</v>
      </c>
      <c r="S18594" s="24">
        <v>2.1979166666666668E-2</v>
      </c>
      <c r="T18594" s="23" t="s">
        <v>135</v>
      </c>
      <c r="U18594" s="23" t="s">
        <v>114</v>
      </c>
      <c r="V18594">
        <v>0</v>
      </c>
      <c r="W18594" s="23" t="s">
        <v>95</v>
      </c>
      <c r="X18594" s="23" t="s">
        <v>95</v>
      </c>
      <c r="Y18594" s="23" t="s">
        <v>10</v>
      </c>
      <c r="Z18594">
        <v>0</v>
      </c>
      <c r="AA18594">
        <v>0</v>
      </c>
      <c r="AB18594">
        <v>0</v>
      </c>
    </row>
    <row r="18595" spans="1:28" x14ac:dyDescent="0.25">
      <c r="A18595">
        <v>131464301</v>
      </c>
      <c r="B18595">
        <v>131464301</v>
      </c>
      <c r="C18595">
        <v>547</v>
      </c>
      <c r="D18595" s="23" t="s">
        <v>282</v>
      </c>
      <c r="E18595">
        <v>697</v>
      </c>
      <c r="F18595">
        <v>6972115420</v>
      </c>
      <c r="G18595" s="23" t="s">
        <v>29</v>
      </c>
      <c r="H18595" s="23" t="s">
        <v>282</v>
      </c>
      <c r="I18595" s="1">
        <v>44946</v>
      </c>
      <c r="J18595" s="23" t="s">
        <v>241</v>
      </c>
      <c r="K18595">
        <v>6</v>
      </c>
      <c r="L18595" s="23" t="s">
        <v>742</v>
      </c>
      <c r="M18595">
        <v>1</v>
      </c>
      <c r="N18595">
        <v>2023</v>
      </c>
      <c r="O18595" s="24">
        <v>0.45321759259259259</v>
      </c>
      <c r="P18595">
        <v>0</v>
      </c>
      <c r="Q18595" s="1">
        <v>44946</v>
      </c>
      <c r="R18595" s="24">
        <v>0.45451388888888888</v>
      </c>
      <c r="S18595" s="24">
        <v>1.2962962962962963E-3</v>
      </c>
      <c r="T18595" s="23" t="s">
        <v>100</v>
      </c>
      <c r="U18595" s="23" t="s">
        <v>101</v>
      </c>
      <c r="V18595">
        <v>0</v>
      </c>
      <c r="W18595" s="23" t="s">
        <v>95</v>
      </c>
      <c r="X18595" s="23" t="s">
        <v>95</v>
      </c>
      <c r="Y18595" s="23" t="s">
        <v>10</v>
      </c>
      <c r="Z18595">
        <v>0</v>
      </c>
      <c r="AA18595">
        <v>0</v>
      </c>
      <c r="AB18595">
        <v>0</v>
      </c>
    </row>
    <row r="18596" spans="1:28" x14ac:dyDescent="0.25">
      <c r="A18596">
        <v>131462421</v>
      </c>
      <c r="B18596">
        <v>131462421</v>
      </c>
      <c r="C18596">
        <v>547</v>
      </c>
      <c r="D18596" s="23" t="s">
        <v>282</v>
      </c>
      <c r="E18596">
        <v>27</v>
      </c>
      <c r="F18596">
        <v>276654635</v>
      </c>
      <c r="G18596" s="23" t="s">
        <v>9</v>
      </c>
      <c r="H18596" s="23" t="s">
        <v>282</v>
      </c>
      <c r="I18596" s="1">
        <v>44946</v>
      </c>
      <c r="J18596" s="23" t="s">
        <v>241</v>
      </c>
      <c r="K18596">
        <v>6</v>
      </c>
      <c r="L18596" s="23" t="s">
        <v>742</v>
      </c>
      <c r="M18596">
        <v>1</v>
      </c>
      <c r="N18596">
        <v>2023</v>
      </c>
      <c r="O18596" s="24">
        <v>0.44949074074074075</v>
      </c>
      <c r="P18596">
        <v>0</v>
      </c>
      <c r="Q18596" s="1">
        <v>44946</v>
      </c>
      <c r="R18596" s="24">
        <v>0.45704861111111111</v>
      </c>
      <c r="S18596" s="24">
        <v>7.5578703703703702E-3</v>
      </c>
      <c r="T18596" s="23" t="s">
        <v>102</v>
      </c>
      <c r="U18596" s="23" t="s">
        <v>103</v>
      </c>
      <c r="V18596">
        <v>0</v>
      </c>
      <c r="W18596" s="23" t="s">
        <v>95</v>
      </c>
      <c r="X18596" s="23" t="s">
        <v>95</v>
      </c>
      <c r="Y18596" s="23" t="s">
        <v>10</v>
      </c>
      <c r="Z18596">
        <v>0</v>
      </c>
      <c r="AA18596">
        <v>0</v>
      </c>
      <c r="AB18596">
        <v>0</v>
      </c>
    </row>
    <row r="18597" spans="1:28" x14ac:dyDescent="0.25">
      <c r="A18597">
        <v>131461862</v>
      </c>
      <c r="B18597">
        <v>131461862</v>
      </c>
      <c r="C18597">
        <v>547</v>
      </c>
      <c r="D18597" s="23" t="s">
        <v>282</v>
      </c>
      <c r="E18597">
        <v>449</v>
      </c>
      <c r="F18597">
        <v>4495672422</v>
      </c>
      <c r="G18597" s="23" t="s">
        <v>39</v>
      </c>
      <c r="H18597" s="23" t="s">
        <v>282</v>
      </c>
      <c r="I18597" s="1">
        <v>44946</v>
      </c>
      <c r="J18597" s="23" t="s">
        <v>241</v>
      </c>
      <c r="K18597">
        <v>6</v>
      </c>
      <c r="L18597" s="23" t="s">
        <v>742</v>
      </c>
      <c r="M18597">
        <v>1</v>
      </c>
      <c r="N18597">
        <v>2023</v>
      </c>
      <c r="O18597" s="24">
        <v>0.44842592592592595</v>
      </c>
      <c r="P18597">
        <v>0</v>
      </c>
      <c r="Q18597" s="1">
        <v>44946</v>
      </c>
      <c r="R18597" s="24">
        <v>0.45721064814814816</v>
      </c>
      <c r="S18597" s="24">
        <v>8.7847222222222215E-3</v>
      </c>
      <c r="T18597" s="23" t="s">
        <v>100</v>
      </c>
      <c r="U18597" s="23" t="s">
        <v>101</v>
      </c>
      <c r="V18597">
        <v>0</v>
      </c>
      <c r="W18597" s="23" t="s">
        <v>95</v>
      </c>
      <c r="X18597" s="23" t="s">
        <v>95</v>
      </c>
      <c r="Y18597" s="23" t="s">
        <v>10</v>
      </c>
      <c r="Z18597">
        <v>0</v>
      </c>
      <c r="AA18597">
        <v>0</v>
      </c>
      <c r="AB18597">
        <v>0</v>
      </c>
    </row>
    <row r="18598" spans="1:28" x14ac:dyDescent="0.25">
      <c r="A18598">
        <v>131462299</v>
      </c>
      <c r="B18598">
        <v>131462299</v>
      </c>
      <c r="C18598">
        <v>547</v>
      </c>
      <c r="D18598" s="23" t="s">
        <v>282</v>
      </c>
      <c r="E18598">
        <v>429</v>
      </c>
      <c r="F18598">
        <v>4294324391</v>
      </c>
      <c r="G18598" s="23" t="s">
        <v>25</v>
      </c>
      <c r="H18598" s="23" t="s">
        <v>282</v>
      </c>
      <c r="I18598" s="1">
        <v>44946</v>
      </c>
      <c r="J18598" s="23" t="s">
        <v>241</v>
      </c>
      <c r="K18598">
        <v>6</v>
      </c>
      <c r="L18598" s="23" t="s">
        <v>742</v>
      </c>
      <c r="M18598">
        <v>1</v>
      </c>
      <c r="N18598">
        <v>2023</v>
      </c>
      <c r="O18598" s="24">
        <v>0.44925925925925925</v>
      </c>
      <c r="P18598">
        <v>0</v>
      </c>
      <c r="Q18598" s="1">
        <v>44946</v>
      </c>
      <c r="R18598" s="24">
        <v>0.45736111111111111</v>
      </c>
      <c r="S18598" s="24">
        <v>8.1018518518518514E-3</v>
      </c>
      <c r="T18598" s="23" t="s">
        <v>4106</v>
      </c>
      <c r="U18598" s="23" t="s">
        <v>142</v>
      </c>
      <c r="V18598">
        <v>0</v>
      </c>
      <c r="W18598" s="23" t="s">
        <v>95</v>
      </c>
      <c r="X18598" s="23" t="s">
        <v>95</v>
      </c>
      <c r="Y18598" s="23" t="s">
        <v>10</v>
      </c>
      <c r="Z18598">
        <v>0</v>
      </c>
      <c r="AA18598">
        <v>0</v>
      </c>
      <c r="AB18598">
        <v>0</v>
      </c>
    </row>
    <row r="18599" spans="1:28" x14ac:dyDescent="0.25">
      <c r="A18599">
        <v>131462798</v>
      </c>
      <c r="B18599">
        <v>131462798</v>
      </c>
      <c r="C18599">
        <v>547</v>
      </c>
      <c r="D18599" s="23" t="s">
        <v>282</v>
      </c>
      <c r="E18599">
        <v>815</v>
      </c>
      <c r="F18599">
        <v>8154673442</v>
      </c>
      <c r="G18599" s="23" t="s">
        <v>28</v>
      </c>
      <c r="H18599" s="23" t="s">
        <v>282</v>
      </c>
      <c r="I18599" s="1">
        <v>44946</v>
      </c>
      <c r="J18599" s="23" t="s">
        <v>241</v>
      </c>
      <c r="K18599">
        <v>6</v>
      </c>
      <c r="L18599" s="23" t="s">
        <v>742</v>
      </c>
      <c r="M18599">
        <v>1</v>
      </c>
      <c r="N18599">
        <v>2023</v>
      </c>
      <c r="O18599" s="24">
        <v>0.45024305555555555</v>
      </c>
      <c r="P18599">
        <v>0</v>
      </c>
      <c r="Q18599" s="1">
        <v>44946</v>
      </c>
      <c r="R18599" s="24">
        <v>0.45787037037037037</v>
      </c>
      <c r="S18599" s="24">
        <v>7.6273148148148151E-3</v>
      </c>
      <c r="T18599" s="23" t="s">
        <v>106</v>
      </c>
      <c r="U18599" s="23" t="s">
        <v>103</v>
      </c>
      <c r="V18599">
        <v>0</v>
      </c>
      <c r="W18599" s="23" t="s">
        <v>95</v>
      </c>
      <c r="X18599" s="23" t="s">
        <v>95</v>
      </c>
      <c r="Y18599" s="23" t="s">
        <v>10</v>
      </c>
      <c r="Z18599">
        <v>0</v>
      </c>
      <c r="AA18599">
        <v>0</v>
      </c>
      <c r="AB18599">
        <v>0</v>
      </c>
    </row>
    <row r="18600" spans="1:28" x14ac:dyDescent="0.25">
      <c r="A18600">
        <v>131463021</v>
      </c>
      <c r="B18600">
        <v>131463021</v>
      </c>
      <c r="C18600">
        <v>547</v>
      </c>
      <c r="D18600" s="23" t="s">
        <v>282</v>
      </c>
      <c r="E18600">
        <v>536</v>
      </c>
      <c r="F18600">
        <v>5360336476</v>
      </c>
      <c r="G18600" s="23" t="s">
        <v>9</v>
      </c>
      <c r="H18600" s="23" t="s">
        <v>282</v>
      </c>
      <c r="I18600" s="1">
        <v>44946</v>
      </c>
      <c r="J18600" s="23" t="s">
        <v>241</v>
      </c>
      <c r="K18600">
        <v>6</v>
      </c>
      <c r="L18600" s="23" t="s">
        <v>742</v>
      </c>
      <c r="M18600">
        <v>1</v>
      </c>
      <c r="N18600">
        <v>2023</v>
      </c>
      <c r="O18600" s="24">
        <v>0.45068287037037036</v>
      </c>
      <c r="P18600">
        <v>0</v>
      </c>
      <c r="Q18600" s="1">
        <v>44946</v>
      </c>
      <c r="R18600" s="24">
        <v>0.45800925925925928</v>
      </c>
      <c r="S18600" s="24">
        <v>7.3263888888888892E-3</v>
      </c>
      <c r="T18600" s="23" t="s">
        <v>122</v>
      </c>
      <c r="U18600" s="23" t="s">
        <v>111</v>
      </c>
      <c r="V18600">
        <v>0</v>
      </c>
      <c r="W18600" s="23" t="s">
        <v>95</v>
      </c>
      <c r="X18600" s="23" t="s">
        <v>95</v>
      </c>
      <c r="Y18600" s="23" t="s">
        <v>10</v>
      </c>
      <c r="Z18600">
        <v>0</v>
      </c>
      <c r="AA18600">
        <v>0</v>
      </c>
      <c r="AB18600">
        <v>0</v>
      </c>
    </row>
    <row r="18601" spans="1:28" x14ac:dyDescent="0.25">
      <c r="A18601">
        <v>131446511</v>
      </c>
      <c r="B18601">
        <v>131446511</v>
      </c>
      <c r="C18601">
        <v>547</v>
      </c>
      <c r="D18601" s="23" t="s">
        <v>282</v>
      </c>
      <c r="E18601">
        <v>347</v>
      </c>
      <c r="F18601">
        <v>3478251311</v>
      </c>
      <c r="G18601" s="23" t="s">
        <v>24</v>
      </c>
      <c r="H18601" s="23" t="s">
        <v>282</v>
      </c>
      <c r="I18601" s="1">
        <v>44946</v>
      </c>
      <c r="J18601" s="23" t="s">
        <v>241</v>
      </c>
      <c r="K18601">
        <v>6</v>
      </c>
      <c r="L18601" s="23" t="s">
        <v>742</v>
      </c>
      <c r="M18601">
        <v>1</v>
      </c>
      <c r="N18601">
        <v>2023</v>
      </c>
      <c r="O18601" s="24">
        <v>0.42109953703703706</v>
      </c>
      <c r="P18601">
        <v>0</v>
      </c>
      <c r="Q18601" s="1">
        <v>44946</v>
      </c>
      <c r="R18601" s="24">
        <v>0.45802083333333332</v>
      </c>
      <c r="S18601" s="24">
        <v>3.6921296296296299E-2</v>
      </c>
      <c r="T18601" s="23" t="s">
        <v>4107</v>
      </c>
      <c r="U18601" s="23" t="s">
        <v>114</v>
      </c>
      <c r="V18601">
        <v>0</v>
      </c>
      <c r="W18601" s="23" t="s">
        <v>95</v>
      </c>
      <c r="X18601" s="23" t="s">
        <v>95</v>
      </c>
      <c r="Y18601" s="23" t="s">
        <v>10</v>
      </c>
      <c r="Z18601">
        <v>0</v>
      </c>
      <c r="AA18601">
        <v>0</v>
      </c>
      <c r="AB18601">
        <v>0</v>
      </c>
    </row>
    <row r="18602" spans="1:28" x14ac:dyDescent="0.25">
      <c r="A18602">
        <v>131444599</v>
      </c>
      <c r="B18602">
        <v>131444599</v>
      </c>
      <c r="C18602">
        <v>547</v>
      </c>
      <c r="D18602" s="23" t="s">
        <v>282</v>
      </c>
      <c r="E18602">
        <v>127</v>
      </c>
      <c r="F18602">
        <v>1278374723</v>
      </c>
      <c r="G18602" s="23" t="s">
        <v>12</v>
      </c>
      <c r="H18602" s="23" t="s">
        <v>282</v>
      </c>
      <c r="I18602" s="1">
        <v>44946</v>
      </c>
      <c r="J18602" s="23" t="s">
        <v>241</v>
      </c>
      <c r="K18602">
        <v>6</v>
      </c>
      <c r="L18602" s="23" t="s">
        <v>742</v>
      </c>
      <c r="M18602">
        <v>1</v>
      </c>
      <c r="N18602">
        <v>2023</v>
      </c>
      <c r="O18602" s="24">
        <v>0.41737268518518517</v>
      </c>
      <c r="P18602">
        <v>0</v>
      </c>
      <c r="Q18602" s="1">
        <v>44946</v>
      </c>
      <c r="R18602" s="24">
        <v>0.45839120370370373</v>
      </c>
      <c r="S18602" s="24">
        <v>4.1018518518518517E-2</v>
      </c>
      <c r="T18602" s="23" t="s">
        <v>100</v>
      </c>
      <c r="U18602" s="23" t="s">
        <v>101</v>
      </c>
      <c r="V18602">
        <v>0</v>
      </c>
      <c r="W18602" s="23" t="s">
        <v>95</v>
      </c>
      <c r="X18602" s="23" t="s">
        <v>95</v>
      </c>
      <c r="Y18602" s="23" t="s">
        <v>10</v>
      </c>
      <c r="Z18602">
        <v>0</v>
      </c>
      <c r="AA18602">
        <v>0</v>
      </c>
      <c r="AB18602">
        <v>0</v>
      </c>
    </row>
    <row r="18603" spans="1:28" x14ac:dyDescent="0.25">
      <c r="A18603">
        <v>131460863</v>
      </c>
      <c r="B18603">
        <v>131460863</v>
      </c>
      <c r="C18603">
        <v>547</v>
      </c>
      <c r="D18603" s="23" t="s">
        <v>282</v>
      </c>
      <c r="E18603">
        <v>808</v>
      </c>
      <c r="F18603">
        <v>8085885303</v>
      </c>
      <c r="G18603" s="23" t="s">
        <v>9</v>
      </c>
      <c r="H18603" s="23" t="s">
        <v>282</v>
      </c>
      <c r="I18603" s="1">
        <v>44946</v>
      </c>
      <c r="J18603" s="23" t="s">
        <v>241</v>
      </c>
      <c r="K18603">
        <v>6</v>
      </c>
      <c r="L18603" s="23" t="s">
        <v>742</v>
      </c>
      <c r="M18603">
        <v>1</v>
      </c>
      <c r="N18603">
        <v>2023</v>
      </c>
      <c r="O18603" s="24">
        <v>0.44662037037037039</v>
      </c>
      <c r="P18603">
        <v>0</v>
      </c>
      <c r="Q18603" s="1">
        <v>44946</v>
      </c>
      <c r="R18603" s="24">
        <v>0.45893518518518517</v>
      </c>
      <c r="S18603" s="24">
        <v>1.2314814814814815E-2</v>
      </c>
      <c r="T18603" s="23" t="s">
        <v>121</v>
      </c>
      <c r="U18603" s="23" t="s">
        <v>129</v>
      </c>
      <c r="V18603">
        <v>0</v>
      </c>
      <c r="W18603" s="23" t="s">
        <v>95</v>
      </c>
      <c r="X18603" s="23" t="s">
        <v>95</v>
      </c>
      <c r="Y18603" s="23" t="s">
        <v>10</v>
      </c>
      <c r="Z18603">
        <v>0</v>
      </c>
      <c r="AA18603">
        <v>0</v>
      </c>
      <c r="AB18603">
        <v>0</v>
      </c>
    </row>
    <row r="18604" spans="1:28" x14ac:dyDescent="0.25">
      <c r="A18604">
        <v>131464114</v>
      </c>
      <c r="B18604">
        <v>131464114</v>
      </c>
      <c r="C18604">
        <v>547</v>
      </c>
      <c r="D18604" s="23" t="s">
        <v>282</v>
      </c>
      <c r="E18604">
        <v>554</v>
      </c>
      <c r="F18604">
        <v>5548778966</v>
      </c>
      <c r="G18604" s="23" t="s">
        <v>12</v>
      </c>
      <c r="H18604" s="23" t="s">
        <v>282</v>
      </c>
      <c r="I18604" s="1">
        <v>44946</v>
      </c>
      <c r="J18604" s="23" t="s">
        <v>241</v>
      </c>
      <c r="K18604">
        <v>6</v>
      </c>
      <c r="L18604" s="23" t="s">
        <v>742</v>
      </c>
      <c r="M18604">
        <v>1</v>
      </c>
      <c r="N18604">
        <v>2023</v>
      </c>
      <c r="O18604" s="24">
        <v>0.45285879629629627</v>
      </c>
      <c r="P18604">
        <v>0</v>
      </c>
      <c r="Q18604" s="1">
        <v>44946</v>
      </c>
      <c r="R18604" s="24">
        <v>0.46047453703703706</v>
      </c>
      <c r="S18604" s="24">
        <v>7.6157407407407406E-3</v>
      </c>
      <c r="T18604" s="23" t="s">
        <v>4108</v>
      </c>
      <c r="U18604" s="23" t="s">
        <v>142</v>
      </c>
      <c r="V18604">
        <v>0</v>
      </c>
      <c r="W18604" s="23" t="s">
        <v>95</v>
      </c>
      <c r="X18604" s="23" t="s">
        <v>95</v>
      </c>
      <c r="Y18604" s="23" t="s">
        <v>10</v>
      </c>
      <c r="Z18604">
        <v>0</v>
      </c>
      <c r="AA18604">
        <v>0</v>
      </c>
      <c r="AB18604">
        <v>0</v>
      </c>
    </row>
    <row r="18605" spans="1:28" x14ac:dyDescent="0.25">
      <c r="A18605">
        <v>131463738</v>
      </c>
      <c r="B18605">
        <v>131463738</v>
      </c>
      <c r="C18605">
        <v>547</v>
      </c>
      <c r="D18605" s="23" t="s">
        <v>282</v>
      </c>
      <c r="E18605">
        <v>492</v>
      </c>
      <c r="F18605">
        <v>4921939467</v>
      </c>
      <c r="G18605" s="23" t="s">
        <v>35</v>
      </c>
      <c r="H18605" s="23" t="s">
        <v>282</v>
      </c>
      <c r="I18605" s="1">
        <v>44946</v>
      </c>
      <c r="J18605" s="23" t="s">
        <v>241</v>
      </c>
      <c r="K18605">
        <v>6</v>
      </c>
      <c r="L18605" s="23" t="s">
        <v>742</v>
      </c>
      <c r="M18605">
        <v>1</v>
      </c>
      <c r="N18605">
        <v>2023</v>
      </c>
      <c r="O18605" s="24">
        <v>0.45209490740740743</v>
      </c>
      <c r="P18605">
        <v>0</v>
      </c>
      <c r="Q18605" s="1">
        <v>44946</v>
      </c>
      <c r="R18605" s="24">
        <v>0.4604861111111111</v>
      </c>
      <c r="S18605" s="24">
        <v>8.3912037037037045E-3</v>
      </c>
      <c r="T18605" s="23" t="s">
        <v>135</v>
      </c>
      <c r="U18605" s="23" t="s">
        <v>140</v>
      </c>
      <c r="V18605">
        <v>0</v>
      </c>
      <c r="W18605" s="23" t="s">
        <v>95</v>
      </c>
      <c r="X18605" s="23" t="s">
        <v>95</v>
      </c>
      <c r="Y18605" s="23" t="s">
        <v>10</v>
      </c>
      <c r="Z18605">
        <v>0</v>
      </c>
      <c r="AA18605">
        <v>0</v>
      </c>
      <c r="AB18605">
        <v>0</v>
      </c>
    </row>
    <row r="18606" spans="1:28" x14ac:dyDescent="0.25">
      <c r="A18606">
        <v>131464133</v>
      </c>
      <c r="B18606">
        <v>131464133</v>
      </c>
      <c r="C18606">
        <v>547</v>
      </c>
      <c r="D18606" s="23" t="s">
        <v>282</v>
      </c>
      <c r="E18606">
        <v>257</v>
      </c>
      <c r="F18606">
        <v>2579961980</v>
      </c>
      <c r="G18606" s="23" t="s">
        <v>9</v>
      </c>
      <c r="H18606" s="23" t="s">
        <v>282</v>
      </c>
      <c r="I18606" s="1">
        <v>44946</v>
      </c>
      <c r="J18606" s="23" t="s">
        <v>241</v>
      </c>
      <c r="K18606">
        <v>6</v>
      </c>
      <c r="L18606" s="23" t="s">
        <v>742</v>
      </c>
      <c r="M18606">
        <v>1</v>
      </c>
      <c r="N18606">
        <v>2023</v>
      </c>
      <c r="O18606" s="24">
        <v>0.4528935185185185</v>
      </c>
      <c r="P18606">
        <v>0</v>
      </c>
      <c r="Q18606" s="1">
        <v>44946</v>
      </c>
      <c r="R18606" s="24">
        <v>0.46081018518518518</v>
      </c>
      <c r="S18606" s="24">
        <v>7.9166666666666673E-3</v>
      </c>
      <c r="T18606" s="23" t="s">
        <v>102</v>
      </c>
      <c r="U18606" s="23" t="s">
        <v>103</v>
      </c>
      <c r="V18606">
        <v>0</v>
      </c>
      <c r="W18606" s="23" t="s">
        <v>95</v>
      </c>
      <c r="X18606" s="23" t="s">
        <v>95</v>
      </c>
      <c r="Y18606" s="23" t="s">
        <v>10</v>
      </c>
      <c r="Z18606">
        <v>0</v>
      </c>
      <c r="AA18606">
        <v>0</v>
      </c>
      <c r="AB18606">
        <v>0</v>
      </c>
    </row>
    <row r="18607" spans="1:28" x14ac:dyDescent="0.25">
      <c r="A18607">
        <v>131464731</v>
      </c>
      <c r="B18607">
        <v>131464731</v>
      </c>
      <c r="C18607">
        <v>547</v>
      </c>
      <c r="D18607" s="23" t="s">
        <v>282</v>
      </c>
      <c r="E18607">
        <v>265</v>
      </c>
      <c r="F18607">
        <v>2652708243</v>
      </c>
      <c r="G18607" s="23" t="s">
        <v>9</v>
      </c>
      <c r="H18607" s="23" t="s">
        <v>282</v>
      </c>
      <c r="I18607" s="1">
        <v>44946</v>
      </c>
      <c r="J18607" s="23" t="s">
        <v>241</v>
      </c>
      <c r="K18607">
        <v>6</v>
      </c>
      <c r="L18607" s="23" t="s">
        <v>742</v>
      </c>
      <c r="M18607">
        <v>1</v>
      </c>
      <c r="N18607">
        <v>2023</v>
      </c>
      <c r="O18607" s="24">
        <v>0.45409722222222221</v>
      </c>
      <c r="P18607">
        <v>0</v>
      </c>
      <c r="Q18607" s="1">
        <v>44946</v>
      </c>
      <c r="R18607" s="24">
        <v>0.46189814814814817</v>
      </c>
      <c r="S18607" s="24">
        <v>7.8009259259259256E-3</v>
      </c>
      <c r="T18607" s="23" t="s">
        <v>151</v>
      </c>
      <c r="U18607" s="23" t="s">
        <v>114</v>
      </c>
      <c r="V18607">
        <v>0</v>
      </c>
      <c r="W18607" s="23" t="s">
        <v>95</v>
      </c>
      <c r="X18607" s="23" t="s">
        <v>95</v>
      </c>
      <c r="Y18607" s="23" t="s">
        <v>10</v>
      </c>
      <c r="Z18607">
        <v>0</v>
      </c>
      <c r="AA18607">
        <v>0</v>
      </c>
      <c r="AB18607">
        <v>0</v>
      </c>
    </row>
    <row r="18608" spans="1:28" x14ac:dyDescent="0.25">
      <c r="A18608">
        <v>131465332</v>
      </c>
      <c r="B18608">
        <v>131465332</v>
      </c>
      <c r="C18608">
        <v>547</v>
      </c>
      <c r="D18608" s="23" t="s">
        <v>282</v>
      </c>
      <c r="E18608">
        <v>7</v>
      </c>
      <c r="F18608">
        <v>78093176</v>
      </c>
      <c r="G18608" s="23" t="s">
        <v>9</v>
      </c>
      <c r="H18608" s="23" t="s">
        <v>282</v>
      </c>
      <c r="I18608" s="1">
        <v>44946</v>
      </c>
      <c r="J18608" s="23" t="s">
        <v>241</v>
      </c>
      <c r="K18608">
        <v>6</v>
      </c>
      <c r="L18608" s="23" t="s">
        <v>742</v>
      </c>
      <c r="M18608">
        <v>1</v>
      </c>
      <c r="N18608">
        <v>2023</v>
      </c>
      <c r="O18608" s="24">
        <v>0.4554050925925926</v>
      </c>
      <c r="P18608">
        <v>0</v>
      </c>
      <c r="Q18608" s="1">
        <v>44946</v>
      </c>
      <c r="R18608" s="24">
        <v>0.46254629629629629</v>
      </c>
      <c r="S18608" s="24">
        <v>7.1412037037037034E-3</v>
      </c>
      <c r="T18608" s="23" t="s">
        <v>122</v>
      </c>
      <c r="U18608" s="23" t="s">
        <v>111</v>
      </c>
      <c r="V18608">
        <v>0</v>
      </c>
      <c r="W18608" s="23" t="s">
        <v>95</v>
      </c>
      <c r="X18608" s="23" t="s">
        <v>95</v>
      </c>
      <c r="Y18608" s="23" t="s">
        <v>10</v>
      </c>
      <c r="Z18608">
        <v>0</v>
      </c>
      <c r="AA18608">
        <v>0</v>
      </c>
      <c r="AB18608">
        <v>0</v>
      </c>
    </row>
    <row r="18609" spans="1:28" x14ac:dyDescent="0.25">
      <c r="A18609">
        <v>131465781</v>
      </c>
      <c r="B18609">
        <v>131465781</v>
      </c>
      <c r="C18609">
        <v>547</v>
      </c>
      <c r="D18609" s="23" t="s">
        <v>282</v>
      </c>
      <c r="E18609">
        <v>849</v>
      </c>
      <c r="F18609">
        <v>8495317514</v>
      </c>
      <c r="G18609" s="23" t="s">
        <v>9</v>
      </c>
      <c r="H18609" s="23" t="s">
        <v>282</v>
      </c>
      <c r="I18609" s="1">
        <v>44946</v>
      </c>
      <c r="J18609" s="23" t="s">
        <v>241</v>
      </c>
      <c r="K18609">
        <v>6</v>
      </c>
      <c r="L18609" s="23" t="s">
        <v>742</v>
      </c>
      <c r="M18609">
        <v>1</v>
      </c>
      <c r="N18609">
        <v>2023</v>
      </c>
      <c r="O18609" s="24">
        <v>0.45636574074074077</v>
      </c>
      <c r="P18609">
        <v>0</v>
      </c>
      <c r="Q18609" s="1">
        <v>44946</v>
      </c>
      <c r="R18609" s="24">
        <v>0.46346064814814814</v>
      </c>
      <c r="S18609" s="24">
        <v>7.0949074074074074E-3</v>
      </c>
      <c r="T18609" s="23" t="s">
        <v>106</v>
      </c>
      <c r="U18609" s="23" t="s">
        <v>103</v>
      </c>
      <c r="V18609">
        <v>0</v>
      </c>
      <c r="W18609" s="23" t="s">
        <v>95</v>
      </c>
      <c r="X18609" s="23" t="s">
        <v>95</v>
      </c>
      <c r="Y18609" s="23" t="s">
        <v>10</v>
      </c>
      <c r="Z18609">
        <v>0</v>
      </c>
      <c r="AA18609">
        <v>0</v>
      </c>
      <c r="AB18609">
        <v>0</v>
      </c>
    </row>
    <row r="18610" spans="1:28" x14ac:dyDescent="0.25">
      <c r="A18610">
        <v>131466184</v>
      </c>
      <c r="B18610">
        <v>131466184</v>
      </c>
      <c r="C18610">
        <v>547</v>
      </c>
      <c r="D18610" s="23" t="s">
        <v>282</v>
      </c>
      <c r="E18610">
        <v>684</v>
      </c>
      <c r="F18610">
        <v>6845271506</v>
      </c>
      <c r="G18610" s="23" t="s">
        <v>9</v>
      </c>
      <c r="H18610" s="23" t="s">
        <v>282</v>
      </c>
      <c r="I18610" s="1">
        <v>44946</v>
      </c>
      <c r="J18610" s="23" t="s">
        <v>241</v>
      </c>
      <c r="K18610">
        <v>6</v>
      </c>
      <c r="L18610" s="23" t="s">
        <v>742</v>
      </c>
      <c r="M18610">
        <v>1</v>
      </c>
      <c r="N18610">
        <v>2023</v>
      </c>
      <c r="O18610" s="24">
        <v>0.45717592592592593</v>
      </c>
      <c r="P18610">
        <v>0</v>
      </c>
      <c r="Q18610" s="1">
        <v>44946</v>
      </c>
      <c r="R18610" s="24">
        <v>0.46413194444444444</v>
      </c>
      <c r="S18610" s="24">
        <v>6.9560185185185185E-3</v>
      </c>
      <c r="T18610" s="23" t="s">
        <v>100</v>
      </c>
      <c r="U18610" s="23" t="s">
        <v>99</v>
      </c>
      <c r="V18610">
        <v>0</v>
      </c>
      <c r="W18610" s="23" t="s">
        <v>95</v>
      </c>
      <c r="X18610" s="23" t="s">
        <v>95</v>
      </c>
      <c r="Y18610" s="23" t="s">
        <v>10</v>
      </c>
      <c r="Z18610">
        <v>0</v>
      </c>
      <c r="AA18610">
        <v>0</v>
      </c>
      <c r="AB18610">
        <v>0</v>
      </c>
    </row>
    <row r="18611" spans="1:28" x14ac:dyDescent="0.25">
      <c r="A18611">
        <v>131460722</v>
      </c>
      <c r="B18611">
        <v>131460722</v>
      </c>
      <c r="C18611">
        <v>547</v>
      </c>
      <c r="D18611" s="23" t="s">
        <v>282</v>
      </c>
      <c r="E18611">
        <v>208</v>
      </c>
      <c r="F18611">
        <v>208186920</v>
      </c>
      <c r="G18611" s="23" t="s">
        <v>9</v>
      </c>
      <c r="H18611" s="23" t="s">
        <v>282</v>
      </c>
      <c r="I18611" s="1">
        <v>44946</v>
      </c>
      <c r="J18611" s="23" t="s">
        <v>241</v>
      </c>
      <c r="K18611">
        <v>6</v>
      </c>
      <c r="L18611" s="23" t="s">
        <v>742</v>
      </c>
      <c r="M18611">
        <v>1</v>
      </c>
      <c r="N18611">
        <v>2023</v>
      </c>
      <c r="O18611" s="24">
        <v>0.44636574074074076</v>
      </c>
      <c r="P18611">
        <v>0</v>
      </c>
      <c r="Q18611" s="1">
        <v>44946</v>
      </c>
      <c r="R18611" s="24">
        <v>0.46415509259259258</v>
      </c>
      <c r="S18611" s="24">
        <v>1.7789351851851851E-2</v>
      </c>
      <c r="T18611" s="23" t="s">
        <v>92</v>
      </c>
      <c r="U18611" s="23" t="s">
        <v>93</v>
      </c>
      <c r="V18611">
        <v>0</v>
      </c>
      <c r="W18611" s="23" t="s">
        <v>91</v>
      </c>
      <c r="X18611" s="23" t="s">
        <v>91</v>
      </c>
      <c r="Y18611" s="23" t="s">
        <v>10</v>
      </c>
      <c r="Z18611">
        <v>0</v>
      </c>
      <c r="AA18611">
        <v>0</v>
      </c>
      <c r="AB18611">
        <v>0</v>
      </c>
    </row>
    <row r="18612" spans="1:28" x14ac:dyDescent="0.25">
      <c r="A18612">
        <v>131466202</v>
      </c>
      <c r="B18612">
        <v>131466202</v>
      </c>
      <c r="C18612">
        <v>547</v>
      </c>
      <c r="D18612" s="23" t="s">
        <v>282</v>
      </c>
      <c r="E18612">
        <v>225</v>
      </c>
      <c r="F18612">
        <v>2251596343</v>
      </c>
      <c r="G18612" s="23" t="s">
        <v>16</v>
      </c>
      <c r="H18612" s="23" t="s">
        <v>282</v>
      </c>
      <c r="I18612" s="1">
        <v>44946</v>
      </c>
      <c r="J18612" s="23" t="s">
        <v>241</v>
      </c>
      <c r="K18612">
        <v>6</v>
      </c>
      <c r="L18612" s="23" t="s">
        <v>742</v>
      </c>
      <c r="M18612">
        <v>1</v>
      </c>
      <c r="N18612">
        <v>2023</v>
      </c>
      <c r="O18612" s="24">
        <v>0.45719907407407406</v>
      </c>
      <c r="P18612">
        <v>0</v>
      </c>
      <c r="Q18612" s="1">
        <v>44946</v>
      </c>
      <c r="R18612" s="24">
        <v>0.46538194444444442</v>
      </c>
      <c r="S18612" s="24">
        <v>8.1828703703703699E-3</v>
      </c>
      <c r="T18612" s="23" t="s">
        <v>100</v>
      </c>
      <c r="U18612" s="23" t="s">
        <v>101</v>
      </c>
      <c r="V18612">
        <v>0</v>
      </c>
      <c r="W18612" s="23" t="s">
        <v>95</v>
      </c>
      <c r="X18612" s="23" t="s">
        <v>95</v>
      </c>
      <c r="Y18612" s="23" t="s">
        <v>10</v>
      </c>
      <c r="Z18612">
        <v>0</v>
      </c>
      <c r="AA18612">
        <v>0</v>
      </c>
      <c r="AB18612">
        <v>0</v>
      </c>
    </row>
    <row r="18613" spans="1:28" x14ac:dyDescent="0.25">
      <c r="A18613">
        <v>131460323</v>
      </c>
      <c r="B18613">
        <v>131460323</v>
      </c>
      <c r="C18613">
        <v>547</v>
      </c>
      <c r="D18613" s="23" t="s">
        <v>282</v>
      </c>
      <c r="E18613">
        <v>967</v>
      </c>
      <c r="F18613">
        <v>9672771453</v>
      </c>
      <c r="G18613" s="23" t="s">
        <v>20</v>
      </c>
      <c r="H18613" s="23" t="s">
        <v>282</v>
      </c>
      <c r="I18613" s="1">
        <v>44946</v>
      </c>
      <c r="J18613" s="23" t="s">
        <v>241</v>
      </c>
      <c r="K18613">
        <v>6</v>
      </c>
      <c r="L18613" s="23" t="s">
        <v>742</v>
      </c>
      <c r="M18613">
        <v>1</v>
      </c>
      <c r="N18613">
        <v>2023</v>
      </c>
      <c r="O18613" s="24">
        <v>0.44563657407407409</v>
      </c>
      <c r="P18613">
        <v>0</v>
      </c>
      <c r="Q18613" s="1">
        <v>44946</v>
      </c>
      <c r="R18613" s="24">
        <v>0.46575231481481483</v>
      </c>
      <c r="S18613" s="24">
        <v>2.011574074074074E-2</v>
      </c>
      <c r="T18613" s="23" t="s">
        <v>104</v>
      </c>
      <c r="U18613" s="23" t="s">
        <v>114</v>
      </c>
      <c r="V18613">
        <v>0</v>
      </c>
      <c r="W18613" s="23" t="s">
        <v>95</v>
      </c>
      <c r="X18613" s="23" t="s">
        <v>95</v>
      </c>
      <c r="Y18613" s="23" t="s">
        <v>10</v>
      </c>
      <c r="Z18613">
        <v>0</v>
      </c>
      <c r="AA18613">
        <v>0</v>
      </c>
      <c r="AB18613">
        <v>0</v>
      </c>
    </row>
    <row r="18614" spans="1:28" x14ac:dyDescent="0.25">
      <c r="A18614">
        <v>131464857</v>
      </c>
      <c r="B18614">
        <v>131464857</v>
      </c>
      <c r="C18614">
        <v>547</v>
      </c>
      <c r="D18614" s="23" t="s">
        <v>282</v>
      </c>
      <c r="E18614">
        <v>986</v>
      </c>
      <c r="F18614">
        <v>9866713397</v>
      </c>
      <c r="G18614" s="23" t="s">
        <v>38</v>
      </c>
      <c r="H18614" s="23" t="s">
        <v>282</v>
      </c>
      <c r="I18614" s="1">
        <v>44946</v>
      </c>
      <c r="J18614" s="23" t="s">
        <v>241</v>
      </c>
      <c r="K18614">
        <v>6</v>
      </c>
      <c r="L18614" s="23" t="s">
        <v>742</v>
      </c>
      <c r="M18614">
        <v>1</v>
      </c>
      <c r="N18614">
        <v>2023</v>
      </c>
      <c r="O18614" s="24">
        <v>0.4544097222222222</v>
      </c>
      <c r="P18614">
        <v>0</v>
      </c>
      <c r="Q18614" s="1">
        <v>44946</v>
      </c>
      <c r="R18614" s="24">
        <v>0.46620370370370373</v>
      </c>
      <c r="S18614" s="24">
        <v>1.1793981481481482E-2</v>
      </c>
      <c r="T18614" s="23" t="s">
        <v>100</v>
      </c>
      <c r="U18614" s="23" t="s">
        <v>101</v>
      </c>
      <c r="V18614">
        <v>0</v>
      </c>
      <c r="W18614" s="23" t="s">
        <v>95</v>
      </c>
      <c r="X18614" s="23" t="s">
        <v>95</v>
      </c>
      <c r="Y18614" s="23" t="s">
        <v>10</v>
      </c>
      <c r="Z18614">
        <v>0</v>
      </c>
      <c r="AA18614">
        <v>0</v>
      </c>
      <c r="AB18614">
        <v>0</v>
      </c>
    </row>
    <row r="18615" spans="1:28" x14ac:dyDescent="0.25">
      <c r="A18615">
        <v>131466700</v>
      </c>
      <c r="B18615">
        <v>131466700</v>
      </c>
      <c r="C18615">
        <v>547</v>
      </c>
      <c r="D18615" s="23" t="s">
        <v>282</v>
      </c>
      <c r="E18615">
        <v>952</v>
      </c>
      <c r="F18615">
        <v>9523647507</v>
      </c>
      <c r="G18615" s="23" t="s">
        <v>9</v>
      </c>
      <c r="H18615" s="23" t="s">
        <v>282</v>
      </c>
      <c r="I18615" s="1">
        <v>44946</v>
      </c>
      <c r="J18615" s="23" t="s">
        <v>241</v>
      </c>
      <c r="K18615">
        <v>6</v>
      </c>
      <c r="L18615" s="23" t="s">
        <v>742</v>
      </c>
      <c r="M18615">
        <v>1</v>
      </c>
      <c r="N18615">
        <v>2023</v>
      </c>
      <c r="O18615" s="24">
        <v>0.4581365740740741</v>
      </c>
      <c r="P18615">
        <v>0</v>
      </c>
      <c r="Q18615" s="1">
        <v>44946</v>
      </c>
      <c r="R18615" s="24">
        <v>0.46628472222222223</v>
      </c>
      <c r="S18615" s="24">
        <v>8.1481481481481474E-3</v>
      </c>
      <c r="T18615" s="23" t="s">
        <v>113</v>
      </c>
      <c r="U18615" s="23" t="s">
        <v>114</v>
      </c>
      <c r="V18615">
        <v>0</v>
      </c>
      <c r="W18615" s="23" t="s">
        <v>95</v>
      </c>
      <c r="X18615" s="23" t="s">
        <v>95</v>
      </c>
      <c r="Y18615" s="23" t="s">
        <v>10</v>
      </c>
      <c r="Z18615">
        <v>0</v>
      </c>
      <c r="AA18615">
        <v>0</v>
      </c>
      <c r="AB18615">
        <v>0</v>
      </c>
    </row>
    <row r="18616" spans="1:28" x14ac:dyDescent="0.25">
      <c r="A18616">
        <v>131467409</v>
      </c>
      <c r="B18616">
        <v>131467409</v>
      </c>
      <c r="C18616">
        <v>547</v>
      </c>
      <c r="D18616" s="23" t="s">
        <v>282</v>
      </c>
      <c r="E18616">
        <v>964</v>
      </c>
      <c r="F18616">
        <v>9643164611</v>
      </c>
      <c r="G18616" s="23" t="s">
        <v>20</v>
      </c>
      <c r="H18616" s="23" t="s">
        <v>282</v>
      </c>
      <c r="I18616" s="1">
        <v>44946</v>
      </c>
      <c r="J18616" s="23" t="s">
        <v>241</v>
      </c>
      <c r="K18616">
        <v>6</v>
      </c>
      <c r="L18616" s="23" t="s">
        <v>742</v>
      </c>
      <c r="M18616">
        <v>1</v>
      </c>
      <c r="N18616">
        <v>2023</v>
      </c>
      <c r="O18616" s="24">
        <v>0.45957175925925925</v>
      </c>
      <c r="P18616">
        <v>0</v>
      </c>
      <c r="Q18616" s="1">
        <v>44946</v>
      </c>
      <c r="R18616" s="24">
        <v>0.46666666666666667</v>
      </c>
      <c r="S18616" s="24">
        <v>7.0949074074074074E-3</v>
      </c>
      <c r="T18616" s="23" t="s">
        <v>112</v>
      </c>
      <c r="U18616" s="23" t="s">
        <v>103</v>
      </c>
      <c r="V18616">
        <v>0</v>
      </c>
      <c r="W18616" s="23" t="s">
        <v>95</v>
      </c>
      <c r="X18616" s="23" t="s">
        <v>95</v>
      </c>
      <c r="Y18616" s="23" t="s">
        <v>10</v>
      </c>
      <c r="Z18616">
        <v>0</v>
      </c>
      <c r="AA18616">
        <v>0</v>
      </c>
      <c r="AB18616">
        <v>0</v>
      </c>
    </row>
    <row r="18617" spans="1:28" x14ac:dyDescent="0.25">
      <c r="A18617">
        <v>131461295</v>
      </c>
      <c r="B18617">
        <v>131461295</v>
      </c>
      <c r="C18617">
        <v>547</v>
      </c>
      <c r="D18617" s="23" t="s">
        <v>282</v>
      </c>
      <c r="E18617">
        <v>111</v>
      </c>
      <c r="F18617">
        <v>1114341333</v>
      </c>
      <c r="G18617" s="23" t="s">
        <v>12</v>
      </c>
      <c r="H18617" s="23" t="s">
        <v>282</v>
      </c>
      <c r="I18617" s="1">
        <v>44946</v>
      </c>
      <c r="J18617" s="23" t="s">
        <v>241</v>
      </c>
      <c r="K18617">
        <v>6</v>
      </c>
      <c r="L18617" s="23" t="s">
        <v>742</v>
      </c>
      <c r="M18617">
        <v>1</v>
      </c>
      <c r="N18617">
        <v>2023</v>
      </c>
      <c r="O18617" s="24">
        <v>0.44738425925925923</v>
      </c>
      <c r="P18617">
        <v>0</v>
      </c>
      <c r="Q18617" s="1">
        <v>44946</v>
      </c>
      <c r="R18617" s="24">
        <v>0.46697916666666667</v>
      </c>
      <c r="S18617" s="24">
        <v>1.9594907407407408E-2</v>
      </c>
      <c r="T18617" s="23" t="s">
        <v>104</v>
      </c>
      <c r="U18617" s="23" t="s">
        <v>149</v>
      </c>
      <c r="V18617">
        <v>0</v>
      </c>
      <c r="W18617" s="23" t="s">
        <v>95</v>
      </c>
      <c r="X18617" s="23" t="s">
        <v>95</v>
      </c>
      <c r="Y18617" s="23" t="s">
        <v>10</v>
      </c>
      <c r="Z18617">
        <v>0</v>
      </c>
      <c r="AA18617">
        <v>0</v>
      </c>
      <c r="AB18617">
        <v>0</v>
      </c>
    </row>
    <row r="18618" spans="1:28" x14ac:dyDescent="0.25">
      <c r="A18618">
        <v>131455365</v>
      </c>
      <c r="B18618">
        <v>131455365</v>
      </c>
      <c r="C18618">
        <v>547</v>
      </c>
      <c r="D18618" s="23" t="s">
        <v>282</v>
      </c>
      <c r="E18618">
        <v>866</v>
      </c>
      <c r="F18618">
        <v>8669332585</v>
      </c>
      <c r="G18618" s="23" t="s">
        <v>31</v>
      </c>
      <c r="H18618" s="23" t="s">
        <v>282</v>
      </c>
      <c r="I18618" s="1">
        <v>44946</v>
      </c>
      <c r="J18618" s="23" t="s">
        <v>241</v>
      </c>
      <c r="K18618">
        <v>6</v>
      </c>
      <c r="L18618" s="23" t="s">
        <v>742</v>
      </c>
      <c r="M18618">
        <v>1</v>
      </c>
      <c r="N18618">
        <v>2023</v>
      </c>
      <c r="O18618" s="24">
        <v>0.4378009259259259</v>
      </c>
      <c r="P18618">
        <v>0</v>
      </c>
      <c r="Q18618" s="1">
        <v>44946</v>
      </c>
      <c r="R18618" s="24">
        <v>0.4677662037037037</v>
      </c>
      <c r="S18618" s="24">
        <v>2.9965277777777778E-2</v>
      </c>
      <c r="T18618" s="23" t="s">
        <v>104</v>
      </c>
      <c r="U18618" s="23" t="s">
        <v>98</v>
      </c>
      <c r="V18618">
        <v>0</v>
      </c>
      <c r="W18618" s="23" t="s">
        <v>95</v>
      </c>
      <c r="X18618" s="23" t="s">
        <v>95</v>
      </c>
      <c r="Y18618" s="23" t="s">
        <v>10</v>
      </c>
      <c r="Z18618">
        <v>0</v>
      </c>
      <c r="AA18618">
        <v>0</v>
      </c>
      <c r="AB18618">
        <v>0</v>
      </c>
    </row>
    <row r="18619" spans="1:28" x14ac:dyDescent="0.25">
      <c r="A18619">
        <v>131468836</v>
      </c>
      <c r="B18619">
        <v>131468836</v>
      </c>
      <c r="C18619">
        <v>547</v>
      </c>
      <c r="D18619" s="23" t="s">
        <v>282</v>
      </c>
      <c r="E18619">
        <v>554</v>
      </c>
      <c r="F18619">
        <v>5549132543</v>
      </c>
      <c r="G18619" s="23" t="s">
        <v>12</v>
      </c>
      <c r="H18619" s="23" t="s">
        <v>282</v>
      </c>
      <c r="I18619" s="1">
        <v>44946</v>
      </c>
      <c r="J18619" s="23" t="s">
        <v>241</v>
      </c>
      <c r="K18619">
        <v>6</v>
      </c>
      <c r="L18619" s="23" t="s">
        <v>742</v>
      </c>
      <c r="M18619">
        <v>1</v>
      </c>
      <c r="N18619">
        <v>2023</v>
      </c>
      <c r="O18619" s="24">
        <v>0.46237268518518521</v>
      </c>
      <c r="P18619">
        <v>0</v>
      </c>
      <c r="Q18619" s="1">
        <v>44946</v>
      </c>
      <c r="R18619" s="24">
        <v>0.46932870370370372</v>
      </c>
      <c r="S18619" s="24">
        <v>6.9560185185185185E-3</v>
      </c>
      <c r="T18619" s="23" t="s">
        <v>92</v>
      </c>
      <c r="U18619" s="23" t="s">
        <v>99</v>
      </c>
      <c r="V18619">
        <v>0</v>
      </c>
      <c r="W18619" s="23" t="s">
        <v>95</v>
      </c>
      <c r="X18619" s="23" t="s">
        <v>95</v>
      </c>
      <c r="Y18619" s="23" t="s">
        <v>10</v>
      </c>
      <c r="Z18619">
        <v>0</v>
      </c>
      <c r="AA18619">
        <v>0</v>
      </c>
      <c r="AB18619">
        <v>0</v>
      </c>
    </row>
    <row r="18620" spans="1:28" x14ac:dyDescent="0.25">
      <c r="A18620">
        <v>131471146</v>
      </c>
      <c r="B18620">
        <v>131471146</v>
      </c>
      <c r="C18620">
        <v>547</v>
      </c>
      <c r="D18620" s="23" t="s">
        <v>282</v>
      </c>
      <c r="E18620">
        <v>57</v>
      </c>
      <c r="F18620">
        <v>573524100</v>
      </c>
      <c r="G18620" s="23" t="s">
        <v>9</v>
      </c>
      <c r="H18620" s="23" t="s">
        <v>282</v>
      </c>
      <c r="I18620" s="1">
        <v>44946</v>
      </c>
      <c r="J18620" s="23" t="s">
        <v>241</v>
      </c>
      <c r="K18620">
        <v>6</v>
      </c>
      <c r="L18620" s="23" t="s">
        <v>742</v>
      </c>
      <c r="M18620">
        <v>1</v>
      </c>
      <c r="N18620">
        <v>2023</v>
      </c>
      <c r="O18620" s="24">
        <v>0.46702546296296299</v>
      </c>
      <c r="P18620">
        <v>0</v>
      </c>
      <c r="Q18620" s="1">
        <v>44946</v>
      </c>
      <c r="R18620" s="24">
        <v>0.47083333333333333</v>
      </c>
      <c r="S18620" s="24">
        <v>3.8078703703703703E-3</v>
      </c>
      <c r="T18620" s="23" t="s">
        <v>100</v>
      </c>
      <c r="U18620" s="23" t="s">
        <v>101</v>
      </c>
      <c r="V18620">
        <v>0</v>
      </c>
      <c r="W18620" s="23" t="s">
        <v>95</v>
      </c>
      <c r="X18620" s="23" t="s">
        <v>95</v>
      </c>
      <c r="Y18620" s="23" t="s">
        <v>10</v>
      </c>
      <c r="Z18620">
        <v>0</v>
      </c>
      <c r="AA18620">
        <v>0</v>
      </c>
      <c r="AB18620">
        <v>0</v>
      </c>
    </row>
    <row r="18621" spans="1:28" x14ac:dyDescent="0.25">
      <c r="A18621">
        <v>131467428</v>
      </c>
      <c r="B18621">
        <v>131467428</v>
      </c>
      <c r="C18621">
        <v>547</v>
      </c>
      <c r="D18621" s="23" t="s">
        <v>282</v>
      </c>
      <c r="E18621">
        <v>616</v>
      </c>
      <c r="F18621">
        <v>6161154496</v>
      </c>
      <c r="G18621" s="23" t="s">
        <v>11</v>
      </c>
      <c r="H18621" s="23" t="s">
        <v>282</v>
      </c>
      <c r="I18621" s="1">
        <v>44946</v>
      </c>
      <c r="J18621" s="23" t="s">
        <v>241</v>
      </c>
      <c r="K18621">
        <v>6</v>
      </c>
      <c r="L18621" s="23" t="s">
        <v>742</v>
      </c>
      <c r="M18621">
        <v>1</v>
      </c>
      <c r="N18621">
        <v>2023</v>
      </c>
      <c r="O18621" s="24">
        <v>0.45961805555555557</v>
      </c>
      <c r="P18621">
        <v>0</v>
      </c>
      <c r="Q18621" s="1">
        <v>44946</v>
      </c>
      <c r="R18621" s="24">
        <v>0.47089120370370369</v>
      </c>
      <c r="S18621" s="24">
        <v>1.1273148148148148E-2</v>
      </c>
      <c r="T18621" s="23" t="s">
        <v>105</v>
      </c>
      <c r="U18621" s="23" t="s">
        <v>99</v>
      </c>
      <c r="V18621">
        <v>0</v>
      </c>
      <c r="W18621" s="23" t="s">
        <v>95</v>
      </c>
      <c r="X18621" s="23" t="s">
        <v>95</v>
      </c>
      <c r="Y18621" s="23" t="s">
        <v>10</v>
      </c>
      <c r="Z18621">
        <v>0</v>
      </c>
      <c r="AA18621">
        <v>0</v>
      </c>
      <c r="AB18621">
        <v>0</v>
      </c>
    </row>
    <row r="18622" spans="1:28" x14ac:dyDescent="0.25">
      <c r="A18622">
        <v>131461726</v>
      </c>
      <c r="B18622">
        <v>131461726</v>
      </c>
      <c r="C18622">
        <v>547</v>
      </c>
      <c r="D18622" s="23" t="s">
        <v>282</v>
      </c>
      <c r="E18622">
        <v>570</v>
      </c>
      <c r="F18622">
        <v>5704864882</v>
      </c>
      <c r="G18622" s="23" t="s">
        <v>9</v>
      </c>
      <c r="H18622" s="23" t="s">
        <v>282</v>
      </c>
      <c r="I18622" s="1">
        <v>44946</v>
      </c>
      <c r="J18622" s="23" t="s">
        <v>241</v>
      </c>
      <c r="K18622">
        <v>6</v>
      </c>
      <c r="L18622" s="23" t="s">
        <v>742</v>
      </c>
      <c r="M18622">
        <v>1</v>
      </c>
      <c r="N18622">
        <v>2023</v>
      </c>
      <c r="O18622" s="24">
        <v>0.44818287037037036</v>
      </c>
      <c r="P18622">
        <v>0</v>
      </c>
      <c r="Q18622" s="1">
        <v>44946</v>
      </c>
      <c r="R18622" s="24">
        <v>0.47152777777777777</v>
      </c>
      <c r="S18622" s="24">
        <v>2.3344907407407408E-2</v>
      </c>
      <c r="T18622" s="23" t="s">
        <v>223</v>
      </c>
      <c r="U18622" s="23" t="s">
        <v>144</v>
      </c>
      <c r="V18622">
        <v>0</v>
      </c>
      <c r="W18622" s="23" t="s">
        <v>95</v>
      </c>
      <c r="X18622" s="23" t="s">
        <v>95</v>
      </c>
      <c r="Y18622" s="23" t="s">
        <v>10</v>
      </c>
      <c r="Z18622">
        <v>0</v>
      </c>
      <c r="AA18622">
        <v>0</v>
      </c>
      <c r="AB18622">
        <v>0</v>
      </c>
    </row>
    <row r="18623" spans="1:28" x14ac:dyDescent="0.25">
      <c r="A18623">
        <v>131464319</v>
      </c>
      <c r="B18623">
        <v>131464319</v>
      </c>
      <c r="C18623">
        <v>547</v>
      </c>
      <c r="D18623" s="23" t="s">
        <v>282</v>
      </c>
      <c r="E18623">
        <v>951</v>
      </c>
      <c r="F18623">
        <v>9516894484</v>
      </c>
      <c r="G18623" s="23" t="s">
        <v>32</v>
      </c>
      <c r="H18623" s="23" t="s">
        <v>282</v>
      </c>
      <c r="I18623" s="1">
        <v>44946</v>
      </c>
      <c r="J18623" s="23" t="s">
        <v>241</v>
      </c>
      <c r="K18623">
        <v>6</v>
      </c>
      <c r="L18623" s="23" t="s">
        <v>742</v>
      </c>
      <c r="M18623">
        <v>1</v>
      </c>
      <c r="N18623">
        <v>2023</v>
      </c>
      <c r="O18623" s="24">
        <v>0.45327546296296295</v>
      </c>
      <c r="P18623">
        <v>0</v>
      </c>
      <c r="Q18623" s="1">
        <v>44946</v>
      </c>
      <c r="R18623" s="24">
        <v>0.47197916666666667</v>
      </c>
      <c r="S18623" s="24">
        <v>1.8703703703703705E-2</v>
      </c>
      <c r="T18623" s="23" t="s">
        <v>108</v>
      </c>
      <c r="U18623" s="23" t="s">
        <v>101</v>
      </c>
      <c r="V18623">
        <v>0</v>
      </c>
      <c r="W18623" s="23" t="s">
        <v>95</v>
      </c>
      <c r="X18623" s="23" t="s">
        <v>95</v>
      </c>
      <c r="Y18623" s="23" t="s">
        <v>10</v>
      </c>
      <c r="Z18623">
        <v>0</v>
      </c>
      <c r="AA18623">
        <v>0</v>
      </c>
      <c r="AB18623">
        <v>0</v>
      </c>
    </row>
    <row r="18624" spans="1:28" x14ac:dyDescent="0.25">
      <c r="A18624">
        <v>131469584</v>
      </c>
      <c r="B18624">
        <v>131469584</v>
      </c>
      <c r="C18624">
        <v>547</v>
      </c>
      <c r="D18624" s="23" t="s">
        <v>282</v>
      </c>
      <c r="E18624">
        <v>431</v>
      </c>
      <c r="F18624">
        <v>4314166363</v>
      </c>
      <c r="G18624" s="23" t="s">
        <v>24</v>
      </c>
      <c r="H18624" s="23" t="s">
        <v>282</v>
      </c>
      <c r="I18624" s="1">
        <v>44946</v>
      </c>
      <c r="J18624" s="23" t="s">
        <v>241</v>
      </c>
      <c r="K18624">
        <v>6</v>
      </c>
      <c r="L18624" s="23" t="s">
        <v>742</v>
      </c>
      <c r="M18624">
        <v>1</v>
      </c>
      <c r="N18624">
        <v>2023</v>
      </c>
      <c r="O18624" s="24">
        <v>0.46375</v>
      </c>
      <c r="P18624">
        <v>0</v>
      </c>
      <c r="Q18624" s="1">
        <v>44946</v>
      </c>
      <c r="R18624" s="24">
        <v>0.47239583333333335</v>
      </c>
      <c r="S18624" s="24">
        <v>8.6458333333333335E-3</v>
      </c>
      <c r="T18624" s="23" t="s">
        <v>4109</v>
      </c>
      <c r="U18624" s="23" t="s">
        <v>103</v>
      </c>
      <c r="V18624">
        <v>0</v>
      </c>
      <c r="W18624" s="23" t="s">
        <v>95</v>
      </c>
      <c r="X18624" s="23" t="s">
        <v>95</v>
      </c>
      <c r="Y18624" s="23" t="s">
        <v>10</v>
      </c>
      <c r="Z18624">
        <v>0</v>
      </c>
      <c r="AA18624">
        <v>0</v>
      </c>
      <c r="AB18624">
        <v>0</v>
      </c>
    </row>
    <row r="18625" spans="1:28" x14ac:dyDescent="0.25">
      <c r="A18625">
        <v>131471784</v>
      </c>
      <c r="B18625">
        <v>131471784</v>
      </c>
      <c r="C18625">
        <v>547</v>
      </c>
      <c r="D18625" s="23" t="s">
        <v>282</v>
      </c>
      <c r="E18625">
        <v>720</v>
      </c>
      <c r="F18625">
        <v>7207235045</v>
      </c>
      <c r="G18625" s="23" t="s">
        <v>9</v>
      </c>
      <c r="H18625" s="23" t="s">
        <v>282</v>
      </c>
      <c r="I18625" s="1">
        <v>44946</v>
      </c>
      <c r="J18625" s="23" t="s">
        <v>241</v>
      </c>
      <c r="K18625">
        <v>6</v>
      </c>
      <c r="L18625" s="23" t="s">
        <v>742</v>
      </c>
      <c r="M18625">
        <v>1</v>
      </c>
      <c r="N18625">
        <v>2023</v>
      </c>
      <c r="O18625" s="24">
        <v>0.46840277777777778</v>
      </c>
      <c r="P18625">
        <v>0</v>
      </c>
      <c r="Q18625" s="1">
        <v>44946</v>
      </c>
      <c r="R18625" s="24">
        <v>0.47259259259259262</v>
      </c>
      <c r="S18625" s="24">
        <v>4.1898148148148146E-3</v>
      </c>
      <c r="T18625" s="23" t="s">
        <v>108</v>
      </c>
      <c r="U18625" s="23" t="s">
        <v>101</v>
      </c>
      <c r="V18625">
        <v>0</v>
      </c>
      <c r="W18625" s="23" t="s">
        <v>95</v>
      </c>
      <c r="X18625" s="23" t="s">
        <v>95</v>
      </c>
      <c r="Y18625" s="23" t="s">
        <v>10</v>
      </c>
      <c r="Z18625">
        <v>0</v>
      </c>
      <c r="AA18625">
        <v>0</v>
      </c>
      <c r="AB18625">
        <v>0</v>
      </c>
    </row>
    <row r="18626" spans="1:28" x14ac:dyDescent="0.25">
      <c r="A18626">
        <v>131467205</v>
      </c>
      <c r="B18626">
        <v>131467205</v>
      </c>
      <c r="C18626">
        <v>547</v>
      </c>
      <c r="D18626" s="23" t="s">
        <v>282</v>
      </c>
      <c r="E18626">
        <v>235</v>
      </c>
      <c r="F18626">
        <v>2359461975</v>
      </c>
      <c r="G18626" s="23" t="s">
        <v>16</v>
      </c>
      <c r="H18626" s="23" t="s">
        <v>282</v>
      </c>
      <c r="I18626" s="1">
        <v>44946</v>
      </c>
      <c r="J18626" s="23" t="s">
        <v>241</v>
      </c>
      <c r="K18626">
        <v>6</v>
      </c>
      <c r="L18626" s="23" t="s">
        <v>742</v>
      </c>
      <c r="M18626">
        <v>1</v>
      </c>
      <c r="N18626">
        <v>2023</v>
      </c>
      <c r="O18626" s="24">
        <v>0.45910879629629631</v>
      </c>
      <c r="P18626">
        <v>0</v>
      </c>
      <c r="Q18626" s="1">
        <v>44946</v>
      </c>
      <c r="R18626" s="24">
        <v>0.47297453703703701</v>
      </c>
      <c r="S18626" s="24">
        <v>1.3865740740740741E-2</v>
      </c>
      <c r="T18626" s="23" t="s">
        <v>4110</v>
      </c>
      <c r="U18626" s="23" t="s">
        <v>98</v>
      </c>
      <c r="V18626">
        <v>0</v>
      </c>
      <c r="W18626" s="23" t="s">
        <v>95</v>
      </c>
      <c r="X18626" s="23" t="s">
        <v>95</v>
      </c>
      <c r="Y18626" s="23" t="s">
        <v>10</v>
      </c>
      <c r="Z18626">
        <v>0</v>
      </c>
      <c r="AA18626">
        <v>0</v>
      </c>
      <c r="AB18626">
        <v>0</v>
      </c>
    </row>
    <row r="18627" spans="1:28" x14ac:dyDescent="0.25">
      <c r="A18627">
        <v>131471704</v>
      </c>
      <c r="B18627">
        <v>131471704</v>
      </c>
      <c r="C18627">
        <v>547</v>
      </c>
      <c r="D18627" s="23" t="s">
        <v>282</v>
      </c>
      <c r="E18627">
        <v>619</v>
      </c>
      <c r="F18627">
        <v>6195960581</v>
      </c>
      <c r="G18627" s="23" t="s">
        <v>9</v>
      </c>
      <c r="H18627" s="23" t="s">
        <v>282</v>
      </c>
      <c r="I18627" s="1">
        <v>44946</v>
      </c>
      <c r="J18627" s="23" t="s">
        <v>241</v>
      </c>
      <c r="K18627">
        <v>6</v>
      </c>
      <c r="L18627" s="23" t="s">
        <v>742</v>
      </c>
      <c r="M18627">
        <v>1</v>
      </c>
      <c r="N18627">
        <v>2023</v>
      </c>
      <c r="O18627" s="24">
        <v>0.46824074074074074</v>
      </c>
      <c r="P18627">
        <v>0</v>
      </c>
      <c r="Q18627" s="1">
        <v>44946</v>
      </c>
      <c r="R18627" s="24">
        <v>0.47773148148148148</v>
      </c>
      <c r="S18627" s="24">
        <v>9.4907407407407406E-3</v>
      </c>
      <c r="T18627" s="23" t="s">
        <v>96</v>
      </c>
      <c r="U18627" s="23" t="s">
        <v>111</v>
      </c>
      <c r="V18627">
        <v>0</v>
      </c>
      <c r="W18627" s="23" t="s">
        <v>95</v>
      </c>
      <c r="X18627" s="23" t="s">
        <v>95</v>
      </c>
      <c r="Y18627" s="23" t="s">
        <v>10</v>
      </c>
      <c r="Z18627">
        <v>0</v>
      </c>
      <c r="AA18627">
        <v>0</v>
      </c>
      <c r="AB18627">
        <v>0</v>
      </c>
    </row>
    <row r="18628" spans="1:28" x14ac:dyDescent="0.25">
      <c r="A18628">
        <v>131471508</v>
      </c>
      <c r="B18628">
        <v>131471508</v>
      </c>
      <c r="C18628">
        <v>547</v>
      </c>
      <c r="D18628" s="23" t="s">
        <v>282</v>
      </c>
      <c r="E18628">
        <v>18</v>
      </c>
      <c r="F18628">
        <v>182302373</v>
      </c>
      <c r="G18628" s="23" t="s">
        <v>9</v>
      </c>
      <c r="H18628" s="23" t="s">
        <v>282</v>
      </c>
      <c r="I18628" s="1">
        <v>44946</v>
      </c>
      <c r="J18628" s="23" t="s">
        <v>241</v>
      </c>
      <c r="K18628">
        <v>6</v>
      </c>
      <c r="L18628" s="23" t="s">
        <v>742</v>
      </c>
      <c r="M18628">
        <v>1</v>
      </c>
      <c r="N18628">
        <v>2023</v>
      </c>
      <c r="O18628" s="24">
        <v>0.4677546296296296</v>
      </c>
      <c r="P18628">
        <v>0</v>
      </c>
      <c r="Q18628" s="1">
        <v>44946</v>
      </c>
      <c r="R18628" s="24">
        <v>0.47846064814814815</v>
      </c>
      <c r="S18628" s="24">
        <v>1.0706018518518519E-2</v>
      </c>
      <c r="T18628" s="23" t="s">
        <v>96</v>
      </c>
      <c r="U18628" s="23" t="s">
        <v>114</v>
      </c>
      <c r="V18628">
        <v>0</v>
      </c>
      <c r="W18628" s="23" t="s">
        <v>95</v>
      </c>
      <c r="X18628" s="23" t="s">
        <v>95</v>
      </c>
      <c r="Y18628" s="23" t="s">
        <v>10</v>
      </c>
      <c r="Z18628">
        <v>0</v>
      </c>
      <c r="AA18628">
        <v>0</v>
      </c>
      <c r="AB18628">
        <v>0</v>
      </c>
    </row>
    <row r="18629" spans="1:28" x14ac:dyDescent="0.25">
      <c r="A18629">
        <v>131471290</v>
      </c>
      <c r="B18629">
        <v>131471290</v>
      </c>
      <c r="C18629">
        <v>547</v>
      </c>
      <c r="D18629" s="23" t="s">
        <v>282</v>
      </c>
      <c r="E18629">
        <v>145</v>
      </c>
      <c r="F18629">
        <v>1451175810</v>
      </c>
      <c r="G18629" s="23" t="s">
        <v>12</v>
      </c>
      <c r="H18629" s="23" t="s">
        <v>282</v>
      </c>
      <c r="I18629" s="1">
        <v>44946</v>
      </c>
      <c r="J18629" s="23" t="s">
        <v>241</v>
      </c>
      <c r="K18629">
        <v>6</v>
      </c>
      <c r="L18629" s="23" t="s">
        <v>742</v>
      </c>
      <c r="M18629">
        <v>1</v>
      </c>
      <c r="N18629">
        <v>2023</v>
      </c>
      <c r="O18629" s="24">
        <v>0.46728009259259257</v>
      </c>
      <c r="P18629">
        <v>0</v>
      </c>
      <c r="Q18629" s="1">
        <v>44946</v>
      </c>
      <c r="R18629" s="24">
        <v>0.47865740740740742</v>
      </c>
      <c r="S18629" s="24">
        <v>1.1377314814814814E-2</v>
      </c>
      <c r="T18629" s="23" t="s">
        <v>113</v>
      </c>
      <c r="U18629" s="23" t="s">
        <v>114</v>
      </c>
      <c r="V18629">
        <v>0</v>
      </c>
      <c r="W18629" s="23" t="s">
        <v>95</v>
      </c>
      <c r="X18629" s="23" t="s">
        <v>95</v>
      </c>
      <c r="Y18629" s="23" t="s">
        <v>10</v>
      </c>
      <c r="Z18629">
        <v>0</v>
      </c>
      <c r="AA18629">
        <v>0</v>
      </c>
      <c r="AB18629">
        <v>0</v>
      </c>
    </row>
    <row r="18630" spans="1:28" x14ac:dyDescent="0.25">
      <c r="A18630">
        <v>131466628</v>
      </c>
      <c r="B18630">
        <v>131466628</v>
      </c>
      <c r="C18630">
        <v>547</v>
      </c>
      <c r="D18630" s="23" t="s">
        <v>282</v>
      </c>
      <c r="E18630">
        <v>992</v>
      </c>
      <c r="F18630">
        <v>9920688843</v>
      </c>
      <c r="G18630" s="23" t="s">
        <v>20</v>
      </c>
      <c r="H18630" s="23" t="s">
        <v>282</v>
      </c>
      <c r="I18630" s="1">
        <v>44946</v>
      </c>
      <c r="J18630" s="23" t="s">
        <v>241</v>
      </c>
      <c r="K18630">
        <v>6</v>
      </c>
      <c r="L18630" s="23" t="s">
        <v>742</v>
      </c>
      <c r="M18630">
        <v>1</v>
      </c>
      <c r="N18630">
        <v>2023</v>
      </c>
      <c r="O18630" s="24">
        <v>0.45802083333333332</v>
      </c>
      <c r="P18630">
        <v>0</v>
      </c>
      <c r="Q18630" s="1">
        <v>44946</v>
      </c>
      <c r="R18630" s="24">
        <v>0.4790625</v>
      </c>
      <c r="S18630" s="24">
        <v>2.1041666666666667E-2</v>
      </c>
      <c r="T18630" s="23" t="s">
        <v>100</v>
      </c>
      <c r="U18630" s="23" t="s">
        <v>101</v>
      </c>
      <c r="V18630">
        <v>0</v>
      </c>
      <c r="W18630" s="23" t="s">
        <v>95</v>
      </c>
      <c r="X18630" s="23" t="s">
        <v>95</v>
      </c>
      <c r="Y18630" s="23" t="s">
        <v>10</v>
      </c>
      <c r="Z18630">
        <v>0</v>
      </c>
      <c r="AA18630">
        <v>0</v>
      </c>
      <c r="AB18630">
        <v>0</v>
      </c>
    </row>
    <row r="18631" spans="1:28" x14ac:dyDescent="0.25">
      <c r="A18631">
        <v>131472690</v>
      </c>
      <c r="B18631">
        <v>131472690</v>
      </c>
      <c r="C18631">
        <v>547</v>
      </c>
      <c r="D18631" s="23" t="s">
        <v>282</v>
      </c>
      <c r="E18631">
        <v>311</v>
      </c>
      <c r="F18631">
        <v>3119279423</v>
      </c>
      <c r="G18631" s="23" t="s">
        <v>14</v>
      </c>
      <c r="H18631" s="23" t="s">
        <v>282</v>
      </c>
      <c r="I18631" s="1">
        <v>44946</v>
      </c>
      <c r="J18631" s="23" t="s">
        <v>241</v>
      </c>
      <c r="K18631">
        <v>6</v>
      </c>
      <c r="L18631" s="23" t="s">
        <v>742</v>
      </c>
      <c r="M18631">
        <v>1</v>
      </c>
      <c r="N18631">
        <v>2023</v>
      </c>
      <c r="O18631" s="24">
        <v>0.47038194444444442</v>
      </c>
      <c r="P18631">
        <v>0</v>
      </c>
      <c r="Q18631" s="1">
        <v>44946</v>
      </c>
      <c r="R18631" s="24">
        <v>0.47953703703703704</v>
      </c>
      <c r="S18631" s="24">
        <v>9.1550925925925931E-3</v>
      </c>
      <c r="T18631" s="23" t="s">
        <v>108</v>
      </c>
      <c r="U18631" s="23" t="s">
        <v>101</v>
      </c>
      <c r="V18631">
        <v>0</v>
      </c>
      <c r="W18631" s="23" t="s">
        <v>95</v>
      </c>
      <c r="X18631" s="23" t="s">
        <v>95</v>
      </c>
      <c r="Y18631" s="23" t="s">
        <v>10</v>
      </c>
      <c r="Z18631">
        <v>0</v>
      </c>
      <c r="AA18631">
        <v>0</v>
      </c>
      <c r="AB18631">
        <v>0</v>
      </c>
    </row>
    <row r="18632" spans="1:28" x14ac:dyDescent="0.25">
      <c r="A18632">
        <v>131472559</v>
      </c>
      <c r="B18632">
        <v>131472559</v>
      </c>
      <c r="C18632">
        <v>547</v>
      </c>
      <c r="D18632" s="23" t="s">
        <v>282</v>
      </c>
      <c r="E18632">
        <v>877</v>
      </c>
      <c r="F18632">
        <v>8771879941</v>
      </c>
      <c r="G18632" s="23" t="s">
        <v>31</v>
      </c>
      <c r="H18632" s="23" t="s">
        <v>282</v>
      </c>
      <c r="I18632" s="1">
        <v>44946</v>
      </c>
      <c r="J18632" s="23" t="s">
        <v>241</v>
      </c>
      <c r="K18632">
        <v>6</v>
      </c>
      <c r="L18632" s="23" t="s">
        <v>742</v>
      </c>
      <c r="M18632">
        <v>1</v>
      </c>
      <c r="N18632">
        <v>2023</v>
      </c>
      <c r="O18632" s="24">
        <v>0.47009259259259262</v>
      </c>
      <c r="P18632">
        <v>0</v>
      </c>
      <c r="Q18632" s="1">
        <v>44946</v>
      </c>
      <c r="R18632" s="24">
        <v>0.47965277777777776</v>
      </c>
      <c r="S18632" s="24">
        <v>9.5601851851851855E-3</v>
      </c>
      <c r="T18632" s="23" t="s">
        <v>102</v>
      </c>
      <c r="U18632" s="23" t="s">
        <v>103</v>
      </c>
      <c r="V18632">
        <v>0</v>
      </c>
      <c r="W18632" s="23" t="s">
        <v>95</v>
      </c>
      <c r="X18632" s="23" t="s">
        <v>95</v>
      </c>
      <c r="Y18632" s="23" t="s">
        <v>10</v>
      </c>
      <c r="Z18632">
        <v>0</v>
      </c>
      <c r="AA18632">
        <v>0</v>
      </c>
      <c r="AB18632">
        <v>0</v>
      </c>
    </row>
    <row r="18633" spans="1:28" x14ac:dyDescent="0.25">
      <c r="A18633">
        <v>131472545</v>
      </c>
      <c r="B18633">
        <v>131472545</v>
      </c>
      <c r="C18633">
        <v>547</v>
      </c>
      <c r="D18633" s="23" t="s">
        <v>282</v>
      </c>
      <c r="E18633">
        <v>853</v>
      </c>
      <c r="F18633">
        <v>8537952657</v>
      </c>
      <c r="G18633" s="23" t="s">
        <v>9</v>
      </c>
      <c r="H18633" s="23" t="s">
        <v>282</v>
      </c>
      <c r="I18633" s="1">
        <v>44946</v>
      </c>
      <c r="J18633" s="23" t="s">
        <v>241</v>
      </c>
      <c r="K18633">
        <v>6</v>
      </c>
      <c r="L18633" s="23" t="s">
        <v>742</v>
      </c>
      <c r="M18633">
        <v>1</v>
      </c>
      <c r="N18633">
        <v>2023</v>
      </c>
      <c r="O18633" s="24">
        <v>0.47006944444444443</v>
      </c>
      <c r="P18633">
        <v>0</v>
      </c>
      <c r="Q18633" s="1">
        <v>44946</v>
      </c>
      <c r="R18633" s="24">
        <v>0.47979166666666667</v>
      </c>
      <c r="S18633" s="24">
        <v>9.7222222222222224E-3</v>
      </c>
      <c r="T18633" s="23" t="s">
        <v>135</v>
      </c>
      <c r="U18633" s="23" t="s">
        <v>114</v>
      </c>
      <c r="V18633">
        <v>0</v>
      </c>
      <c r="W18633" s="23" t="s">
        <v>95</v>
      </c>
      <c r="X18633" s="23" t="s">
        <v>95</v>
      </c>
      <c r="Y18633" s="23" t="s">
        <v>10</v>
      </c>
      <c r="Z18633">
        <v>0</v>
      </c>
      <c r="AA18633">
        <v>0</v>
      </c>
      <c r="AB18633">
        <v>0</v>
      </c>
    </row>
    <row r="18634" spans="1:28" x14ac:dyDescent="0.25">
      <c r="A18634">
        <v>131473853</v>
      </c>
      <c r="B18634">
        <v>131473853</v>
      </c>
      <c r="C18634">
        <v>547</v>
      </c>
      <c r="D18634" s="23" t="s">
        <v>282</v>
      </c>
      <c r="E18634">
        <v>720</v>
      </c>
      <c r="F18634">
        <v>7207235045</v>
      </c>
      <c r="G18634" s="23" t="s">
        <v>9</v>
      </c>
      <c r="H18634" s="23" t="s">
        <v>282</v>
      </c>
      <c r="I18634" s="1">
        <v>44946</v>
      </c>
      <c r="J18634" s="23" t="s">
        <v>241</v>
      </c>
      <c r="K18634">
        <v>6</v>
      </c>
      <c r="L18634" s="23" t="s">
        <v>742</v>
      </c>
      <c r="M18634">
        <v>1</v>
      </c>
      <c r="N18634">
        <v>2023</v>
      </c>
      <c r="O18634" s="24">
        <v>0.47293981481481484</v>
      </c>
      <c r="P18634">
        <v>0</v>
      </c>
      <c r="Q18634" s="1">
        <v>44946</v>
      </c>
      <c r="R18634" s="24">
        <v>0.48093750000000002</v>
      </c>
      <c r="S18634" s="24">
        <v>7.9976851851851858E-3</v>
      </c>
      <c r="T18634" s="23" t="s">
        <v>96</v>
      </c>
      <c r="U18634" s="23" t="s">
        <v>111</v>
      </c>
      <c r="V18634">
        <v>0</v>
      </c>
      <c r="W18634" s="23" t="s">
        <v>95</v>
      </c>
      <c r="X18634" s="23" t="s">
        <v>95</v>
      </c>
      <c r="Y18634" s="23" t="s">
        <v>10</v>
      </c>
      <c r="Z18634">
        <v>0</v>
      </c>
      <c r="AA18634">
        <v>0</v>
      </c>
      <c r="AB18634">
        <v>0</v>
      </c>
    </row>
    <row r="18635" spans="1:28" x14ac:dyDescent="0.25">
      <c r="A18635">
        <v>131473495</v>
      </c>
      <c r="B18635">
        <v>131473495</v>
      </c>
      <c r="C18635">
        <v>547</v>
      </c>
      <c r="D18635" s="23" t="s">
        <v>282</v>
      </c>
      <c r="E18635">
        <v>86</v>
      </c>
      <c r="F18635">
        <v>867223908</v>
      </c>
      <c r="G18635" s="23" t="s">
        <v>9</v>
      </c>
      <c r="H18635" s="23" t="s">
        <v>282</v>
      </c>
      <c r="I18635" s="1">
        <v>44946</v>
      </c>
      <c r="J18635" s="23" t="s">
        <v>241</v>
      </c>
      <c r="K18635">
        <v>6</v>
      </c>
      <c r="L18635" s="23" t="s">
        <v>742</v>
      </c>
      <c r="M18635">
        <v>1</v>
      </c>
      <c r="N18635">
        <v>2023</v>
      </c>
      <c r="O18635" s="24">
        <v>0.47208333333333335</v>
      </c>
      <c r="P18635">
        <v>0</v>
      </c>
      <c r="Q18635" s="1">
        <v>44946</v>
      </c>
      <c r="R18635" s="24">
        <v>0.48200231481481481</v>
      </c>
      <c r="S18635" s="24">
        <v>9.9189814814814817E-3</v>
      </c>
      <c r="T18635" s="23" t="s">
        <v>133</v>
      </c>
      <c r="U18635" s="23" t="s">
        <v>103</v>
      </c>
      <c r="V18635">
        <v>0</v>
      </c>
      <c r="W18635" s="23" t="s">
        <v>95</v>
      </c>
      <c r="X18635" s="23" t="s">
        <v>95</v>
      </c>
      <c r="Y18635" s="23" t="s">
        <v>10</v>
      </c>
      <c r="Z18635">
        <v>0</v>
      </c>
      <c r="AA18635">
        <v>0</v>
      </c>
      <c r="AB18635">
        <v>0</v>
      </c>
    </row>
    <row r="18636" spans="1:28" x14ac:dyDescent="0.25">
      <c r="A18636">
        <v>131474879</v>
      </c>
      <c r="B18636">
        <v>131474879</v>
      </c>
      <c r="C18636">
        <v>547</v>
      </c>
      <c r="D18636" s="23" t="s">
        <v>282</v>
      </c>
      <c r="E18636">
        <v>982</v>
      </c>
      <c r="F18636">
        <v>982123303</v>
      </c>
      <c r="G18636" s="23" t="s">
        <v>17</v>
      </c>
      <c r="H18636" s="23" t="s">
        <v>282</v>
      </c>
      <c r="I18636" s="1">
        <v>44946</v>
      </c>
      <c r="J18636" s="23" t="s">
        <v>241</v>
      </c>
      <c r="K18636">
        <v>6</v>
      </c>
      <c r="L18636" s="23" t="s">
        <v>742</v>
      </c>
      <c r="M18636">
        <v>1</v>
      </c>
      <c r="N18636">
        <v>2023</v>
      </c>
      <c r="O18636" s="24">
        <v>0.47524305555555557</v>
      </c>
      <c r="P18636">
        <v>0</v>
      </c>
      <c r="Q18636" s="1">
        <v>44946</v>
      </c>
      <c r="R18636" s="24">
        <v>0.48219907407407409</v>
      </c>
      <c r="S18636" s="24">
        <v>6.9560185185185185E-3</v>
      </c>
      <c r="T18636" s="23" t="s">
        <v>92</v>
      </c>
      <c r="U18636" s="23" t="s">
        <v>93</v>
      </c>
      <c r="V18636">
        <v>0</v>
      </c>
      <c r="W18636" s="23" t="s">
        <v>91</v>
      </c>
      <c r="X18636" s="23" t="s">
        <v>91</v>
      </c>
      <c r="Y18636" s="23" t="s">
        <v>10</v>
      </c>
      <c r="Z18636">
        <v>0</v>
      </c>
      <c r="AA18636">
        <v>0</v>
      </c>
      <c r="AB18636">
        <v>0</v>
      </c>
    </row>
    <row r="18637" spans="1:28" x14ac:dyDescent="0.25">
      <c r="A18637">
        <v>131474980</v>
      </c>
      <c r="B18637">
        <v>131474980</v>
      </c>
      <c r="C18637">
        <v>547</v>
      </c>
      <c r="D18637" s="23" t="s">
        <v>282</v>
      </c>
      <c r="E18637">
        <v>852</v>
      </c>
      <c r="F18637">
        <v>8529991965</v>
      </c>
      <c r="G18637" s="23" t="s">
        <v>9</v>
      </c>
      <c r="H18637" s="23" t="s">
        <v>282</v>
      </c>
      <c r="I18637" s="1">
        <v>44946</v>
      </c>
      <c r="J18637" s="23" t="s">
        <v>241</v>
      </c>
      <c r="K18637">
        <v>6</v>
      </c>
      <c r="L18637" s="23" t="s">
        <v>742</v>
      </c>
      <c r="M18637">
        <v>1</v>
      </c>
      <c r="N18637">
        <v>2023</v>
      </c>
      <c r="O18637" s="24">
        <v>0.47543981481481479</v>
      </c>
      <c r="P18637">
        <v>0</v>
      </c>
      <c r="Q18637" s="1">
        <v>44946</v>
      </c>
      <c r="R18637" s="24">
        <v>0.48329861111111111</v>
      </c>
      <c r="S18637" s="24">
        <v>7.858796296296296E-3</v>
      </c>
      <c r="T18637" s="23" t="s">
        <v>4111</v>
      </c>
      <c r="U18637" s="23" t="s">
        <v>103</v>
      </c>
      <c r="V18637">
        <v>0</v>
      </c>
      <c r="W18637" s="23" t="s">
        <v>95</v>
      </c>
      <c r="X18637" s="23" t="s">
        <v>95</v>
      </c>
      <c r="Y18637" s="23" t="s">
        <v>10</v>
      </c>
      <c r="Z18637">
        <v>0</v>
      </c>
      <c r="AA18637">
        <v>0</v>
      </c>
      <c r="AB18637">
        <v>0</v>
      </c>
    </row>
    <row r="18638" spans="1:28" x14ac:dyDescent="0.25">
      <c r="A18638">
        <v>131472173</v>
      </c>
      <c r="B18638">
        <v>131472173</v>
      </c>
      <c r="C18638">
        <v>547</v>
      </c>
      <c r="D18638" s="23" t="s">
        <v>282</v>
      </c>
      <c r="E18638">
        <v>227</v>
      </c>
      <c r="F18638">
        <v>2276833468</v>
      </c>
      <c r="G18638" s="23" t="s">
        <v>26</v>
      </c>
      <c r="H18638" s="23" t="s">
        <v>282</v>
      </c>
      <c r="I18638" s="1">
        <v>44946</v>
      </c>
      <c r="J18638" s="23" t="s">
        <v>241</v>
      </c>
      <c r="K18638">
        <v>6</v>
      </c>
      <c r="L18638" s="23" t="s">
        <v>742</v>
      </c>
      <c r="M18638">
        <v>1</v>
      </c>
      <c r="N18638">
        <v>2023</v>
      </c>
      <c r="O18638" s="24">
        <v>0.46925925925925926</v>
      </c>
      <c r="P18638">
        <v>0</v>
      </c>
      <c r="Q18638" s="1">
        <v>44946</v>
      </c>
      <c r="R18638" s="24">
        <v>0.4833796296296296</v>
      </c>
      <c r="S18638" s="24">
        <v>1.412037037037037E-2</v>
      </c>
      <c r="T18638" s="23" t="s">
        <v>102</v>
      </c>
      <c r="U18638" s="23" t="s">
        <v>103</v>
      </c>
      <c r="V18638">
        <v>0</v>
      </c>
      <c r="W18638" s="23" t="s">
        <v>95</v>
      </c>
      <c r="X18638" s="23" t="s">
        <v>95</v>
      </c>
      <c r="Y18638" s="23" t="s">
        <v>10</v>
      </c>
      <c r="Z18638">
        <v>0</v>
      </c>
      <c r="AA18638">
        <v>0</v>
      </c>
      <c r="AB18638">
        <v>0</v>
      </c>
    </row>
    <row r="18639" spans="1:28" x14ac:dyDescent="0.25">
      <c r="A18639">
        <v>131474592</v>
      </c>
      <c r="B18639">
        <v>131474592</v>
      </c>
      <c r="C18639">
        <v>547</v>
      </c>
      <c r="D18639" s="23" t="s">
        <v>282</v>
      </c>
      <c r="E18639">
        <v>154</v>
      </c>
      <c r="F18639">
        <v>1541785254</v>
      </c>
      <c r="G18639" s="23" t="s">
        <v>12</v>
      </c>
      <c r="H18639" s="23" t="s">
        <v>282</v>
      </c>
      <c r="I18639" s="1">
        <v>44946</v>
      </c>
      <c r="J18639" s="23" t="s">
        <v>241</v>
      </c>
      <c r="K18639">
        <v>6</v>
      </c>
      <c r="L18639" s="23" t="s">
        <v>742</v>
      </c>
      <c r="M18639">
        <v>1</v>
      </c>
      <c r="N18639">
        <v>2023</v>
      </c>
      <c r="O18639" s="24">
        <v>0.47460648148148149</v>
      </c>
      <c r="P18639">
        <v>0</v>
      </c>
      <c r="Q18639" s="1">
        <v>44946</v>
      </c>
      <c r="R18639" s="24">
        <v>0.48355324074074074</v>
      </c>
      <c r="S18639" s="24">
        <v>8.9467592592592585E-3</v>
      </c>
      <c r="T18639" s="23" t="s">
        <v>161</v>
      </c>
      <c r="U18639" s="23" t="s">
        <v>189</v>
      </c>
      <c r="V18639">
        <v>0</v>
      </c>
      <c r="W18639" s="23" t="s">
        <v>95</v>
      </c>
      <c r="X18639" s="23" t="s">
        <v>95</v>
      </c>
      <c r="Y18639" s="23" t="s">
        <v>10</v>
      </c>
      <c r="Z18639">
        <v>0</v>
      </c>
      <c r="AA18639">
        <v>0</v>
      </c>
      <c r="AB18639">
        <v>0</v>
      </c>
    </row>
    <row r="18640" spans="1:28" x14ac:dyDescent="0.25">
      <c r="A18640">
        <v>131472085</v>
      </c>
      <c r="B18640">
        <v>131472085</v>
      </c>
      <c r="C18640">
        <v>547</v>
      </c>
      <c r="D18640" s="23" t="s">
        <v>282</v>
      </c>
      <c r="E18640">
        <v>747</v>
      </c>
      <c r="F18640">
        <v>7472914457</v>
      </c>
      <c r="G18640" s="23" t="s">
        <v>22</v>
      </c>
      <c r="H18640" s="23" t="s">
        <v>282</v>
      </c>
      <c r="I18640" s="1">
        <v>44946</v>
      </c>
      <c r="J18640" s="23" t="s">
        <v>241</v>
      </c>
      <c r="K18640">
        <v>6</v>
      </c>
      <c r="L18640" s="23" t="s">
        <v>742</v>
      </c>
      <c r="M18640">
        <v>1</v>
      </c>
      <c r="N18640">
        <v>2023</v>
      </c>
      <c r="O18640" s="24">
        <v>0.4690509259259259</v>
      </c>
      <c r="P18640">
        <v>0</v>
      </c>
      <c r="Q18640" s="1">
        <v>44946</v>
      </c>
      <c r="R18640" s="24">
        <v>0.48519675925925926</v>
      </c>
      <c r="S18640" s="24">
        <v>1.6145833333333335E-2</v>
      </c>
      <c r="T18640" s="23" t="s">
        <v>4112</v>
      </c>
      <c r="U18640" s="23" t="s">
        <v>114</v>
      </c>
      <c r="V18640">
        <v>0</v>
      </c>
      <c r="W18640" s="23" t="s">
        <v>95</v>
      </c>
      <c r="X18640" s="23" t="s">
        <v>95</v>
      </c>
      <c r="Y18640" s="23" t="s">
        <v>10</v>
      </c>
      <c r="Z18640">
        <v>0</v>
      </c>
      <c r="AA18640">
        <v>0</v>
      </c>
      <c r="AB18640">
        <v>0</v>
      </c>
    </row>
    <row r="18641" spans="1:28" x14ac:dyDescent="0.25">
      <c r="A18641">
        <v>131454170</v>
      </c>
      <c r="B18641">
        <v>131454170</v>
      </c>
      <c r="C18641">
        <v>547</v>
      </c>
      <c r="D18641" s="23" t="s">
        <v>282</v>
      </c>
      <c r="E18641">
        <v>390</v>
      </c>
      <c r="F18641">
        <v>3904569644</v>
      </c>
      <c r="G18641" s="23" t="s">
        <v>9</v>
      </c>
      <c r="H18641" s="23" t="s">
        <v>282</v>
      </c>
      <c r="I18641" s="1">
        <v>44946</v>
      </c>
      <c r="J18641" s="23" t="s">
        <v>241</v>
      </c>
      <c r="K18641">
        <v>6</v>
      </c>
      <c r="L18641" s="23" t="s">
        <v>742</v>
      </c>
      <c r="M18641">
        <v>1</v>
      </c>
      <c r="N18641">
        <v>2023</v>
      </c>
      <c r="O18641" s="24">
        <v>0.43561342592592595</v>
      </c>
      <c r="P18641">
        <v>0</v>
      </c>
      <c r="Q18641" s="1">
        <v>44946</v>
      </c>
      <c r="R18641" s="24">
        <v>0.48571759259259262</v>
      </c>
      <c r="S18641" s="24">
        <v>5.0104166666666665E-2</v>
      </c>
      <c r="T18641" s="23" t="s">
        <v>4113</v>
      </c>
      <c r="U18641" s="23" t="s">
        <v>114</v>
      </c>
      <c r="V18641">
        <v>0</v>
      </c>
      <c r="W18641" s="23" t="s">
        <v>95</v>
      </c>
      <c r="X18641" s="23" t="s">
        <v>95</v>
      </c>
      <c r="Y18641" s="23" t="s">
        <v>10</v>
      </c>
      <c r="Z18641">
        <v>0</v>
      </c>
      <c r="AA18641">
        <v>0</v>
      </c>
      <c r="AB18641">
        <v>0</v>
      </c>
    </row>
    <row r="18642" spans="1:28" x14ac:dyDescent="0.25">
      <c r="A18642">
        <v>131476546</v>
      </c>
      <c r="B18642">
        <v>131476546</v>
      </c>
      <c r="C18642">
        <v>547</v>
      </c>
      <c r="D18642" s="23" t="s">
        <v>282</v>
      </c>
      <c r="E18642">
        <v>992</v>
      </c>
      <c r="F18642">
        <v>9920688843</v>
      </c>
      <c r="G18642" s="23" t="s">
        <v>20</v>
      </c>
      <c r="H18642" s="23" t="s">
        <v>282</v>
      </c>
      <c r="I18642" s="1">
        <v>44946</v>
      </c>
      <c r="J18642" s="23" t="s">
        <v>241</v>
      </c>
      <c r="K18642">
        <v>6</v>
      </c>
      <c r="L18642" s="23" t="s">
        <v>742</v>
      </c>
      <c r="M18642">
        <v>1</v>
      </c>
      <c r="N18642">
        <v>2023</v>
      </c>
      <c r="O18642" s="24">
        <v>0.4791435185185185</v>
      </c>
      <c r="P18642">
        <v>0</v>
      </c>
      <c r="Q18642" s="1">
        <v>44946</v>
      </c>
      <c r="R18642" s="24">
        <v>0.48609953703703701</v>
      </c>
      <c r="S18642" s="24">
        <v>6.9560185185185185E-3</v>
      </c>
      <c r="T18642" s="23" t="s">
        <v>121</v>
      </c>
      <c r="U18642" s="23" t="s">
        <v>99</v>
      </c>
      <c r="V18642">
        <v>0</v>
      </c>
      <c r="W18642" s="23" t="s">
        <v>95</v>
      </c>
      <c r="X18642" s="23" t="s">
        <v>95</v>
      </c>
      <c r="Y18642" s="23" t="s">
        <v>10</v>
      </c>
      <c r="Z18642">
        <v>0</v>
      </c>
      <c r="AA18642">
        <v>0</v>
      </c>
      <c r="AB18642">
        <v>0</v>
      </c>
    </row>
    <row r="18643" spans="1:28" x14ac:dyDescent="0.25">
      <c r="A18643">
        <v>131476724</v>
      </c>
      <c r="B18643">
        <v>131476724</v>
      </c>
      <c r="C18643">
        <v>547</v>
      </c>
      <c r="D18643" s="23" t="s">
        <v>282</v>
      </c>
      <c r="E18643">
        <v>472</v>
      </c>
      <c r="F18643">
        <v>4725332675</v>
      </c>
      <c r="G18643" s="23" t="s">
        <v>25</v>
      </c>
      <c r="H18643" s="23" t="s">
        <v>282</v>
      </c>
      <c r="I18643" s="1">
        <v>44946</v>
      </c>
      <c r="J18643" s="23" t="s">
        <v>241</v>
      </c>
      <c r="K18643">
        <v>6</v>
      </c>
      <c r="L18643" s="23" t="s">
        <v>742</v>
      </c>
      <c r="M18643">
        <v>1</v>
      </c>
      <c r="N18643">
        <v>2023</v>
      </c>
      <c r="O18643" s="24">
        <v>0.47952546296296295</v>
      </c>
      <c r="P18643">
        <v>0</v>
      </c>
      <c r="Q18643" s="1">
        <v>44946</v>
      </c>
      <c r="R18643" s="24">
        <v>0.48670138888888886</v>
      </c>
      <c r="S18643" s="24">
        <v>7.1759259259259259E-3</v>
      </c>
      <c r="T18643" s="23" t="s">
        <v>113</v>
      </c>
      <c r="U18643" s="23" t="s">
        <v>128</v>
      </c>
      <c r="V18643">
        <v>0</v>
      </c>
      <c r="W18643" s="23" t="s">
        <v>95</v>
      </c>
      <c r="X18643" s="23" t="s">
        <v>95</v>
      </c>
      <c r="Y18643" s="23" t="s">
        <v>10</v>
      </c>
      <c r="Z18643">
        <v>0</v>
      </c>
      <c r="AA18643">
        <v>0</v>
      </c>
      <c r="AB18643">
        <v>0</v>
      </c>
    </row>
    <row r="18644" spans="1:28" x14ac:dyDescent="0.25">
      <c r="A18644">
        <v>131476811</v>
      </c>
      <c r="B18644">
        <v>131476811</v>
      </c>
      <c r="C18644">
        <v>547</v>
      </c>
      <c r="D18644" s="23" t="s">
        <v>282</v>
      </c>
      <c r="E18644">
        <v>311</v>
      </c>
      <c r="F18644">
        <v>3119279423</v>
      </c>
      <c r="G18644" s="23" t="s">
        <v>14</v>
      </c>
      <c r="H18644" s="23" t="s">
        <v>282</v>
      </c>
      <c r="I18644" s="1">
        <v>44946</v>
      </c>
      <c r="J18644" s="23" t="s">
        <v>241</v>
      </c>
      <c r="K18644">
        <v>6</v>
      </c>
      <c r="L18644" s="23" t="s">
        <v>742</v>
      </c>
      <c r="M18644">
        <v>1</v>
      </c>
      <c r="N18644">
        <v>2023</v>
      </c>
      <c r="O18644" s="24">
        <v>0.47971064814814812</v>
      </c>
      <c r="P18644">
        <v>0</v>
      </c>
      <c r="Q18644" s="1">
        <v>44946</v>
      </c>
      <c r="R18644" s="24">
        <v>0.48670138888888886</v>
      </c>
      <c r="S18644" s="24">
        <v>6.9907407407407409E-3</v>
      </c>
      <c r="T18644" s="23" t="s">
        <v>100</v>
      </c>
      <c r="U18644" s="23" t="s">
        <v>129</v>
      </c>
      <c r="V18644">
        <v>0</v>
      </c>
      <c r="W18644" s="23" t="s">
        <v>95</v>
      </c>
      <c r="X18644" s="23" t="s">
        <v>95</v>
      </c>
      <c r="Y18644" s="23" t="s">
        <v>10</v>
      </c>
      <c r="Z18644">
        <v>0</v>
      </c>
      <c r="AA18644">
        <v>0</v>
      </c>
      <c r="AB18644">
        <v>0</v>
      </c>
    </row>
    <row r="18645" spans="1:28" x14ac:dyDescent="0.25">
      <c r="A18645">
        <v>131476184</v>
      </c>
      <c r="B18645">
        <v>131476184</v>
      </c>
      <c r="C18645">
        <v>547</v>
      </c>
      <c r="D18645" s="23" t="s">
        <v>282</v>
      </c>
      <c r="E18645">
        <v>134</v>
      </c>
      <c r="F18645">
        <v>1341490716</v>
      </c>
      <c r="G18645" s="23" t="s">
        <v>12</v>
      </c>
      <c r="H18645" s="23" t="s">
        <v>282</v>
      </c>
      <c r="I18645" s="1">
        <v>44946</v>
      </c>
      <c r="J18645" s="23" t="s">
        <v>241</v>
      </c>
      <c r="K18645">
        <v>6</v>
      </c>
      <c r="L18645" s="23" t="s">
        <v>742</v>
      </c>
      <c r="M18645">
        <v>1</v>
      </c>
      <c r="N18645">
        <v>2023</v>
      </c>
      <c r="O18645" s="24">
        <v>0.47828703703703701</v>
      </c>
      <c r="P18645">
        <v>0</v>
      </c>
      <c r="Q18645" s="1">
        <v>44946</v>
      </c>
      <c r="R18645" s="24">
        <v>0.48682870370370368</v>
      </c>
      <c r="S18645" s="24">
        <v>8.5416666666666662E-3</v>
      </c>
      <c r="T18645" s="23" t="s">
        <v>96</v>
      </c>
      <c r="U18645" s="23" t="s">
        <v>111</v>
      </c>
      <c r="V18645">
        <v>0</v>
      </c>
      <c r="W18645" s="23" t="s">
        <v>95</v>
      </c>
      <c r="X18645" s="23" t="s">
        <v>95</v>
      </c>
      <c r="Y18645" s="23" t="s">
        <v>10</v>
      </c>
      <c r="Z18645">
        <v>0</v>
      </c>
      <c r="AA18645">
        <v>0</v>
      </c>
      <c r="AB18645">
        <v>0</v>
      </c>
    </row>
    <row r="18646" spans="1:28" x14ac:dyDescent="0.25">
      <c r="A18646">
        <v>131475987</v>
      </c>
      <c r="B18646">
        <v>131475987</v>
      </c>
      <c r="C18646">
        <v>547</v>
      </c>
      <c r="D18646" s="23" t="s">
        <v>282</v>
      </c>
      <c r="E18646">
        <v>992</v>
      </c>
      <c r="F18646">
        <v>9924612669</v>
      </c>
      <c r="G18646" s="23" t="s">
        <v>20</v>
      </c>
      <c r="H18646" s="23" t="s">
        <v>282</v>
      </c>
      <c r="I18646" s="1">
        <v>44946</v>
      </c>
      <c r="J18646" s="23" t="s">
        <v>241</v>
      </c>
      <c r="K18646">
        <v>6</v>
      </c>
      <c r="L18646" s="23" t="s">
        <v>742</v>
      </c>
      <c r="M18646">
        <v>1</v>
      </c>
      <c r="N18646">
        <v>2023</v>
      </c>
      <c r="O18646" s="24">
        <v>0.47780092592592593</v>
      </c>
      <c r="P18646">
        <v>0</v>
      </c>
      <c r="Q18646" s="1">
        <v>44946</v>
      </c>
      <c r="R18646" s="24">
        <v>0.48752314814814812</v>
      </c>
      <c r="S18646" s="24">
        <v>9.7222222222222224E-3</v>
      </c>
      <c r="T18646" s="23" t="s">
        <v>100</v>
      </c>
      <c r="U18646" s="23" t="s">
        <v>101</v>
      </c>
      <c r="V18646">
        <v>0</v>
      </c>
      <c r="W18646" s="23" t="s">
        <v>95</v>
      </c>
      <c r="X18646" s="23" t="s">
        <v>95</v>
      </c>
      <c r="Y18646" s="23" t="s">
        <v>10</v>
      </c>
      <c r="Z18646">
        <v>0</v>
      </c>
      <c r="AA18646">
        <v>0</v>
      </c>
      <c r="AB18646">
        <v>0</v>
      </c>
    </row>
    <row r="18647" spans="1:28" x14ac:dyDescent="0.25">
      <c r="A18647">
        <v>131476882</v>
      </c>
      <c r="B18647">
        <v>131476882</v>
      </c>
      <c r="C18647">
        <v>547</v>
      </c>
      <c r="D18647" s="23" t="s">
        <v>282</v>
      </c>
      <c r="E18647">
        <v>720</v>
      </c>
      <c r="F18647">
        <v>7205728321</v>
      </c>
      <c r="G18647" s="23" t="s">
        <v>9</v>
      </c>
      <c r="H18647" s="23" t="s">
        <v>282</v>
      </c>
      <c r="I18647" s="1">
        <v>44946</v>
      </c>
      <c r="J18647" s="23" t="s">
        <v>241</v>
      </c>
      <c r="K18647">
        <v>6</v>
      </c>
      <c r="L18647" s="23" t="s">
        <v>742</v>
      </c>
      <c r="M18647">
        <v>1</v>
      </c>
      <c r="N18647">
        <v>2023</v>
      </c>
      <c r="O18647" s="24">
        <v>0.47986111111111113</v>
      </c>
      <c r="P18647">
        <v>0</v>
      </c>
      <c r="Q18647" s="1">
        <v>44946</v>
      </c>
      <c r="R18647" s="24">
        <v>0.48829861111111111</v>
      </c>
      <c r="S18647" s="24">
        <v>8.4375000000000006E-3</v>
      </c>
      <c r="T18647" s="23" t="s">
        <v>4114</v>
      </c>
      <c r="U18647" s="23" t="s">
        <v>129</v>
      </c>
      <c r="V18647">
        <v>0</v>
      </c>
      <c r="W18647" s="23" t="s">
        <v>95</v>
      </c>
      <c r="X18647" s="23" t="s">
        <v>95</v>
      </c>
      <c r="Y18647" s="23" t="s">
        <v>10</v>
      </c>
      <c r="Z18647">
        <v>0</v>
      </c>
      <c r="AA18647">
        <v>0</v>
      </c>
      <c r="AB18647">
        <v>0</v>
      </c>
    </row>
    <row r="18648" spans="1:28" x14ac:dyDescent="0.25">
      <c r="A18648">
        <v>131477691</v>
      </c>
      <c r="B18648">
        <v>131477691</v>
      </c>
      <c r="C18648">
        <v>547</v>
      </c>
      <c r="D18648" s="23" t="s">
        <v>282</v>
      </c>
      <c r="E18648">
        <v>921</v>
      </c>
      <c r="F18648">
        <v>9214307721</v>
      </c>
      <c r="G18648" s="23" t="s">
        <v>16</v>
      </c>
      <c r="H18648" s="23" t="s">
        <v>282</v>
      </c>
      <c r="I18648" s="1">
        <v>44946</v>
      </c>
      <c r="J18648" s="23" t="s">
        <v>241</v>
      </c>
      <c r="K18648">
        <v>6</v>
      </c>
      <c r="L18648" s="23" t="s">
        <v>742</v>
      </c>
      <c r="M18648">
        <v>1</v>
      </c>
      <c r="N18648">
        <v>2023</v>
      </c>
      <c r="O18648" s="24">
        <v>0.48168981481481482</v>
      </c>
      <c r="P18648">
        <v>0</v>
      </c>
      <c r="Q18648" s="1">
        <v>44946</v>
      </c>
      <c r="R18648" s="24">
        <v>0.48914351851851851</v>
      </c>
      <c r="S18648" s="24">
        <v>7.4537037037037037E-3</v>
      </c>
      <c r="T18648" s="23" t="s">
        <v>161</v>
      </c>
      <c r="U18648" s="23" t="s">
        <v>162</v>
      </c>
      <c r="V18648">
        <v>0</v>
      </c>
      <c r="W18648" s="23" t="s">
        <v>95</v>
      </c>
      <c r="X18648" s="23" t="s">
        <v>95</v>
      </c>
      <c r="Y18648" s="23" t="s">
        <v>10</v>
      </c>
      <c r="Z18648">
        <v>0</v>
      </c>
      <c r="AA18648">
        <v>0</v>
      </c>
      <c r="AB18648">
        <v>0</v>
      </c>
    </row>
    <row r="18649" spans="1:28" x14ac:dyDescent="0.25">
      <c r="A18649">
        <v>131477961</v>
      </c>
      <c r="B18649">
        <v>131477961</v>
      </c>
      <c r="C18649">
        <v>547</v>
      </c>
      <c r="D18649" s="23" t="s">
        <v>282</v>
      </c>
      <c r="E18649">
        <v>240</v>
      </c>
      <c r="F18649">
        <v>240332552</v>
      </c>
      <c r="G18649" s="23" t="s">
        <v>9</v>
      </c>
      <c r="H18649" s="23" t="s">
        <v>282</v>
      </c>
      <c r="I18649" s="1">
        <v>44946</v>
      </c>
      <c r="J18649" s="23" t="s">
        <v>241</v>
      </c>
      <c r="K18649">
        <v>6</v>
      </c>
      <c r="L18649" s="23" t="s">
        <v>742</v>
      </c>
      <c r="M18649">
        <v>1</v>
      </c>
      <c r="N18649">
        <v>2023</v>
      </c>
      <c r="O18649" s="24">
        <v>0.48228009259259258</v>
      </c>
      <c r="P18649">
        <v>0</v>
      </c>
      <c r="Q18649" s="1">
        <v>44946</v>
      </c>
      <c r="R18649" s="24">
        <v>0.48923611111111109</v>
      </c>
      <c r="S18649" s="24">
        <v>6.9560185185185185E-3</v>
      </c>
      <c r="T18649" s="23" t="s">
        <v>92</v>
      </c>
      <c r="U18649" s="23" t="s">
        <v>93</v>
      </c>
      <c r="V18649">
        <v>0</v>
      </c>
      <c r="W18649" s="23" t="s">
        <v>91</v>
      </c>
      <c r="X18649" s="23" t="s">
        <v>91</v>
      </c>
      <c r="Y18649" s="23" t="s">
        <v>10</v>
      </c>
      <c r="Z18649">
        <v>0</v>
      </c>
      <c r="AA18649">
        <v>0</v>
      </c>
      <c r="AB18649">
        <v>0</v>
      </c>
    </row>
    <row r="18650" spans="1:28" x14ac:dyDescent="0.25">
      <c r="A18650">
        <v>131472990</v>
      </c>
      <c r="B18650">
        <v>131472990</v>
      </c>
      <c r="C18650">
        <v>547</v>
      </c>
      <c r="D18650" s="23" t="s">
        <v>282</v>
      </c>
      <c r="E18650">
        <v>902</v>
      </c>
      <c r="F18650">
        <v>9021097452</v>
      </c>
      <c r="G18650" s="23" t="s">
        <v>9</v>
      </c>
      <c r="H18650" s="23" t="s">
        <v>282</v>
      </c>
      <c r="I18650" s="1">
        <v>44946</v>
      </c>
      <c r="J18650" s="23" t="s">
        <v>241</v>
      </c>
      <c r="K18650">
        <v>6</v>
      </c>
      <c r="L18650" s="23" t="s">
        <v>742</v>
      </c>
      <c r="M18650">
        <v>1</v>
      </c>
      <c r="N18650">
        <v>2023</v>
      </c>
      <c r="O18650" s="24">
        <v>0.47104166666666669</v>
      </c>
      <c r="P18650">
        <v>0</v>
      </c>
      <c r="Q18650" s="1">
        <v>44946</v>
      </c>
      <c r="R18650" s="24">
        <v>0.48931712962962964</v>
      </c>
      <c r="S18650" s="24">
        <v>1.8275462962962962E-2</v>
      </c>
      <c r="T18650" s="23" t="s">
        <v>4115</v>
      </c>
      <c r="U18650" s="23" t="s">
        <v>114</v>
      </c>
      <c r="V18650">
        <v>0</v>
      </c>
      <c r="W18650" s="23" t="s">
        <v>95</v>
      </c>
      <c r="X18650" s="23" t="s">
        <v>95</v>
      </c>
      <c r="Y18650" s="23" t="s">
        <v>10</v>
      </c>
      <c r="Z18650">
        <v>0</v>
      </c>
      <c r="AA18650">
        <v>0</v>
      </c>
      <c r="AB18650">
        <v>0</v>
      </c>
    </row>
    <row r="18651" spans="1:28" x14ac:dyDescent="0.25">
      <c r="A18651">
        <v>131476503</v>
      </c>
      <c r="B18651">
        <v>131476503</v>
      </c>
      <c r="C18651">
        <v>547</v>
      </c>
      <c r="D18651" s="23" t="s">
        <v>282</v>
      </c>
      <c r="E18651">
        <v>395</v>
      </c>
      <c r="F18651">
        <v>3953503249</v>
      </c>
      <c r="G18651" s="23" t="s">
        <v>24</v>
      </c>
      <c r="H18651" s="23" t="s">
        <v>282</v>
      </c>
      <c r="I18651" s="1">
        <v>44946</v>
      </c>
      <c r="J18651" s="23" t="s">
        <v>241</v>
      </c>
      <c r="K18651">
        <v>6</v>
      </c>
      <c r="L18651" s="23" t="s">
        <v>742</v>
      </c>
      <c r="M18651">
        <v>1</v>
      </c>
      <c r="N18651">
        <v>2023</v>
      </c>
      <c r="O18651" s="24">
        <v>0.47902777777777777</v>
      </c>
      <c r="P18651">
        <v>0</v>
      </c>
      <c r="Q18651" s="1">
        <v>44946</v>
      </c>
      <c r="R18651" s="24">
        <v>0.4894560185185185</v>
      </c>
      <c r="S18651" s="24">
        <v>1.0428240740740741E-2</v>
      </c>
      <c r="T18651" s="23" t="s">
        <v>113</v>
      </c>
      <c r="U18651" s="23" t="s">
        <v>114</v>
      </c>
      <c r="V18651">
        <v>0</v>
      </c>
      <c r="W18651" s="23" t="s">
        <v>95</v>
      </c>
      <c r="X18651" s="23" t="s">
        <v>95</v>
      </c>
      <c r="Y18651" s="23" t="s">
        <v>10</v>
      </c>
      <c r="Z18651">
        <v>0</v>
      </c>
      <c r="AA18651">
        <v>0</v>
      </c>
      <c r="AB18651">
        <v>0</v>
      </c>
    </row>
    <row r="18652" spans="1:28" x14ac:dyDescent="0.25">
      <c r="A18652">
        <v>131477968</v>
      </c>
      <c r="B18652">
        <v>131477968</v>
      </c>
      <c r="C18652">
        <v>547</v>
      </c>
      <c r="D18652" s="23" t="s">
        <v>282</v>
      </c>
      <c r="E18652">
        <v>84</v>
      </c>
      <c r="F18652">
        <v>846934710</v>
      </c>
      <c r="G18652" s="23" t="s">
        <v>9</v>
      </c>
      <c r="H18652" s="23" t="s">
        <v>282</v>
      </c>
      <c r="I18652" s="1">
        <v>44946</v>
      </c>
      <c r="J18652" s="23" t="s">
        <v>241</v>
      </c>
      <c r="K18652">
        <v>6</v>
      </c>
      <c r="L18652" s="23" t="s">
        <v>742</v>
      </c>
      <c r="M18652">
        <v>1</v>
      </c>
      <c r="N18652">
        <v>2023</v>
      </c>
      <c r="O18652" s="24">
        <v>0.48230324074074077</v>
      </c>
      <c r="P18652">
        <v>0</v>
      </c>
      <c r="Q18652" s="1">
        <v>44946</v>
      </c>
      <c r="R18652" s="24">
        <v>0.48950231481481482</v>
      </c>
      <c r="S18652" s="24">
        <v>7.1990740740740739E-3</v>
      </c>
      <c r="T18652" s="23" t="s">
        <v>96</v>
      </c>
      <c r="U18652" s="23" t="s">
        <v>111</v>
      </c>
      <c r="V18652">
        <v>0</v>
      </c>
      <c r="W18652" s="23" t="s">
        <v>95</v>
      </c>
      <c r="X18652" s="23" t="s">
        <v>95</v>
      </c>
      <c r="Y18652" s="23" t="s">
        <v>10</v>
      </c>
      <c r="Z18652">
        <v>0</v>
      </c>
      <c r="AA18652">
        <v>0</v>
      </c>
      <c r="AB18652">
        <v>0</v>
      </c>
    </row>
    <row r="18653" spans="1:28" x14ac:dyDescent="0.25">
      <c r="A18653">
        <v>131474122</v>
      </c>
      <c r="B18653">
        <v>131474122</v>
      </c>
      <c r="C18653">
        <v>547</v>
      </c>
      <c r="D18653" s="23" t="s">
        <v>282</v>
      </c>
      <c r="E18653">
        <v>550</v>
      </c>
      <c r="F18653">
        <v>5506761858</v>
      </c>
      <c r="G18653" s="23" t="s">
        <v>9</v>
      </c>
      <c r="H18653" s="23" t="s">
        <v>282</v>
      </c>
      <c r="I18653" s="1">
        <v>44946</v>
      </c>
      <c r="J18653" s="23" t="s">
        <v>241</v>
      </c>
      <c r="K18653">
        <v>6</v>
      </c>
      <c r="L18653" s="23" t="s">
        <v>742</v>
      </c>
      <c r="M18653">
        <v>1</v>
      </c>
      <c r="N18653">
        <v>2023</v>
      </c>
      <c r="O18653" s="24">
        <v>0.47354166666666669</v>
      </c>
      <c r="P18653">
        <v>0</v>
      </c>
      <c r="Q18653" s="1">
        <v>44946</v>
      </c>
      <c r="R18653" s="24">
        <v>0.48994212962962963</v>
      </c>
      <c r="S18653" s="24">
        <v>1.6400462962962964E-2</v>
      </c>
      <c r="T18653" s="23" t="s">
        <v>203</v>
      </c>
      <c r="U18653" s="23" t="s">
        <v>114</v>
      </c>
      <c r="V18653">
        <v>0</v>
      </c>
      <c r="W18653" s="23" t="s">
        <v>95</v>
      </c>
      <c r="X18653" s="23" t="s">
        <v>95</v>
      </c>
      <c r="Y18653" s="23" t="s">
        <v>10</v>
      </c>
      <c r="Z18653">
        <v>0</v>
      </c>
      <c r="AA18653">
        <v>0</v>
      </c>
      <c r="AB18653">
        <v>0</v>
      </c>
    </row>
    <row r="18654" spans="1:28" x14ac:dyDescent="0.25">
      <c r="A18654">
        <v>131471337</v>
      </c>
      <c r="B18654">
        <v>131471337</v>
      </c>
      <c r="C18654">
        <v>547</v>
      </c>
      <c r="D18654" s="23" t="s">
        <v>282</v>
      </c>
      <c r="E18654">
        <v>126</v>
      </c>
      <c r="F18654">
        <v>1261033855</v>
      </c>
      <c r="G18654" s="23" t="s">
        <v>12</v>
      </c>
      <c r="H18654" s="23" t="s">
        <v>282</v>
      </c>
      <c r="I18654" s="1">
        <v>44946</v>
      </c>
      <c r="J18654" s="23" t="s">
        <v>241</v>
      </c>
      <c r="K18654">
        <v>6</v>
      </c>
      <c r="L18654" s="23" t="s">
        <v>742</v>
      </c>
      <c r="M18654">
        <v>1</v>
      </c>
      <c r="N18654">
        <v>2023</v>
      </c>
      <c r="O18654" s="24">
        <v>0.46737268518518521</v>
      </c>
      <c r="P18654">
        <v>0</v>
      </c>
      <c r="Q18654" s="1">
        <v>44946</v>
      </c>
      <c r="R18654" s="24">
        <v>0.49</v>
      </c>
      <c r="S18654" s="24">
        <v>2.2627314814814815E-2</v>
      </c>
      <c r="T18654" s="23" t="s">
        <v>188</v>
      </c>
      <c r="U18654" s="23" t="s">
        <v>103</v>
      </c>
      <c r="V18654">
        <v>0</v>
      </c>
      <c r="W18654" s="23" t="s">
        <v>95</v>
      </c>
      <c r="X18654" s="23" t="s">
        <v>95</v>
      </c>
      <c r="Y18654" s="23" t="s">
        <v>10</v>
      </c>
      <c r="Z18654">
        <v>0</v>
      </c>
      <c r="AA18654">
        <v>0</v>
      </c>
      <c r="AB18654">
        <v>0</v>
      </c>
    </row>
    <row r="18655" spans="1:28" x14ac:dyDescent="0.25">
      <c r="A18655">
        <v>131474547</v>
      </c>
      <c r="B18655">
        <v>131474547</v>
      </c>
      <c r="C18655">
        <v>547</v>
      </c>
      <c r="D18655" s="23" t="s">
        <v>282</v>
      </c>
      <c r="E18655">
        <v>587</v>
      </c>
      <c r="F18655">
        <v>5878993263</v>
      </c>
      <c r="G18655" s="23" t="s">
        <v>9</v>
      </c>
      <c r="H18655" s="23" t="s">
        <v>282</v>
      </c>
      <c r="I18655" s="1">
        <v>44946</v>
      </c>
      <c r="J18655" s="23" t="s">
        <v>241</v>
      </c>
      <c r="K18655">
        <v>6</v>
      </c>
      <c r="L18655" s="23" t="s">
        <v>742</v>
      </c>
      <c r="M18655">
        <v>1</v>
      </c>
      <c r="N18655">
        <v>2023</v>
      </c>
      <c r="O18655" s="24">
        <v>0.47449074074074077</v>
      </c>
      <c r="P18655">
        <v>0</v>
      </c>
      <c r="Q18655" s="1">
        <v>44946</v>
      </c>
      <c r="R18655" s="24">
        <v>0.49061342592592594</v>
      </c>
      <c r="S18655" s="24">
        <v>1.6122685185185184E-2</v>
      </c>
      <c r="T18655" s="23" t="s">
        <v>100</v>
      </c>
      <c r="U18655" s="23" t="s">
        <v>101</v>
      </c>
      <c r="V18655">
        <v>0</v>
      </c>
      <c r="W18655" s="23" t="s">
        <v>95</v>
      </c>
      <c r="X18655" s="23" t="s">
        <v>95</v>
      </c>
      <c r="Y18655" s="23" t="s">
        <v>10</v>
      </c>
      <c r="Z18655">
        <v>0</v>
      </c>
      <c r="AA18655">
        <v>0</v>
      </c>
      <c r="AB18655">
        <v>0</v>
      </c>
    </row>
    <row r="18656" spans="1:28" x14ac:dyDescent="0.25">
      <c r="A18656">
        <v>131480837</v>
      </c>
      <c r="B18656">
        <v>131480837</v>
      </c>
      <c r="C18656">
        <v>547</v>
      </c>
      <c r="D18656" s="23" t="s">
        <v>282</v>
      </c>
      <c r="E18656">
        <v>66</v>
      </c>
      <c r="F18656">
        <v>666467805</v>
      </c>
      <c r="G18656" s="23" t="s">
        <v>9</v>
      </c>
      <c r="H18656" s="23" t="s">
        <v>282</v>
      </c>
      <c r="I18656" s="1">
        <v>44946</v>
      </c>
      <c r="J18656" s="23" t="s">
        <v>241</v>
      </c>
      <c r="K18656">
        <v>6</v>
      </c>
      <c r="L18656" s="23" t="s">
        <v>742</v>
      </c>
      <c r="M18656">
        <v>1</v>
      </c>
      <c r="N18656">
        <v>2023</v>
      </c>
      <c r="O18656" s="24">
        <v>0.48930555555555555</v>
      </c>
      <c r="P18656">
        <v>0</v>
      </c>
      <c r="Q18656" s="1">
        <v>44946</v>
      </c>
      <c r="R18656" s="24">
        <v>0.4929398148148148</v>
      </c>
      <c r="S18656" s="24">
        <v>3.6342592592592594E-3</v>
      </c>
      <c r="T18656" s="23" t="s">
        <v>118</v>
      </c>
      <c r="U18656" s="23" t="s">
        <v>101</v>
      </c>
      <c r="V18656">
        <v>0</v>
      </c>
      <c r="W18656" s="23" t="s">
        <v>95</v>
      </c>
      <c r="X18656" s="23" t="s">
        <v>95</v>
      </c>
      <c r="Y18656" s="23" t="s">
        <v>10</v>
      </c>
      <c r="Z18656">
        <v>0</v>
      </c>
      <c r="AA18656">
        <v>0</v>
      </c>
      <c r="AB18656">
        <v>0</v>
      </c>
    </row>
    <row r="18657" spans="1:28" x14ac:dyDescent="0.25">
      <c r="A18657">
        <v>131474591</v>
      </c>
      <c r="B18657">
        <v>131474591</v>
      </c>
      <c r="C18657">
        <v>547</v>
      </c>
      <c r="D18657" s="23" t="s">
        <v>282</v>
      </c>
      <c r="E18657">
        <v>491</v>
      </c>
      <c r="F18657">
        <v>4918176645</v>
      </c>
      <c r="G18657" s="23" t="s">
        <v>9</v>
      </c>
      <c r="H18657" s="23" t="s">
        <v>282</v>
      </c>
      <c r="I18657" s="1">
        <v>44946</v>
      </c>
      <c r="J18657" s="23" t="s">
        <v>241</v>
      </c>
      <c r="K18657">
        <v>6</v>
      </c>
      <c r="L18657" s="23" t="s">
        <v>742</v>
      </c>
      <c r="M18657">
        <v>1</v>
      </c>
      <c r="N18657">
        <v>2023</v>
      </c>
      <c r="O18657" s="24">
        <v>0.4745949074074074</v>
      </c>
      <c r="P18657">
        <v>0</v>
      </c>
      <c r="Q18657" s="1">
        <v>44946</v>
      </c>
      <c r="R18657" s="24">
        <v>0.49296296296296294</v>
      </c>
      <c r="S18657" s="24">
        <v>1.8368055555555554E-2</v>
      </c>
      <c r="T18657" s="23" t="s">
        <v>121</v>
      </c>
      <c r="U18657" s="23" t="s">
        <v>114</v>
      </c>
      <c r="V18657">
        <v>0</v>
      </c>
      <c r="W18657" s="23" t="s">
        <v>95</v>
      </c>
      <c r="X18657" s="23" t="s">
        <v>95</v>
      </c>
      <c r="Y18657" s="23" t="s">
        <v>10</v>
      </c>
      <c r="Z18657">
        <v>0</v>
      </c>
      <c r="AA18657">
        <v>0</v>
      </c>
      <c r="AB18657">
        <v>0</v>
      </c>
    </row>
    <row r="18658" spans="1:28" x14ac:dyDescent="0.25">
      <c r="A18658">
        <v>131477368</v>
      </c>
      <c r="B18658">
        <v>131477368</v>
      </c>
      <c r="C18658">
        <v>547</v>
      </c>
      <c r="D18658" s="23" t="s">
        <v>282</v>
      </c>
      <c r="E18658">
        <v>96</v>
      </c>
      <c r="F18658">
        <v>967713214</v>
      </c>
      <c r="G18658" s="23" t="s">
        <v>9</v>
      </c>
      <c r="H18658" s="23" t="s">
        <v>282</v>
      </c>
      <c r="I18658" s="1">
        <v>44946</v>
      </c>
      <c r="J18658" s="23" t="s">
        <v>241</v>
      </c>
      <c r="K18658">
        <v>6</v>
      </c>
      <c r="L18658" s="23" t="s">
        <v>742</v>
      </c>
      <c r="M18658">
        <v>1</v>
      </c>
      <c r="N18658">
        <v>2023</v>
      </c>
      <c r="O18658" s="24">
        <v>0.48094907407407406</v>
      </c>
      <c r="P18658">
        <v>0</v>
      </c>
      <c r="Q18658" s="1">
        <v>44946</v>
      </c>
      <c r="R18658" s="24">
        <v>0.49307870370370371</v>
      </c>
      <c r="S18658" s="24">
        <v>1.2129629629629629E-2</v>
      </c>
      <c r="T18658" s="23" t="s">
        <v>133</v>
      </c>
      <c r="U18658" s="23" t="s">
        <v>103</v>
      </c>
      <c r="V18658">
        <v>0</v>
      </c>
      <c r="W18658" s="23" t="s">
        <v>95</v>
      </c>
      <c r="X18658" s="23" t="s">
        <v>95</v>
      </c>
      <c r="Y18658" s="23" t="s">
        <v>10</v>
      </c>
      <c r="Z18658">
        <v>0</v>
      </c>
      <c r="AA18658">
        <v>0</v>
      </c>
      <c r="AB18658">
        <v>0</v>
      </c>
    </row>
    <row r="18659" spans="1:28" x14ac:dyDescent="0.25">
      <c r="A18659">
        <v>131479466</v>
      </c>
      <c r="B18659">
        <v>131479466</v>
      </c>
      <c r="C18659">
        <v>547</v>
      </c>
      <c r="D18659" s="23" t="s">
        <v>282</v>
      </c>
      <c r="E18659">
        <v>896</v>
      </c>
      <c r="F18659">
        <v>8961319930</v>
      </c>
      <c r="G18659" s="23" t="s">
        <v>9</v>
      </c>
      <c r="H18659" s="23" t="s">
        <v>282</v>
      </c>
      <c r="I18659" s="1">
        <v>44946</v>
      </c>
      <c r="J18659" s="23" t="s">
        <v>241</v>
      </c>
      <c r="K18659">
        <v>6</v>
      </c>
      <c r="L18659" s="23" t="s">
        <v>742</v>
      </c>
      <c r="M18659">
        <v>1</v>
      </c>
      <c r="N18659">
        <v>2023</v>
      </c>
      <c r="O18659" s="24">
        <v>0.48598379629629629</v>
      </c>
      <c r="P18659">
        <v>0</v>
      </c>
      <c r="Q18659" s="1">
        <v>44946</v>
      </c>
      <c r="R18659" s="24">
        <v>0.49326388888888889</v>
      </c>
      <c r="S18659" s="24">
        <v>7.2800925925925923E-3</v>
      </c>
      <c r="T18659" s="23" t="s">
        <v>125</v>
      </c>
      <c r="U18659" s="23" t="s">
        <v>97</v>
      </c>
      <c r="V18659">
        <v>0</v>
      </c>
      <c r="W18659" s="23" t="s">
        <v>95</v>
      </c>
      <c r="X18659" s="23" t="s">
        <v>95</v>
      </c>
      <c r="Y18659" s="23" t="s">
        <v>10</v>
      </c>
      <c r="Z18659">
        <v>0</v>
      </c>
      <c r="AA18659">
        <v>0</v>
      </c>
      <c r="AB18659">
        <v>0</v>
      </c>
    </row>
    <row r="18660" spans="1:28" x14ac:dyDescent="0.25">
      <c r="A18660">
        <v>131479885</v>
      </c>
      <c r="B18660">
        <v>131479885</v>
      </c>
      <c r="C18660">
        <v>547</v>
      </c>
      <c r="D18660" s="23" t="s">
        <v>282</v>
      </c>
      <c r="E18660">
        <v>257</v>
      </c>
      <c r="F18660">
        <v>257821219</v>
      </c>
      <c r="G18660" s="23" t="s">
        <v>9</v>
      </c>
      <c r="H18660" s="23" t="s">
        <v>282</v>
      </c>
      <c r="I18660" s="1">
        <v>44946</v>
      </c>
      <c r="J18660" s="23" t="s">
        <v>241</v>
      </c>
      <c r="K18660">
        <v>6</v>
      </c>
      <c r="L18660" s="23" t="s">
        <v>742</v>
      </c>
      <c r="M18660">
        <v>1</v>
      </c>
      <c r="N18660">
        <v>2023</v>
      </c>
      <c r="O18660" s="24">
        <v>0.48697916666666669</v>
      </c>
      <c r="P18660">
        <v>0</v>
      </c>
      <c r="Q18660" s="1">
        <v>44946</v>
      </c>
      <c r="R18660" s="24">
        <v>0.4939351851851852</v>
      </c>
      <c r="S18660" s="24">
        <v>6.9560185185185185E-3</v>
      </c>
      <c r="T18660" s="23" t="s">
        <v>92</v>
      </c>
      <c r="U18660" s="23" t="s">
        <v>93</v>
      </c>
      <c r="V18660">
        <v>0</v>
      </c>
      <c r="W18660" s="23" t="s">
        <v>91</v>
      </c>
      <c r="X18660" s="23" t="s">
        <v>91</v>
      </c>
      <c r="Y18660" s="23" t="s">
        <v>10</v>
      </c>
      <c r="Z18660">
        <v>0</v>
      </c>
      <c r="AA18660">
        <v>0</v>
      </c>
      <c r="AB18660">
        <v>0</v>
      </c>
    </row>
    <row r="18661" spans="1:28" x14ac:dyDescent="0.25">
      <c r="A18661">
        <v>131477652</v>
      </c>
      <c r="B18661">
        <v>131477652</v>
      </c>
      <c r="C18661">
        <v>547</v>
      </c>
      <c r="D18661" s="23" t="s">
        <v>282</v>
      </c>
      <c r="E18661">
        <v>626</v>
      </c>
      <c r="F18661">
        <v>6262150200</v>
      </c>
      <c r="G18661" s="23" t="s">
        <v>18</v>
      </c>
      <c r="H18661" s="23" t="s">
        <v>282</v>
      </c>
      <c r="I18661" s="1">
        <v>44946</v>
      </c>
      <c r="J18661" s="23" t="s">
        <v>241</v>
      </c>
      <c r="K18661">
        <v>6</v>
      </c>
      <c r="L18661" s="23" t="s">
        <v>742</v>
      </c>
      <c r="M18661">
        <v>1</v>
      </c>
      <c r="N18661">
        <v>2023</v>
      </c>
      <c r="O18661" s="24">
        <v>0.48159722222222223</v>
      </c>
      <c r="P18661">
        <v>0</v>
      </c>
      <c r="Q18661" s="1">
        <v>44946</v>
      </c>
      <c r="R18661" s="24">
        <v>0.49453703703703705</v>
      </c>
      <c r="S18661" s="24">
        <v>1.2939814814814815E-2</v>
      </c>
      <c r="T18661" s="23" t="s">
        <v>108</v>
      </c>
      <c r="U18661" s="23" t="s">
        <v>101</v>
      </c>
      <c r="V18661">
        <v>0</v>
      </c>
      <c r="W18661" s="23" t="s">
        <v>95</v>
      </c>
      <c r="X18661" s="23" t="s">
        <v>95</v>
      </c>
      <c r="Y18661" s="23" t="s">
        <v>10</v>
      </c>
      <c r="Z18661">
        <v>0</v>
      </c>
      <c r="AA18661">
        <v>0</v>
      </c>
      <c r="AB18661">
        <v>0</v>
      </c>
    </row>
    <row r="18662" spans="1:28" x14ac:dyDescent="0.25">
      <c r="A18662">
        <v>131473246</v>
      </c>
      <c r="B18662">
        <v>131473246</v>
      </c>
      <c r="C18662">
        <v>547</v>
      </c>
      <c r="D18662" s="23" t="s">
        <v>282</v>
      </c>
      <c r="E18662">
        <v>188</v>
      </c>
      <c r="F18662">
        <v>1883727711</v>
      </c>
      <c r="G18662" s="23" t="s">
        <v>12</v>
      </c>
      <c r="H18662" s="23" t="s">
        <v>282</v>
      </c>
      <c r="I18662" s="1">
        <v>44946</v>
      </c>
      <c r="J18662" s="23" t="s">
        <v>241</v>
      </c>
      <c r="K18662">
        <v>6</v>
      </c>
      <c r="L18662" s="23" t="s">
        <v>742</v>
      </c>
      <c r="M18662">
        <v>1</v>
      </c>
      <c r="N18662">
        <v>2023</v>
      </c>
      <c r="O18662" s="24">
        <v>0.4715509259259259</v>
      </c>
      <c r="P18662">
        <v>0</v>
      </c>
      <c r="Q18662" s="1">
        <v>44946</v>
      </c>
      <c r="R18662" s="24">
        <v>0.49482638888888891</v>
      </c>
      <c r="S18662" s="24">
        <v>2.3275462962962963E-2</v>
      </c>
      <c r="T18662" s="23" t="s">
        <v>100</v>
      </c>
      <c r="U18662" s="23" t="s">
        <v>101</v>
      </c>
      <c r="V18662">
        <v>0</v>
      </c>
      <c r="W18662" s="23" t="s">
        <v>95</v>
      </c>
      <c r="X18662" s="23" t="s">
        <v>95</v>
      </c>
      <c r="Y18662" s="23" t="s">
        <v>10</v>
      </c>
      <c r="Z18662">
        <v>0</v>
      </c>
      <c r="AA18662">
        <v>0</v>
      </c>
      <c r="AB18662">
        <v>0</v>
      </c>
    </row>
    <row r="18663" spans="1:28" x14ac:dyDescent="0.25">
      <c r="A18663">
        <v>131474656</v>
      </c>
      <c r="B18663">
        <v>131474656</v>
      </c>
      <c r="C18663">
        <v>547</v>
      </c>
      <c r="D18663" s="23" t="s">
        <v>282</v>
      </c>
      <c r="E18663">
        <v>26</v>
      </c>
      <c r="F18663">
        <v>261744729</v>
      </c>
      <c r="G18663" s="23" t="s">
        <v>9</v>
      </c>
      <c r="H18663" s="23" t="s">
        <v>282</v>
      </c>
      <c r="I18663" s="1">
        <v>44946</v>
      </c>
      <c r="J18663" s="23" t="s">
        <v>241</v>
      </c>
      <c r="K18663">
        <v>6</v>
      </c>
      <c r="L18663" s="23" t="s">
        <v>742</v>
      </c>
      <c r="M18663">
        <v>1</v>
      </c>
      <c r="N18663">
        <v>2023</v>
      </c>
      <c r="O18663" s="24">
        <v>0.47474537037037035</v>
      </c>
      <c r="P18663">
        <v>0</v>
      </c>
      <c r="Q18663" s="1">
        <v>44946</v>
      </c>
      <c r="R18663" s="24">
        <v>0.49690972222222224</v>
      </c>
      <c r="S18663" s="24">
        <v>2.2164351851851852E-2</v>
      </c>
      <c r="T18663" s="23" t="s">
        <v>100</v>
      </c>
      <c r="U18663" s="23" t="s">
        <v>101</v>
      </c>
      <c r="V18663">
        <v>0</v>
      </c>
      <c r="W18663" s="23" t="s">
        <v>95</v>
      </c>
      <c r="X18663" s="23" t="s">
        <v>95</v>
      </c>
      <c r="Y18663" s="23" t="s">
        <v>10</v>
      </c>
      <c r="Z18663">
        <v>0</v>
      </c>
      <c r="AA18663">
        <v>0</v>
      </c>
      <c r="AB18663">
        <v>0</v>
      </c>
    </row>
    <row r="18664" spans="1:28" x14ac:dyDescent="0.25">
      <c r="A18664">
        <v>131480167</v>
      </c>
      <c r="B18664">
        <v>131480167</v>
      </c>
      <c r="C18664">
        <v>547</v>
      </c>
      <c r="D18664" s="23" t="s">
        <v>282</v>
      </c>
      <c r="E18664">
        <v>540</v>
      </c>
      <c r="F18664">
        <v>5407074096</v>
      </c>
      <c r="G18664" s="23" t="s">
        <v>9</v>
      </c>
      <c r="H18664" s="23" t="s">
        <v>282</v>
      </c>
      <c r="I18664" s="1">
        <v>44946</v>
      </c>
      <c r="J18664" s="23" t="s">
        <v>241</v>
      </c>
      <c r="K18664">
        <v>6</v>
      </c>
      <c r="L18664" s="23" t="s">
        <v>742</v>
      </c>
      <c r="M18664">
        <v>1</v>
      </c>
      <c r="N18664">
        <v>2023</v>
      </c>
      <c r="O18664" s="24">
        <v>0.48767361111111113</v>
      </c>
      <c r="P18664">
        <v>0</v>
      </c>
      <c r="Q18664" s="1">
        <v>44946</v>
      </c>
      <c r="R18664" s="24">
        <v>0.49802083333333336</v>
      </c>
      <c r="S18664" s="24">
        <v>1.0347222222222223E-2</v>
      </c>
      <c r="T18664" s="23" t="s">
        <v>108</v>
      </c>
      <c r="U18664" s="23" t="s">
        <v>101</v>
      </c>
      <c r="V18664">
        <v>0</v>
      </c>
      <c r="W18664" s="23" t="s">
        <v>95</v>
      </c>
      <c r="X18664" s="23" t="s">
        <v>95</v>
      </c>
      <c r="Y18664" s="23" t="s">
        <v>10</v>
      </c>
      <c r="Z18664">
        <v>0</v>
      </c>
      <c r="AA18664">
        <v>0</v>
      </c>
      <c r="AB18664">
        <v>0</v>
      </c>
    </row>
    <row r="18665" spans="1:28" x14ac:dyDescent="0.25">
      <c r="A18665">
        <v>131476575</v>
      </c>
      <c r="B18665">
        <v>131476575</v>
      </c>
      <c r="C18665">
        <v>547</v>
      </c>
      <c r="D18665" s="23" t="s">
        <v>282</v>
      </c>
      <c r="E18665">
        <v>765</v>
      </c>
      <c r="F18665">
        <v>7659640200</v>
      </c>
      <c r="G18665" s="23" t="s">
        <v>16</v>
      </c>
      <c r="H18665" s="23" t="s">
        <v>282</v>
      </c>
      <c r="I18665" s="1">
        <v>44946</v>
      </c>
      <c r="J18665" s="23" t="s">
        <v>241</v>
      </c>
      <c r="K18665">
        <v>6</v>
      </c>
      <c r="L18665" s="23" t="s">
        <v>742</v>
      </c>
      <c r="M18665">
        <v>1</v>
      </c>
      <c r="N18665">
        <v>2023</v>
      </c>
      <c r="O18665" s="24">
        <v>0.47920138888888891</v>
      </c>
      <c r="P18665">
        <v>0</v>
      </c>
      <c r="Q18665" s="1">
        <v>44946</v>
      </c>
      <c r="R18665" s="24">
        <v>0.4982523148148148</v>
      </c>
      <c r="S18665" s="24">
        <v>1.9050925925925926E-2</v>
      </c>
      <c r="T18665" s="23" t="s">
        <v>4116</v>
      </c>
      <c r="U18665" s="23" t="s">
        <v>114</v>
      </c>
      <c r="V18665">
        <v>0</v>
      </c>
      <c r="W18665" s="23" t="s">
        <v>95</v>
      </c>
      <c r="X18665" s="23" t="s">
        <v>95</v>
      </c>
      <c r="Y18665" s="23" t="s">
        <v>10</v>
      </c>
      <c r="Z18665">
        <v>0</v>
      </c>
      <c r="AA18665">
        <v>0</v>
      </c>
      <c r="AB18665">
        <v>0</v>
      </c>
    </row>
    <row r="18666" spans="1:28" x14ac:dyDescent="0.25">
      <c r="A18666">
        <v>131483841</v>
      </c>
      <c r="B18666">
        <v>131483841</v>
      </c>
      <c r="C18666">
        <v>547</v>
      </c>
      <c r="D18666" s="23" t="s">
        <v>282</v>
      </c>
      <c r="E18666">
        <v>472</v>
      </c>
      <c r="F18666">
        <v>4725332675</v>
      </c>
      <c r="G18666" s="23" t="s">
        <v>25</v>
      </c>
      <c r="H18666" s="23" t="s">
        <v>282</v>
      </c>
      <c r="I18666" s="1">
        <v>44946</v>
      </c>
      <c r="J18666" s="23" t="s">
        <v>241</v>
      </c>
      <c r="K18666">
        <v>6</v>
      </c>
      <c r="L18666" s="23" t="s">
        <v>742</v>
      </c>
      <c r="M18666">
        <v>1</v>
      </c>
      <c r="N18666">
        <v>2023</v>
      </c>
      <c r="O18666" s="24">
        <v>0.49670138888888887</v>
      </c>
      <c r="P18666">
        <v>0</v>
      </c>
      <c r="Q18666" s="1">
        <v>44946</v>
      </c>
      <c r="R18666" s="24">
        <v>0.49841435185185184</v>
      </c>
      <c r="S18666" s="24">
        <v>1.712962962962963E-3</v>
      </c>
      <c r="T18666" s="23" t="s">
        <v>118</v>
      </c>
      <c r="U18666" s="23" t="s">
        <v>101</v>
      </c>
      <c r="V18666">
        <v>0</v>
      </c>
      <c r="W18666" s="23" t="s">
        <v>95</v>
      </c>
      <c r="X18666" s="23" t="s">
        <v>95</v>
      </c>
      <c r="Y18666" s="23" t="s">
        <v>10</v>
      </c>
      <c r="Z18666">
        <v>0</v>
      </c>
      <c r="AA18666">
        <v>0</v>
      </c>
      <c r="AB18666">
        <v>0</v>
      </c>
    </row>
    <row r="18667" spans="1:28" x14ac:dyDescent="0.25">
      <c r="A18667">
        <v>131481415</v>
      </c>
      <c r="B18667">
        <v>131481415</v>
      </c>
      <c r="C18667">
        <v>547</v>
      </c>
      <c r="D18667" s="23" t="s">
        <v>282</v>
      </c>
      <c r="E18667">
        <v>70</v>
      </c>
      <c r="F18667">
        <v>706975092</v>
      </c>
      <c r="G18667" s="23" t="s">
        <v>9</v>
      </c>
      <c r="H18667" s="23" t="s">
        <v>282</v>
      </c>
      <c r="I18667" s="1">
        <v>44946</v>
      </c>
      <c r="J18667" s="23" t="s">
        <v>241</v>
      </c>
      <c r="K18667">
        <v>6</v>
      </c>
      <c r="L18667" s="23" t="s">
        <v>742</v>
      </c>
      <c r="M18667">
        <v>1</v>
      </c>
      <c r="N18667">
        <v>2023</v>
      </c>
      <c r="O18667" s="24">
        <v>0.49078703703703702</v>
      </c>
      <c r="P18667">
        <v>0</v>
      </c>
      <c r="Q18667" s="1">
        <v>44946</v>
      </c>
      <c r="R18667" s="24">
        <v>0.49993055555555554</v>
      </c>
      <c r="S18667" s="24">
        <v>9.1435185185185178E-3</v>
      </c>
      <c r="T18667" s="23" t="s">
        <v>108</v>
      </c>
      <c r="U18667" s="23" t="s">
        <v>101</v>
      </c>
      <c r="V18667">
        <v>0</v>
      </c>
      <c r="W18667" s="23" t="s">
        <v>95</v>
      </c>
      <c r="X18667" s="23" t="s">
        <v>95</v>
      </c>
      <c r="Y18667" s="23" t="s">
        <v>10</v>
      </c>
      <c r="Z18667">
        <v>0</v>
      </c>
      <c r="AA18667">
        <v>0</v>
      </c>
      <c r="AB18667">
        <v>0</v>
      </c>
    </row>
    <row r="18668" spans="1:28" x14ac:dyDescent="0.25">
      <c r="A18668">
        <v>131479152</v>
      </c>
      <c r="B18668">
        <v>131479152</v>
      </c>
      <c r="C18668">
        <v>547</v>
      </c>
      <c r="D18668" s="23" t="s">
        <v>282</v>
      </c>
      <c r="E18668">
        <v>481</v>
      </c>
      <c r="F18668">
        <v>4816236741</v>
      </c>
      <c r="G18668" s="23" t="s">
        <v>37</v>
      </c>
      <c r="H18668" s="23" t="s">
        <v>282</v>
      </c>
      <c r="I18668" s="1">
        <v>44946</v>
      </c>
      <c r="J18668" s="23" t="s">
        <v>241</v>
      </c>
      <c r="K18668">
        <v>6</v>
      </c>
      <c r="L18668" s="23" t="s">
        <v>742</v>
      </c>
      <c r="M18668">
        <v>1</v>
      </c>
      <c r="N18668">
        <v>2023</v>
      </c>
      <c r="O18668" s="24">
        <v>0.48521990740740739</v>
      </c>
      <c r="P18668">
        <v>0</v>
      </c>
      <c r="Q18668" s="1">
        <v>44946</v>
      </c>
      <c r="R18668" s="24">
        <v>0.50081018518518516</v>
      </c>
      <c r="S18668" s="24">
        <v>1.5590277777777778E-2</v>
      </c>
      <c r="T18668" s="23" t="s">
        <v>138</v>
      </c>
      <c r="U18668" s="23" t="s">
        <v>103</v>
      </c>
      <c r="V18668">
        <v>0</v>
      </c>
      <c r="W18668" s="23" t="s">
        <v>95</v>
      </c>
      <c r="X18668" s="23" t="s">
        <v>95</v>
      </c>
      <c r="Y18668" s="23" t="s">
        <v>10</v>
      </c>
      <c r="Z18668">
        <v>0</v>
      </c>
      <c r="AA18668">
        <v>0</v>
      </c>
      <c r="AB18668">
        <v>0</v>
      </c>
    </row>
    <row r="18669" spans="1:28" x14ac:dyDescent="0.25">
      <c r="A18669">
        <v>131482194</v>
      </c>
      <c r="B18669">
        <v>131482194</v>
      </c>
      <c r="C18669">
        <v>547</v>
      </c>
      <c r="D18669" s="23" t="s">
        <v>282</v>
      </c>
      <c r="E18669">
        <v>910</v>
      </c>
      <c r="F18669">
        <v>9107227152</v>
      </c>
      <c r="G18669" s="23" t="s">
        <v>9</v>
      </c>
      <c r="H18669" s="23" t="s">
        <v>282</v>
      </c>
      <c r="I18669" s="1">
        <v>44946</v>
      </c>
      <c r="J18669" s="23" t="s">
        <v>241</v>
      </c>
      <c r="K18669">
        <v>6</v>
      </c>
      <c r="L18669" s="23" t="s">
        <v>742</v>
      </c>
      <c r="M18669">
        <v>1</v>
      </c>
      <c r="N18669">
        <v>2023</v>
      </c>
      <c r="O18669" s="24">
        <v>0.49260416666666668</v>
      </c>
      <c r="P18669">
        <v>0</v>
      </c>
      <c r="Q18669" s="1">
        <v>44946</v>
      </c>
      <c r="R18669" s="24">
        <v>0.50081018518518516</v>
      </c>
      <c r="S18669" s="24">
        <v>8.2060185185185187E-3</v>
      </c>
      <c r="T18669" s="23" t="s">
        <v>125</v>
      </c>
      <c r="U18669" s="23" t="s">
        <v>97</v>
      </c>
      <c r="V18669">
        <v>0</v>
      </c>
      <c r="W18669" s="23" t="s">
        <v>95</v>
      </c>
      <c r="X18669" s="23" t="s">
        <v>95</v>
      </c>
      <c r="Y18669" s="23" t="s">
        <v>10</v>
      </c>
      <c r="Z18669">
        <v>0</v>
      </c>
      <c r="AA18669">
        <v>0</v>
      </c>
      <c r="AB18669">
        <v>0</v>
      </c>
    </row>
    <row r="18670" spans="1:28" x14ac:dyDescent="0.25">
      <c r="A18670">
        <v>131479378</v>
      </c>
      <c r="B18670">
        <v>131479378</v>
      </c>
      <c r="C18670">
        <v>547</v>
      </c>
      <c r="D18670" s="23" t="s">
        <v>282</v>
      </c>
      <c r="E18670">
        <v>150</v>
      </c>
      <c r="F18670">
        <v>1504687528</v>
      </c>
      <c r="G18670" s="23" t="s">
        <v>9</v>
      </c>
      <c r="H18670" s="23" t="s">
        <v>282</v>
      </c>
      <c r="I18670" s="1">
        <v>44946</v>
      </c>
      <c r="J18670" s="23" t="s">
        <v>241</v>
      </c>
      <c r="K18670">
        <v>6</v>
      </c>
      <c r="L18670" s="23" t="s">
        <v>742</v>
      </c>
      <c r="M18670">
        <v>1</v>
      </c>
      <c r="N18670">
        <v>2023</v>
      </c>
      <c r="O18670" s="24">
        <v>0.48574074074074075</v>
      </c>
      <c r="P18670">
        <v>0</v>
      </c>
      <c r="Q18670" s="1">
        <v>44946</v>
      </c>
      <c r="R18670" s="24">
        <v>0.50229166666666669</v>
      </c>
      <c r="S18670" s="24">
        <v>1.6550925925925927E-2</v>
      </c>
      <c r="T18670" s="23" t="s">
        <v>96</v>
      </c>
      <c r="U18670" s="23" t="s">
        <v>114</v>
      </c>
      <c r="V18670">
        <v>0</v>
      </c>
      <c r="W18670" s="23" t="s">
        <v>95</v>
      </c>
      <c r="X18670" s="23" t="s">
        <v>95</v>
      </c>
      <c r="Y18670" s="23" t="s">
        <v>10</v>
      </c>
      <c r="Z18670">
        <v>0</v>
      </c>
      <c r="AA18670">
        <v>0</v>
      </c>
      <c r="AB18670">
        <v>0</v>
      </c>
    </row>
    <row r="18671" spans="1:28" x14ac:dyDescent="0.25">
      <c r="A18671">
        <v>131480587</v>
      </c>
      <c r="B18671">
        <v>131480587</v>
      </c>
      <c r="C18671">
        <v>547</v>
      </c>
      <c r="D18671" s="23" t="s">
        <v>282</v>
      </c>
      <c r="E18671">
        <v>219</v>
      </c>
      <c r="F18671">
        <v>2193755382</v>
      </c>
      <c r="G18671" s="23" t="s">
        <v>9</v>
      </c>
      <c r="H18671" s="23" t="s">
        <v>282</v>
      </c>
      <c r="I18671" s="1">
        <v>44946</v>
      </c>
      <c r="J18671" s="23" t="s">
        <v>241</v>
      </c>
      <c r="K18671">
        <v>6</v>
      </c>
      <c r="L18671" s="23" t="s">
        <v>742</v>
      </c>
      <c r="M18671">
        <v>1</v>
      </c>
      <c r="N18671">
        <v>2023</v>
      </c>
      <c r="O18671" s="24">
        <v>0.48868055555555556</v>
      </c>
      <c r="P18671">
        <v>0</v>
      </c>
      <c r="Q18671" s="1">
        <v>44946</v>
      </c>
      <c r="R18671" s="24">
        <v>0.50327546296296299</v>
      </c>
      <c r="S18671" s="24">
        <v>1.4594907407407407E-2</v>
      </c>
      <c r="T18671" s="23" t="s">
        <v>108</v>
      </c>
      <c r="U18671" s="23" t="s">
        <v>101</v>
      </c>
      <c r="V18671">
        <v>0</v>
      </c>
      <c r="W18671" s="23" t="s">
        <v>95</v>
      </c>
      <c r="X18671" s="23" t="s">
        <v>95</v>
      </c>
      <c r="Y18671" s="23" t="s">
        <v>10</v>
      </c>
      <c r="Z18671">
        <v>0</v>
      </c>
      <c r="AA18671">
        <v>0</v>
      </c>
      <c r="AB18671">
        <v>0</v>
      </c>
    </row>
    <row r="18672" spans="1:28" x14ac:dyDescent="0.25">
      <c r="A18672">
        <v>131482957</v>
      </c>
      <c r="B18672">
        <v>131482957</v>
      </c>
      <c r="C18672">
        <v>547</v>
      </c>
      <c r="D18672" s="23" t="s">
        <v>282</v>
      </c>
      <c r="E18672">
        <v>544</v>
      </c>
      <c r="F18672">
        <v>5444259262</v>
      </c>
      <c r="G18672" s="23" t="s">
        <v>9</v>
      </c>
      <c r="H18672" s="23" t="s">
        <v>282</v>
      </c>
      <c r="I18672" s="1">
        <v>44946</v>
      </c>
      <c r="J18672" s="23" t="s">
        <v>241</v>
      </c>
      <c r="K18672">
        <v>6</v>
      </c>
      <c r="L18672" s="23" t="s">
        <v>742</v>
      </c>
      <c r="M18672">
        <v>1</v>
      </c>
      <c r="N18672">
        <v>2023</v>
      </c>
      <c r="O18672" s="24">
        <v>0.4944560185185185</v>
      </c>
      <c r="P18672">
        <v>0</v>
      </c>
      <c r="Q18672" s="1">
        <v>44946</v>
      </c>
      <c r="R18672" s="24">
        <v>0.50328703703703703</v>
      </c>
      <c r="S18672" s="24">
        <v>8.8310185185185193E-3</v>
      </c>
      <c r="T18672" s="23" t="s">
        <v>102</v>
      </c>
      <c r="U18672" s="23" t="s">
        <v>103</v>
      </c>
      <c r="V18672">
        <v>0</v>
      </c>
      <c r="W18672" s="23" t="s">
        <v>95</v>
      </c>
      <c r="X18672" s="23" t="s">
        <v>95</v>
      </c>
      <c r="Y18672" s="23" t="s">
        <v>10</v>
      </c>
      <c r="Z18672">
        <v>0</v>
      </c>
      <c r="AA18672">
        <v>0</v>
      </c>
      <c r="AB18672">
        <v>0</v>
      </c>
    </row>
    <row r="18673" spans="1:28" x14ac:dyDescent="0.25">
      <c r="A18673">
        <v>131483740</v>
      </c>
      <c r="B18673">
        <v>131483740</v>
      </c>
      <c r="C18673">
        <v>547</v>
      </c>
      <c r="D18673" s="23" t="s">
        <v>282</v>
      </c>
      <c r="E18673">
        <v>48</v>
      </c>
      <c r="F18673">
        <v>480613125</v>
      </c>
      <c r="G18673" s="23" t="s">
        <v>9</v>
      </c>
      <c r="H18673" s="23" t="s">
        <v>282</v>
      </c>
      <c r="I18673" s="1">
        <v>44946</v>
      </c>
      <c r="J18673" s="23" t="s">
        <v>241</v>
      </c>
      <c r="K18673">
        <v>6</v>
      </c>
      <c r="L18673" s="23" t="s">
        <v>742</v>
      </c>
      <c r="M18673">
        <v>1</v>
      </c>
      <c r="N18673">
        <v>2023</v>
      </c>
      <c r="O18673" s="24">
        <v>0.4964351851851852</v>
      </c>
      <c r="P18673">
        <v>0</v>
      </c>
      <c r="Q18673" s="1">
        <v>44946</v>
      </c>
      <c r="R18673" s="24">
        <v>0.50376157407407407</v>
      </c>
      <c r="S18673" s="24">
        <v>7.3263888888888892E-3</v>
      </c>
      <c r="T18673" s="23" t="s">
        <v>4117</v>
      </c>
      <c r="U18673" s="23" t="s">
        <v>127</v>
      </c>
      <c r="V18673">
        <v>0</v>
      </c>
      <c r="W18673" s="23" t="s">
        <v>95</v>
      </c>
      <c r="X18673" s="23" t="s">
        <v>95</v>
      </c>
      <c r="Y18673" s="23" t="s">
        <v>10</v>
      </c>
      <c r="Z18673">
        <v>0</v>
      </c>
      <c r="AA18673">
        <v>0</v>
      </c>
      <c r="AB18673">
        <v>0</v>
      </c>
    </row>
    <row r="18674" spans="1:28" x14ac:dyDescent="0.25">
      <c r="A18674">
        <v>131477657</v>
      </c>
      <c r="B18674">
        <v>131477657</v>
      </c>
      <c r="C18674">
        <v>547</v>
      </c>
      <c r="D18674" s="23" t="s">
        <v>282</v>
      </c>
      <c r="E18674">
        <v>116</v>
      </c>
      <c r="F18674">
        <v>1164438612</v>
      </c>
      <c r="G18674" s="23" t="s">
        <v>12</v>
      </c>
      <c r="H18674" s="23" t="s">
        <v>282</v>
      </c>
      <c r="I18674" s="1">
        <v>44946</v>
      </c>
      <c r="J18674" s="23" t="s">
        <v>241</v>
      </c>
      <c r="K18674">
        <v>6</v>
      </c>
      <c r="L18674" s="23" t="s">
        <v>742</v>
      </c>
      <c r="M18674">
        <v>1</v>
      </c>
      <c r="N18674">
        <v>2023</v>
      </c>
      <c r="O18674" s="24">
        <v>0.48160879629629627</v>
      </c>
      <c r="P18674">
        <v>0</v>
      </c>
      <c r="Q18674" s="1">
        <v>44946</v>
      </c>
      <c r="R18674" s="24">
        <v>0.50387731481481479</v>
      </c>
      <c r="S18674" s="24">
        <v>2.2268518518518517E-2</v>
      </c>
      <c r="T18674" s="23" t="s">
        <v>4118</v>
      </c>
      <c r="U18674" s="23" t="s">
        <v>114</v>
      </c>
      <c r="V18674">
        <v>0</v>
      </c>
      <c r="W18674" s="23" t="s">
        <v>95</v>
      </c>
      <c r="X18674" s="23" t="s">
        <v>95</v>
      </c>
      <c r="Y18674" s="23" t="s">
        <v>10</v>
      </c>
      <c r="Z18674">
        <v>0</v>
      </c>
      <c r="AA18674">
        <v>0</v>
      </c>
      <c r="AB18674">
        <v>0</v>
      </c>
    </row>
    <row r="18675" spans="1:28" x14ac:dyDescent="0.25">
      <c r="A18675">
        <v>131483575</v>
      </c>
      <c r="B18675">
        <v>131483575</v>
      </c>
      <c r="C18675">
        <v>547</v>
      </c>
      <c r="D18675" s="23" t="s">
        <v>282</v>
      </c>
      <c r="E18675">
        <v>930</v>
      </c>
      <c r="F18675">
        <v>9305288810</v>
      </c>
      <c r="G18675" s="23" t="s">
        <v>9</v>
      </c>
      <c r="H18675" s="23" t="s">
        <v>282</v>
      </c>
      <c r="I18675" s="1">
        <v>44946</v>
      </c>
      <c r="J18675" s="23" t="s">
        <v>241</v>
      </c>
      <c r="K18675">
        <v>6</v>
      </c>
      <c r="L18675" s="23" t="s">
        <v>742</v>
      </c>
      <c r="M18675">
        <v>1</v>
      </c>
      <c r="N18675">
        <v>2023</v>
      </c>
      <c r="O18675" s="24">
        <v>0.49600694444444443</v>
      </c>
      <c r="P18675">
        <v>0</v>
      </c>
      <c r="Q18675" s="1">
        <v>44946</v>
      </c>
      <c r="R18675" s="24">
        <v>0.50454861111111116</v>
      </c>
      <c r="S18675" s="24">
        <v>8.5416666666666662E-3</v>
      </c>
      <c r="T18675" s="23" t="s">
        <v>108</v>
      </c>
      <c r="U18675" s="23" t="s">
        <v>101</v>
      </c>
      <c r="V18675">
        <v>0</v>
      </c>
      <c r="W18675" s="23" t="s">
        <v>95</v>
      </c>
      <c r="X18675" s="23" t="s">
        <v>95</v>
      </c>
      <c r="Y18675" s="23" t="s">
        <v>10</v>
      </c>
      <c r="Z18675">
        <v>0</v>
      </c>
      <c r="AA18675">
        <v>0</v>
      </c>
      <c r="AB18675">
        <v>0</v>
      </c>
    </row>
    <row r="18676" spans="1:28" x14ac:dyDescent="0.25">
      <c r="A18676">
        <v>131484110</v>
      </c>
      <c r="B18676">
        <v>131484110</v>
      </c>
      <c r="C18676">
        <v>547</v>
      </c>
      <c r="D18676" s="23" t="s">
        <v>282</v>
      </c>
      <c r="E18676">
        <v>811</v>
      </c>
      <c r="F18676">
        <v>8116328664</v>
      </c>
      <c r="G18676" s="23" t="s">
        <v>28</v>
      </c>
      <c r="H18676" s="23" t="s">
        <v>282</v>
      </c>
      <c r="I18676" s="1">
        <v>44946</v>
      </c>
      <c r="J18676" s="23" t="s">
        <v>241</v>
      </c>
      <c r="K18676">
        <v>6</v>
      </c>
      <c r="L18676" s="23" t="s">
        <v>742</v>
      </c>
      <c r="M18676">
        <v>1</v>
      </c>
      <c r="N18676">
        <v>2023</v>
      </c>
      <c r="O18676" s="24">
        <v>0.49738425925925928</v>
      </c>
      <c r="P18676">
        <v>0</v>
      </c>
      <c r="Q18676" s="1">
        <v>44946</v>
      </c>
      <c r="R18676" s="24">
        <v>0.50520833333333337</v>
      </c>
      <c r="S18676" s="24">
        <v>7.8240740740740736E-3</v>
      </c>
      <c r="T18676" s="23" t="s">
        <v>112</v>
      </c>
      <c r="U18676" s="23" t="s">
        <v>103</v>
      </c>
      <c r="V18676">
        <v>0</v>
      </c>
      <c r="W18676" s="23" t="s">
        <v>95</v>
      </c>
      <c r="X18676" s="23" t="s">
        <v>95</v>
      </c>
      <c r="Y18676" s="23" t="s">
        <v>10</v>
      </c>
      <c r="Z18676">
        <v>0</v>
      </c>
      <c r="AA18676">
        <v>0</v>
      </c>
      <c r="AB18676">
        <v>0</v>
      </c>
    </row>
    <row r="18677" spans="1:28" x14ac:dyDescent="0.25">
      <c r="A18677">
        <v>131481166</v>
      </c>
      <c r="B18677">
        <v>131481166</v>
      </c>
      <c r="C18677">
        <v>547</v>
      </c>
      <c r="D18677" s="23" t="s">
        <v>282</v>
      </c>
      <c r="E18677">
        <v>973</v>
      </c>
      <c r="F18677">
        <v>9733079641</v>
      </c>
      <c r="G18677" s="23" t="s">
        <v>9</v>
      </c>
      <c r="H18677" s="23" t="s">
        <v>282</v>
      </c>
      <c r="I18677" s="1">
        <v>44946</v>
      </c>
      <c r="J18677" s="23" t="s">
        <v>241</v>
      </c>
      <c r="K18677">
        <v>6</v>
      </c>
      <c r="L18677" s="23" t="s">
        <v>742</v>
      </c>
      <c r="M18677">
        <v>1</v>
      </c>
      <c r="N18677">
        <v>2023</v>
      </c>
      <c r="O18677" s="24">
        <v>0.49015046296296294</v>
      </c>
      <c r="P18677">
        <v>0</v>
      </c>
      <c r="Q18677" s="1">
        <v>44946</v>
      </c>
      <c r="R18677" s="24">
        <v>0.50545138888888885</v>
      </c>
      <c r="S18677" s="24">
        <v>1.5300925925925926E-2</v>
      </c>
      <c r="T18677" s="23" t="s">
        <v>4119</v>
      </c>
      <c r="U18677" s="23" t="s">
        <v>114</v>
      </c>
      <c r="V18677">
        <v>0</v>
      </c>
      <c r="W18677" s="23" t="s">
        <v>95</v>
      </c>
      <c r="X18677" s="23" t="s">
        <v>95</v>
      </c>
      <c r="Y18677" s="23" t="s">
        <v>10</v>
      </c>
      <c r="Z18677">
        <v>0</v>
      </c>
      <c r="AA18677">
        <v>0</v>
      </c>
      <c r="AB18677">
        <v>0</v>
      </c>
    </row>
    <row r="18678" spans="1:28" x14ac:dyDescent="0.25">
      <c r="A18678">
        <v>131480619</v>
      </c>
      <c r="B18678">
        <v>131480619</v>
      </c>
      <c r="C18678">
        <v>547</v>
      </c>
      <c r="D18678" s="23" t="s">
        <v>282</v>
      </c>
      <c r="E18678">
        <v>113</v>
      </c>
      <c r="F18678">
        <v>1130224340</v>
      </c>
      <c r="G18678" s="23" t="s">
        <v>12</v>
      </c>
      <c r="H18678" s="23" t="s">
        <v>282</v>
      </c>
      <c r="I18678" s="1">
        <v>44946</v>
      </c>
      <c r="J18678" s="23" t="s">
        <v>241</v>
      </c>
      <c r="K18678">
        <v>6</v>
      </c>
      <c r="L18678" s="23" t="s">
        <v>742</v>
      </c>
      <c r="M18678">
        <v>1</v>
      </c>
      <c r="N18678">
        <v>2023</v>
      </c>
      <c r="O18678" s="24">
        <v>0.48875000000000002</v>
      </c>
      <c r="P18678">
        <v>0</v>
      </c>
      <c r="Q18678" s="1">
        <v>44946</v>
      </c>
      <c r="R18678" s="24">
        <v>0.50579861111111113</v>
      </c>
      <c r="S18678" s="24">
        <v>1.7048611111111112E-2</v>
      </c>
      <c r="T18678" s="23" t="s">
        <v>4120</v>
      </c>
      <c r="U18678" s="23" t="s">
        <v>167</v>
      </c>
      <c r="V18678">
        <v>0</v>
      </c>
      <c r="W18678" s="23" t="s">
        <v>95</v>
      </c>
      <c r="X18678" s="23" t="s">
        <v>95</v>
      </c>
      <c r="Y18678" s="23" t="s">
        <v>10</v>
      </c>
      <c r="Z18678">
        <v>0</v>
      </c>
      <c r="AA18678">
        <v>0</v>
      </c>
      <c r="AB18678">
        <v>0</v>
      </c>
    </row>
    <row r="18679" spans="1:28" x14ac:dyDescent="0.25">
      <c r="A18679">
        <v>131483002</v>
      </c>
      <c r="B18679">
        <v>131483002</v>
      </c>
      <c r="C18679">
        <v>547</v>
      </c>
      <c r="D18679" s="23" t="s">
        <v>282</v>
      </c>
      <c r="E18679">
        <v>530</v>
      </c>
      <c r="F18679">
        <v>5307682050</v>
      </c>
      <c r="G18679" s="23" t="s">
        <v>9</v>
      </c>
      <c r="H18679" s="23" t="s">
        <v>282</v>
      </c>
      <c r="I18679" s="1">
        <v>44946</v>
      </c>
      <c r="J18679" s="23" t="s">
        <v>241</v>
      </c>
      <c r="K18679">
        <v>6</v>
      </c>
      <c r="L18679" s="23" t="s">
        <v>742</v>
      </c>
      <c r="M18679">
        <v>1</v>
      </c>
      <c r="N18679">
        <v>2023</v>
      </c>
      <c r="O18679" s="24">
        <v>0.49454861111111109</v>
      </c>
      <c r="P18679">
        <v>0</v>
      </c>
      <c r="Q18679" s="1">
        <v>44946</v>
      </c>
      <c r="R18679" s="24">
        <v>0.50613425925925926</v>
      </c>
      <c r="S18679" s="24">
        <v>1.1585648148148149E-2</v>
      </c>
      <c r="T18679" s="23" t="s">
        <v>105</v>
      </c>
      <c r="U18679" s="23" t="s">
        <v>99</v>
      </c>
      <c r="V18679">
        <v>0</v>
      </c>
      <c r="W18679" s="23" t="s">
        <v>95</v>
      </c>
      <c r="X18679" s="23" t="s">
        <v>95</v>
      </c>
      <c r="Y18679" s="23" t="s">
        <v>10</v>
      </c>
      <c r="Z18679">
        <v>0</v>
      </c>
      <c r="AA18679">
        <v>0</v>
      </c>
      <c r="AB18679">
        <v>0</v>
      </c>
    </row>
    <row r="18680" spans="1:28" x14ac:dyDescent="0.25">
      <c r="A18680">
        <v>131484560</v>
      </c>
      <c r="B18680">
        <v>131484560</v>
      </c>
      <c r="C18680">
        <v>547</v>
      </c>
      <c r="D18680" s="23" t="s">
        <v>282</v>
      </c>
      <c r="E18680">
        <v>45</v>
      </c>
      <c r="F18680">
        <v>453055698</v>
      </c>
      <c r="G18680" s="23" t="s">
        <v>9</v>
      </c>
      <c r="H18680" s="23" t="s">
        <v>282</v>
      </c>
      <c r="I18680" s="1">
        <v>44946</v>
      </c>
      <c r="J18680" s="23" t="s">
        <v>241</v>
      </c>
      <c r="K18680">
        <v>6</v>
      </c>
      <c r="L18680" s="23" t="s">
        <v>742</v>
      </c>
      <c r="M18680">
        <v>1</v>
      </c>
      <c r="N18680">
        <v>2023</v>
      </c>
      <c r="O18680" s="24">
        <v>0.49849537037037039</v>
      </c>
      <c r="P18680">
        <v>0</v>
      </c>
      <c r="Q18680" s="1">
        <v>44946</v>
      </c>
      <c r="R18680" s="24">
        <v>0.50700231481481484</v>
      </c>
      <c r="S18680" s="24">
        <v>8.5069444444444437E-3</v>
      </c>
      <c r="T18680" s="23" t="s">
        <v>4121</v>
      </c>
      <c r="U18680" s="23" t="s">
        <v>103</v>
      </c>
      <c r="V18680">
        <v>0</v>
      </c>
      <c r="W18680" s="23" t="s">
        <v>95</v>
      </c>
      <c r="X18680" s="23" t="s">
        <v>95</v>
      </c>
      <c r="Y18680" s="23" t="s">
        <v>10</v>
      </c>
      <c r="Z18680">
        <v>0</v>
      </c>
      <c r="AA18680">
        <v>0</v>
      </c>
      <c r="AB18680">
        <v>0</v>
      </c>
    </row>
    <row r="18681" spans="1:28" x14ac:dyDescent="0.25">
      <c r="A18681">
        <v>131485161</v>
      </c>
      <c r="B18681">
        <v>131485161</v>
      </c>
      <c r="C18681">
        <v>547</v>
      </c>
      <c r="D18681" s="23" t="s">
        <v>282</v>
      </c>
      <c r="E18681">
        <v>356</v>
      </c>
      <c r="F18681">
        <v>356047899</v>
      </c>
      <c r="G18681" s="23" t="s">
        <v>15</v>
      </c>
      <c r="H18681" s="23" t="s">
        <v>282</v>
      </c>
      <c r="I18681" s="1">
        <v>44946</v>
      </c>
      <c r="J18681" s="23" t="s">
        <v>241</v>
      </c>
      <c r="K18681">
        <v>6</v>
      </c>
      <c r="L18681" s="23" t="s">
        <v>742</v>
      </c>
      <c r="M18681">
        <v>1</v>
      </c>
      <c r="N18681">
        <v>2023</v>
      </c>
      <c r="O18681" s="24">
        <v>0.50005787037037042</v>
      </c>
      <c r="P18681">
        <v>0</v>
      </c>
      <c r="Q18681" s="1">
        <v>44946</v>
      </c>
      <c r="R18681" s="24">
        <v>0.50716435185185182</v>
      </c>
      <c r="S18681" s="24">
        <v>7.1064814814814819E-3</v>
      </c>
      <c r="T18681" s="23" t="s">
        <v>130</v>
      </c>
      <c r="U18681" s="23" t="s">
        <v>131</v>
      </c>
      <c r="V18681">
        <v>0</v>
      </c>
      <c r="W18681" s="23" t="s">
        <v>181</v>
      </c>
      <c r="X18681" s="23" t="s">
        <v>181</v>
      </c>
      <c r="Y18681" s="23" t="s">
        <v>10</v>
      </c>
      <c r="Z18681">
        <v>0</v>
      </c>
      <c r="AA18681">
        <v>0</v>
      </c>
      <c r="AB18681">
        <v>0</v>
      </c>
    </row>
    <row r="18682" spans="1:28" x14ac:dyDescent="0.25">
      <c r="A18682">
        <v>131483199</v>
      </c>
      <c r="B18682">
        <v>131483199</v>
      </c>
      <c r="C18682">
        <v>547</v>
      </c>
      <c r="D18682" s="23" t="s">
        <v>282</v>
      </c>
      <c r="E18682">
        <v>227</v>
      </c>
      <c r="F18682">
        <v>2273758075</v>
      </c>
      <c r="G18682" s="23" t="s">
        <v>26</v>
      </c>
      <c r="H18682" s="23" t="s">
        <v>282</v>
      </c>
      <c r="I18682" s="1">
        <v>44946</v>
      </c>
      <c r="J18682" s="23" t="s">
        <v>241</v>
      </c>
      <c r="K18682">
        <v>6</v>
      </c>
      <c r="L18682" s="23" t="s">
        <v>742</v>
      </c>
      <c r="M18682">
        <v>1</v>
      </c>
      <c r="N18682">
        <v>2023</v>
      </c>
      <c r="O18682" s="24">
        <v>0.49509259259259258</v>
      </c>
      <c r="P18682">
        <v>0</v>
      </c>
      <c r="Q18682" s="1">
        <v>44946</v>
      </c>
      <c r="R18682" s="24">
        <v>0.50756944444444441</v>
      </c>
      <c r="S18682" s="24">
        <v>1.2476851851851852E-2</v>
      </c>
      <c r="T18682" s="23" t="s">
        <v>96</v>
      </c>
      <c r="U18682" s="23" t="s">
        <v>114</v>
      </c>
      <c r="V18682">
        <v>0</v>
      </c>
      <c r="W18682" s="23" t="s">
        <v>95</v>
      </c>
      <c r="X18682" s="23" t="s">
        <v>95</v>
      </c>
      <c r="Y18682" s="23" t="s">
        <v>10</v>
      </c>
      <c r="Z18682">
        <v>0</v>
      </c>
      <c r="AA18682">
        <v>0</v>
      </c>
      <c r="AB18682">
        <v>0</v>
      </c>
    </row>
    <row r="18683" spans="1:28" x14ac:dyDescent="0.25">
      <c r="A18683">
        <v>131484467</v>
      </c>
      <c r="B18683">
        <v>131484467</v>
      </c>
      <c r="C18683">
        <v>547</v>
      </c>
      <c r="D18683" s="23" t="s">
        <v>282</v>
      </c>
      <c r="E18683">
        <v>540</v>
      </c>
      <c r="F18683">
        <v>5407074096</v>
      </c>
      <c r="G18683" s="23" t="s">
        <v>9</v>
      </c>
      <c r="H18683" s="23" t="s">
        <v>282</v>
      </c>
      <c r="I18683" s="1">
        <v>44946</v>
      </c>
      <c r="J18683" s="23" t="s">
        <v>241</v>
      </c>
      <c r="K18683">
        <v>6</v>
      </c>
      <c r="L18683" s="23" t="s">
        <v>742</v>
      </c>
      <c r="M18683">
        <v>1</v>
      </c>
      <c r="N18683">
        <v>2023</v>
      </c>
      <c r="O18683" s="24">
        <v>0.4982638888888889</v>
      </c>
      <c r="P18683">
        <v>0</v>
      </c>
      <c r="Q18683" s="1">
        <v>44946</v>
      </c>
      <c r="R18683" s="24">
        <v>0.50761574074074078</v>
      </c>
      <c r="S18683" s="24">
        <v>9.3518518518518525E-3</v>
      </c>
      <c r="T18683" s="23" t="s">
        <v>96</v>
      </c>
      <c r="U18683" s="23" t="s">
        <v>114</v>
      </c>
      <c r="V18683">
        <v>0</v>
      </c>
      <c r="W18683" s="23" t="s">
        <v>95</v>
      </c>
      <c r="X18683" s="23" t="s">
        <v>95</v>
      </c>
      <c r="Y18683" s="23" t="s">
        <v>10</v>
      </c>
      <c r="Z18683">
        <v>0</v>
      </c>
      <c r="AA18683">
        <v>0</v>
      </c>
      <c r="AB18683">
        <v>0</v>
      </c>
    </row>
    <row r="18684" spans="1:28" x14ac:dyDescent="0.25">
      <c r="A18684">
        <v>131486212</v>
      </c>
      <c r="B18684">
        <v>131486212</v>
      </c>
      <c r="C18684">
        <v>547</v>
      </c>
      <c r="D18684" s="23" t="s">
        <v>282</v>
      </c>
      <c r="E18684">
        <v>882</v>
      </c>
      <c r="F18684">
        <v>8822750209</v>
      </c>
      <c r="G18684" s="23" t="s">
        <v>9</v>
      </c>
      <c r="H18684" s="23" t="s">
        <v>282</v>
      </c>
      <c r="I18684" s="1">
        <v>44946</v>
      </c>
      <c r="J18684" s="23" t="s">
        <v>241</v>
      </c>
      <c r="K18684">
        <v>6</v>
      </c>
      <c r="L18684" s="23" t="s">
        <v>742</v>
      </c>
      <c r="M18684">
        <v>1</v>
      </c>
      <c r="N18684">
        <v>2023</v>
      </c>
      <c r="O18684" s="24">
        <v>0.50265046296296301</v>
      </c>
      <c r="P18684">
        <v>0</v>
      </c>
      <c r="Q18684" s="1">
        <v>44946</v>
      </c>
      <c r="R18684" s="24">
        <v>0.51111111111111107</v>
      </c>
      <c r="S18684" s="24">
        <v>8.4606481481481477E-3</v>
      </c>
      <c r="T18684" s="23" t="s">
        <v>223</v>
      </c>
      <c r="U18684" s="23" t="s">
        <v>119</v>
      </c>
      <c r="V18684">
        <v>0</v>
      </c>
      <c r="W18684" s="23" t="s">
        <v>95</v>
      </c>
      <c r="X18684" s="23" t="s">
        <v>95</v>
      </c>
      <c r="Y18684" s="23" t="s">
        <v>10</v>
      </c>
      <c r="Z18684">
        <v>0</v>
      </c>
      <c r="AA18684">
        <v>0</v>
      </c>
      <c r="AB18684">
        <v>0</v>
      </c>
    </row>
    <row r="18685" spans="1:28" x14ac:dyDescent="0.25">
      <c r="A18685">
        <v>131488037</v>
      </c>
      <c r="B18685">
        <v>131488037</v>
      </c>
      <c r="C18685">
        <v>547</v>
      </c>
      <c r="D18685" s="23" t="s">
        <v>282</v>
      </c>
      <c r="E18685">
        <v>327</v>
      </c>
      <c r="F18685">
        <v>3277747606</v>
      </c>
      <c r="G18685" s="23" t="s">
        <v>14</v>
      </c>
      <c r="H18685" s="23" t="s">
        <v>282</v>
      </c>
      <c r="I18685" s="1">
        <v>44946</v>
      </c>
      <c r="J18685" s="23" t="s">
        <v>241</v>
      </c>
      <c r="K18685">
        <v>6</v>
      </c>
      <c r="L18685" s="23" t="s">
        <v>742</v>
      </c>
      <c r="M18685">
        <v>1</v>
      </c>
      <c r="N18685">
        <v>2023</v>
      </c>
      <c r="O18685" s="24">
        <v>0.50635416666666666</v>
      </c>
      <c r="P18685">
        <v>0</v>
      </c>
      <c r="Q18685" s="1">
        <v>44946</v>
      </c>
      <c r="R18685" s="24">
        <v>0.51331018518518523</v>
      </c>
      <c r="S18685" s="24">
        <v>6.9560185185185185E-3</v>
      </c>
      <c r="T18685" s="23" t="s">
        <v>121</v>
      </c>
      <c r="U18685" s="23" t="s">
        <v>99</v>
      </c>
      <c r="V18685">
        <v>0</v>
      </c>
      <c r="W18685" s="23" t="s">
        <v>95</v>
      </c>
      <c r="X18685" s="23" t="s">
        <v>95</v>
      </c>
      <c r="Y18685" s="23" t="s">
        <v>10</v>
      </c>
      <c r="Z18685">
        <v>0</v>
      </c>
      <c r="AA18685">
        <v>0</v>
      </c>
      <c r="AB18685">
        <v>0</v>
      </c>
    </row>
    <row r="18686" spans="1:28" x14ac:dyDescent="0.25">
      <c r="A18686">
        <v>131476360</v>
      </c>
      <c r="B18686">
        <v>131476360</v>
      </c>
      <c r="C18686">
        <v>547</v>
      </c>
      <c r="D18686" s="23" t="s">
        <v>282</v>
      </c>
      <c r="E18686">
        <v>18</v>
      </c>
      <c r="F18686">
        <v>182302373</v>
      </c>
      <c r="G18686" s="23" t="s">
        <v>9</v>
      </c>
      <c r="H18686" s="23" t="s">
        <v>282</v>
      </c>
      <c r="I18686" s="1">
        <v>44946</v>
      </c>
      <c r="J18686" s="23" t="s">
        <v>241</v>
      </c>
      <c r="K18686">
        <v>6</v>
      </c>
      <c r="L18686" s="23" t="s">
        <v>742</v>
      </c>
      <c r="M18686">
        <v>1</v>
      </c>
      <c r="N18686">
        <v>2023</v>
      </c>
      <c r="O18686" s="24">
        <v>0.47870370370370369</v>
      </c>
      <c r="P18686">
        <v>0</v>
      </c>
      <c r="Q18686" s="1">
        <v>44946</v>
      </c>
      <c r="R18686" s="24">
        <v>0.51399305555555552</v>
      </c>
      <c r="S18686" s="24">
        <v>3.528935185185185E-2</v>
      </c>
      <c r="T18686" s="23" t="s">
        <v>169</v>
      </c>
      <c r="U18686" s="23" t="s">
        <v>114</v>
      </c>
      <c r="V18686">
        <v>0</v>
      </c>
      <c r="W18686" s="23" t="s">
        <v>95</v>
      </c>
      <c r="X18686" s="23" t="s">
        <v>95</v>
      </c>
      <c r="Y18686" s="23" t="s">
        <v>10</v>
      </c>
      <c r="Z18686">
        <v>0</v>
      </c>
      <c r="AA18686">
        <v>0</v>
      </c>
      <c r="AB18686">
        <v>0</v>
      </c>
    </row>
    <row r="18687" spans="1:28" x14ac:dyDescent="0.25">
      <c r="A18687">
        <v>131477246</v>
      </c>
      <c r="B18687">
        <v>131477246</v>
      </c>
      <c r="C18687">
        <v>547</v>
      </c>
      <c r="D18687" s="23" t="s">
        <v>282</v>
      </c>
      <c r="E18687">
        <v>246</v>
      </c>
      <c r="F18687">
        <v>2464603706</v>
      </c>
      <c r="G18687" s="23" t="s">
        <v>30</v>
      </c>
      <c r="H18687" s="23" t="s">
        <v>282</v>
      </c>
      <c r="I18687" s="1">
        <v>44946</v>
      </c>
      <c r="J18687" s="23" t="s">
        <v>241</v>
      </c>
      <c r="K18687">
        <v>6</v>
      </c>
      <c r="L18687" s="23" t="s">
        <v>742</v>
      </c>
      <c r="M18687">
        <v>1</v>
      </c>
      <c r="N18687">
        <v>2023</v>
      </c>
      <c r="O18687" s="24">
        <v>0.48067129629629629</v>
      </c>
      <c r="P18687">
        <v>0</v>
      </c>
      <c r="Q18687" s="1">
        <v>44946</v>
      </c>
      <c r="R18687" s="24">
        <v>0.51497685185185182</v>
      </c>
      <c r="S18687" s="24">
        <v>3.4305555555555554E-2</v>
      </c>
      <c r="T18687" s="23" t="s">
        <v>4122</v>
      </c>
      <c r="U18687" s="23" t="s">
        <v>114</v>
      </c>
      <c r="V18687">
        <v>0</v>
      </c>
      <c r="W18687" s="23" t="s">
        <v>95</v>
      </c>
      <c r="X18687" s="23" t="s">
        <v>95</v>
      </c>
      <c r="Y18687" s="23" t="s">
        <v>10</v>
      </c>
      <c r="Z18687">
        <v>0</v>
      </c>
      <c r="AA18687">
        <v>0</v>
      </c>
      <c r="AB18687">
        <v>0</v>
      </c>
    </row>
    <row r="18688" spans="1:28" x14ac:dyDescent="0.25">
      <c r="A18688">
        <v>131488509</v>
      </c>
      <c r="B18688">
        <v>131488509</v>
      </c>
      <c r="C18688">
        <v>547</v>
      </c>
      <c r="D18688" s="23" t="s">
        <v>282</v>
      </c>
      <c r="E18688">
        <v>473</v>
      </c>
      <c r="F18688">
        <v>4735879294</v>
      </c>
      <c r="G18688" s="23" t="s">
        <v>25</v>
      </c>
      <c r="H18688" s="23" t="s">
        <v>282</v>
      </c>
      <c r="I18688" s="1">
        <v>44946</v>
      </c>
      <c r="J18688" s="23" t="s">
        <v>241</v>
      </c>
      <c r="K18688">
        <v>6</v>
      </c>
      <c r="L18688" s="23" t="s">
        <v>742</v>
      </c>
      <c r="M18688">
        <v>1</v>
      </c>
      <c r="N18688">
        <v>2023</v>
      </c>
      <c r="O18688" s="24">
        <v>0.50741898148148146</v>
      </c>
      <c r="P18688">
        <v>0</v>
      </c>
      <c r="Q18688" s="1">
        <v>44946</v>
      </c>
      <c r="R18688" s="24">
        <v>0.5150231481481482</v>
      </c>
      <c r="S18688" s="24">
        <v>7.6041666666666671E-3</v>
      </c>
      <c r="T18688" s="23" t="s">
        <v>4123</v>
      </c>
      <c r="U18688" s="23" t="s">
        <v>159</v>
      </c>
      <c r="V18688">
        <v>0</v>
      </c>
      <c r="W18688" s="23" t="s">
        <v>95</v>
      </c>
      <c r="X18688" s="23" t="s">
        <v>95</v>
      </c>
      <c r="Y18688" s="23" t="s">
        <v>10</v>
      </c>
      <c r="Z18688">
        <v>0</v>
      </c>
      <c r="AA18688">
        <v>0</v>
      </c>
      <c r="AB18688">
        <v>0</v>
      </c>
    </row>
    <row r="18689" spans="1:28" x14ac:dyDescent="0.25">
      <c r="A18689">
        <v>131488714</v>
      </c>
      <c r="B18689">
        <v>131488714</v>
      </c>
      <c r="C18689">
        <v>547</v>
      </c>
      <c r="D18689" s="23" t="s">
        <v>282</v>
      </c>
      <c r="E18689">
        <v>780</v>
      </c>
      <c r="F18689">
        <v>7809970214</v>
      </c>
      <c r="G18689" s="23" t="s">
        <v>9</v>
      </c>
      <c r="H18689" s="23" t="s">
        <v>282</v>
      </c>
      <c r="I18689" s="1">
        <v>44946</v>
      </c>
      <c r="J18689" s="23" t="s">
        <v>241</v>
      </c>
      <c r="K18689">
        <v>6</v>
      </c>
      <c r="L18689" s="23" t="s">
        <v>742</v>
      </c>
      <c r="M18689">
        <v>1</v>
      </c>
      <c r="N18689">
        <v>2023</v>
      </c>
      <c r="O18689" s="24">
        <v>0.50788194444444446</v>
      </c>
      <c r="P18689">
        <v>0</v>
      </c>
      <c r="Q18689" s="1">
        <v>44946</v>
      </c>
      <c r="R18689" s="24">
        <v>0.51553240740740736</v>
      </c>
      <c r="S18689" s="24">
        <v>7.6504629629629631E-3</v>
      </c>
      <c r="T18689" s="23" t="s">
        <v>106</v>
      </c>
      <c r="U18689" s="23" t="s">
        <v>103</v>
      </c>
      <c r="V18689">
        <v>0</v>
      </c>
      <c r="W18689" s="23" t="s">
        <v>95</v>
      </c>
      <c r="X18689" s="23" t="s">
        <v>95</v>
      </c>
      <c r="Y18689" s="23" t="s">
        <v>10</v>
      </c>
      <c r="Z18689">
        <v>0</v>
      </c>
      <c r="AA18689">
        <v>0</v>
      </c>
      <c r="AB18689">
        <v>0</v>
      </c>
    </row>
    <row r="18690" spans="1:28" x14ac:dyDescent="0.25">
      <c r="A18690">
        <v>131485156</v>
      </c>
      <c r="B18690">
        <v>131485156</v>
      </c>
      <c r="C18690">
        <v>547</v>
      </c>
      <c r="D18690" s="23" t="s">
        <v>282</v>
      </c>
      <c r="E18690">
        <v>70</v>
      </c>
      <c r="F18690">
        <v>706975092</v>
      </c>
      <c r="G18690" s="23" t="s">
        <v>9</v>
      </c>
      <c r="H18690" s="23" t="s">
        <v>282</v>
      </c>
      <c r="I18690" s="1">
        <v>44946</v>
      </c>
      <c r="J18690" s="23" t="s">
        <v>241</v>
      </c>
      <c r="K18690">
        <v>6</v>
      </c>
      <c r="L18690" s="23" t="s">
        <v>742</v>
      </c>
      <c r="M18690">
        <v>1</v>
      </c>
      <c r="N18690">
        <v>2023</v>
      </c>
      <c r="O18690" s="24">
        <v>0.50004629629629627</v>
      </c>
      <c r="P18690">
        <v>0</v>
      </c>
      <c r="Q18690" s="1">
        <v>44946</v>
      </c>
      <c r="R18690" s="24">
        <v>0.51645833333333335</v>
      </c>
      <c r="S18690" s="24">
        <v>1.6412037037037037E-2</v>
      </c>
      <c r="T18690" s="23" t="s">
        <v>118</v>
      </c>
      <c r="U18690" s="23" t="s">
        <v>101</v>
      </c>
      <c r="V18690">
        <v>0</v>
      </c>
      <c r="W18690" s="23" t="s">
        <v>95</v>
      </c>
      <c r="X18690" s="23" t="s">
        <v>95</v>
      </c>
      <c r="Y18690" s="23" t="s">
        <v>10</v>
      </c>
      <c r="Z18690">
        <v>0</v>
      </c>
      <c r="AA18690">
        <v>0</v>
      </c>
      <c r="AB18690">
        <v>0</v>
      </c>
    </row>
    <row r="18691" spans="1:28" x14ac:dyDescent="0.25">
      <c r="A18691">
        <v>131489260</v>
      </c>
      <c r="B18691">
        <v>131489260</v>
      </c>
      <c r="C18691">
        <v>547</v>
      </c>
      <c r="D18691" s="23" t="s">
        <v>282</v>
      </c>
      <c r="E18691">
        <v>227</v>
      </c>
      <c r="F18691">
        <v>2271420237</v>
      </c>
      <c r="G18691" s="23" t="s">
        <v>26</v>
      </c>
      <c r="H18691" s="23" t="s">
        <v>282</v>
      </c>
      <c r="I18691" s="1">
        <v>44946</v>
      </c>
      <c r="J18691" s="23" t="s">
        <v>241</v>
      </c>
      <c r="K18691">
        <v>6</v>
      </c>
      <c r="L18691" s="23" t="s">
        <v>742</v>
      </c>
      <c r="M18691">
        <v>1</v>
      </c>
      <c r="N18691">
        <v>2023</v>
      </c>
      <c r="O18691" s="24">
        <v>0.50912037037037039</v>
      </c>
      <c r="P18691">
        <v>0</v>
      </c>
      <c r="Q18691" s="1">
        <v>44946</v>
      </c>
      <c r="R18691" s="24">
        <v>0.51651620370370366</v>
      </c>
      <c r="S18691" s="24">
        <v>7.3958333333333333E-3</v>
      </c>
      <c r="T18691" s="23" t="s">
        <v>138</v>
      </c>
      <c r="U18691" s="23" t="s">
        <v>103</v>
      </c>
      <c r="V18691">
        <v>0</v>
      </c>
      <c r="W18691" s="23" t="s">
        <v>95</v>
      </c>
      <c r="X18691" s="23" t="s">
        <v>95</v>
      </c>
      <c r="Y18691" s="23" t="s">
        <v>10</v>
      </c>
      <c r="Z18691">
        <v>0</v>
      </c>
      <c r="AA18691">
        <v>0</v>
      </c>
      <c r="AB18691">
        <v>0</v>
      </c>
    </row>
    <row r="18692" spans="1:28" x14ac:dyDescent="0.25">
      <c r="A18692">
        <v>131482133</v>
      </c>
      <c r="B18692">
        <v>131482133</v>
      </c>
      <c r="C18692">
        <v>547</v>
      </c>
      <c r="D18692" s="23" t="s">
        <v>282</v>
      </c>
      <c r="E18692">
        <v>347</v>
      </c>
      <c r="F18692">
        <v>3476140911</v>
      </c>
      <c r="G18692" s="23" t="s">
        <v>24</v>
      </c>
      <c r="H18692" s="23" t="s">
        <v>282</v>
      </c>
      <c r="I18692" s="1">
        <v>44946</v>
      </c>
      <c r="J18692" s="23" t="s">
        <v>241</v>
      </c>
      <c r="K18692">
        <v>6</v>
      </c>
      <c r="L18692" s="23" t="s">
        <v>742</v>
      </c>
      <c r="M18692">
        <v>1</v>
      </c>
      <c r="N18692">
        <v>2023</v>
      </c>
      <c r="O18692" s="24">
        <v>0.49245370370370373</v>
      </c>
      <c r="P18692">
        <v>0</v>
      </c>
      <c r="Q18692" s="1">
        <v>44946</v>
      </c>
      <c r="R18692" s="24">
        <v>0.51732638888888893</v>
      </c>
      <c r="S18692" s="24">
        <v>2.4872685185185185E-2</v>
      </c>
      <c r="T18692" s="23" t="s">
        <v>100</v>
      </c>
      <c r="U18692" s="23" t="s">
        <v>101</v>
      </c>
      <c r="V18692">
        <v>0</v>
      </c>
      <c r="W18692" s="23" t="s">
        <v>95</v>
      </c>
      <c r="X18692" s="23" t="s">
        <v>95</v>
      </c>
      <c r="Y18692" s="23" t="s">
        <v>10</v>
      </c>
      <c r="Z18692">
        <v>0</v>
      </c>
      <c r="AA18692">
        <v>0</v>
      </c>
      <c r="AB18692">
        <v>0</v>
      </c>
    </row>
    <row r="18693" spans="1:28" x14ac:dyDescent="0.25">
      <c r="A18693">
        <v>131487297</v>
      </c>
      <c r="B18693">
        <v>131487297</v>
      </c>
      <c r="C18693">
        <v>547</v>
      </c>
      <c r="D18693" s="23" t="s">
        <v>282</v>
      </c>
      <c r="E18693">
        <v>688</v>
      </c>
      <c r="F18693">
        <v>6888301316</v>
      </c>
      <c r="G18693" s="23" t="s">
        <v>9</v>
      </c>
      <c r="H18693" s="23" t="s">
        <v>282</v>
      </c>
      <c r="I18693" s="1">
        <v>44946</v>
      </c>
      <c r="J18693" s="23" t="s">
        <v>241</v>
      </c>
      <c r="K18693">
        <v>6</v>
      </c>
      <c r="L18693" s="23" t="s">
        <v>742</v>
      </c>
      <c r="M18693">
        <v>1</v>
      </c>
      <c r="N18693">
        <v>2023</v>
      </c>
      <c r="O18693" s="24">
        <v>0.50495370370370374</v>
      </c>
      <c r="P18693">
        <v>0</v>
      </c>
      <c r="Q18693" s="1">
        <v>44946</v>
      </c>
      <c r="R18693" s="24">
        <v>0.51949074074074075</v>
      </c>
      <c r="S18693" s="24">
        <v>1.4537037037037038E-2</v>
      </c>
      <c r="T18693" s="23" t="s">
        <v>4124</v>
      </c>
      <c r="U18693" s="23" t="s">
        <v>114</v>
      </c>
      <c r="V18693">
        <v>0</v>
      </c>
      <c r="W18693" s="23" t="s">
        <v>95</v>
      </c>
      <c r="X18693" s="23" t="s">
        <v>95</v>
      </c>
      <c r="Y18693" s="23" t="s">
        <v>10</v>
      </c>
      <c r="Z18693">
        <v>0</v>
      </c>
      <c r="AA18693">
        <v>0</v>
      </c>
      <c r="AB18693">
        <v>0</v>
      </c>
    </row>
    <row r="18694" spans="1:28" x14ac:dyDescent="0.25">
      <c r="A18694">
        <v>131492994</v>
      </c>
      <c r="B18694">
        <v>131492994</v>
      </c>
      <c r="C18694">
        <v>547</v>
      </c>
      <c r="D18694" s="23" t="s">
        <v>282</v>
      </c>
      <c r="E18694">
        <v>412</v>
      </c>
      <c r="F18694">
        <v>4124796164</v>
      </c>
      <c r="G18694" s="23" t="s">
        <v>25</v>
      </c>
      <c r="H18694" s="23" t="s">
        <v>282</v>
      </c>
      <c r="I18694" s="1">
        <v>44946</v>
      </c>
      <c r="J18694" s="23" t="s">
        <v>241</v>
      </c>
      <c r="K18694">
        <v>6</v>
      </c>
      <c r="L18694" s="23" t="s">
        <v>742</v>
      </c>
      <c r="M18694">
        <v>1</v>
      </c>
      <c r="N18694">
        <v>2023</v>
      </c>
      <c r="O18694" s="24">
        <v>0.5184375</v>
      </c>
      <c r="P18694">
        <v>0</v>
      </c>
      <c r="Q18694" s="1">
        <v>44946</v>
      </c>
      <c r="R18694" s="24">
        <v>0.52021990740740742</v>
      </c>
      <c r="S18694" s="24">
        <v>1.7824074074074075E-3</v>
      </c>
      <c r="T18694" s="23" t="s">
        <v>118</v>
      </c>
      <c r="U18694" s="23" t="s">
        <v>101</v>
      </c>
      <c r="V18694">
        <v>0</v>
      </c>
      <c r="W18694" s="23" t="s">
        <v>95</v>
      </c>
      <c r="X18694" s="23" t="s">
        <v>95</v>
      </c>
      <c r="Y18694" s="23" t="s">
        <v>10</v>
      </c>
      <c r="Z18694">
        <v>0</v>
      </c>
      <c r="AA18694">
        <v>0</v>
      </c>
      <c r="AB18694">
        <v>0</v>
      </c>
    </row>
    <row r="18695" spans="1:28" x14ac:dyDescent="0.25">
      <c r="A18695">
        <v>131489748</v>
      </c>
      <c r="B18695">
        <v>131489748</v>
      </c>
      <c r="C18695">
        <v>547</v>
      </c>
      <c r="D18695" s="23" t="s">
        <v>282</v>
      </c>
      <c r="E18695">
        <v>390</v>
      </c>
      <c r="F18695">
        <v>3904569644</v>
      </c>
      <c r="G18695" s="23" t="s">
        <v>9</v>
      </c>
      <c r="H18695" s="23" t="s">
        <v>282</v>
      </c>
      <c r="I18695" s="1">
        <v>44946</v>
      </c>
      <c r="J18695" s="23" t="s">
        <v>241</v>
      </c>
      <c r="K18695">
        <v>6</v>
      </c>
      <c r="L18695" s="23" t="s">
        <v>742</v>
      </c>
      <c r="M18695">
        <v>1</v>
      </c>
      <c r="N18695">
        <v>2023</v>
      </c>
      <c r="O18695" s="24">
        <v>0.51045138888888886</v>
      </c>
      <c r="P18695">
        <v>0</v>
      </c>
      <c r="Q18695" s="1">
        <v>44946</v>
      </c>
      <c r="R18695" s="24">
        <v>0.52226851851851852</v>
      </c>
      <c r="S18695" s="24">
        <v>1.1817129629629629E-2</v>
      </c>
      <c r="T18695" s="23" t="s">
        <v>151</v>
      </c>
      <c r="U18695" s="23" t="s">
        <v>114</v>
      </c>
      <c r="V18695">
        <v>0</v>
      </c>
      <c r="W18695" s="23" t="s">
        <v>95</v>
      </c>
      <c r="X18695" s="23" t="s">
        <v>95</v>
      </c>
      <c r="Y18695" s="23" t="s">
        <v>10</v>
      </c>
      <c r="Z18695">
        <v>0</v>
      </c>
      <c r="AA18695">
        <v>0</v>
      </c>
      <c r="AB18695">
        <v>0</v>
      </c>
    </row>
    <row r="18696" spans="1:28" x14ac:dyDescent="0.25">
      <c r="A18696">
        <v>131491443</v>
      </c>
      <c r="B18696">
        <v>131491443</v>
      </c>
      <c r="C18696">
        <v>547</v>
      </c>
      <c r="D18696" s="23" t="s">
        <v>282</v>
      </c>
      <c r="E18696">
        <v>558</v>
      </c>
      <c r="F18696">
        <v>5581937940</v>
      </c>
      <c r="G18696" s="23" t="s">
        <v>12</v>
      </c>
      <c r="H18696" s="23" t="s">
        <v>282</v>
      </c>
      <c r="I18696" s="1">
        <v>44946</v>
      </c>
      <c r="J18696" s="23" t="s">
        <v>241</v>
      </c>
      <c r="K18696">
        <v>6</v>
      </c>
      <c r="L18696" s="23" t="s">
        <v>742</v>
      </c>
      <c r="M18696">
        <v>1</v>
      </c>
      <c r="N18696">
        <v>2023</v>
      </c>
      <c r="O18696" s="24">
        <v>0.51457175925925924</v>
      </c>
      <c r="P18696">
        <v>0</v>
      </c>
      <c r="Q18696" s="1">
        <v>44946</v>
      </c>
      <c r="R18696" s="24">
        <v>0.52238425925925924</v>
      </c>
      <c r="S18696" s="24">
        <v>7.8125E-3</v>
      </c>
      <c r="T18696" s="23" t="s">
        <v>228</v>
      </c>
      <c r="U18696" s="23" t="s">
        <v>103</v>
      </c>
      <c r="V18696">
        <v>0</v>
      </c>
      <c r="W18696" s="23" t="s">
        <v>95</v>
      </c>
      <c r="X18696" s="23" t="s">
        <v>95</v>
      </c>
      <c r="Y18696" s="23" t="s">
        <v>10</v>
      </c>
      <c r="Z18696">
        <v>0</v>
      </c>
      <c r="AA18696">
        <v>0</v>
      </c>
      <c r="AB18696">
        <v>0</v>
      </c>
    </row>
    <row r="18697" spans="1:28" x14ac:dyDescent="0.25">
      <c r="A18697">
        <v>131489119</v>
      </c>
      <c r="B18697">
        <v>131489119</v>
      </c>
      <c r="C18697">
        <v>547</v>
      </c>
      <c r="D18697" s="23" t="s">
        <v>282</v>
      </c>
      <c r="E18697">
        <v>515</v>
      </c>
      <c r="F18697">
        <v>5159336949</v>
      </c>
      <c r="G18697" s="23" t="s">
        <v>9</v>
      </c>
      <c r="H18697" s="23" t="s">
        <v>282</v>
      </c>
      <c r="I18697" s="1">
        <v>44946</v>
      </c>
      <c r="J18697" s="23" t="s">
        <v>241</v>
      </c>
      <c r="K18697">
        <v>6</v>
      </c>
      <c r="L18697" s="23" t="s">
        <v>742</v>
      </c>
      <c r="M18697">
        <v>1</v>
      </c>
      <c r="N18697">
        <v>2023</v>
      </c>
      <c r="O18697" s="24">
        <v>0.50873842592592589</v>
      </c>
      <c r="P18697">
        <v>0</v>
      </c>
      <c r="Q18697" s="1">
        <v>44946</v>
      </c>
      <c r="R18697" s="24">
        <v>0.52378472222222228</v>
      </c>
      <c r="S18697" s="24">
        <v>1.5046296296296295E-2</v>
      </c>
      <c r="T18697" s="23" t="s">
        <v>100</v>
      </c>
      <c r="U18697" s="23" t="s">
        <v>101</v>
      </c>
      <c r="V18697">
        <v>0</v>
      </c>
      <c r="W18697" s="23" t="s">
        <v>95</v>
      </c>
      <c r="X18697" s="23" t="s">
        <v>95</v>
      </c>
      <c r="Y18697" s="23" t="s">
        <v>10</v>
      </c>
      <c r="Z18697">
        <v>0</v>
      </c>
      <c r="AA18697">
        <v>0</v>
      </c>
      <c r="AB18697">
        <v>0</v>
      </c>
    </row>
    <row r="18698" spans="1:28" x14ac:dyDescent="0.25">
      <c r="A18698">
        <v>131486783</v>
      </c>
      <c r="B18698">
        <v>131486783</v>
      </c>
      <c r="C18698">
        <v>547</v>
      </c>
      <c r="D18698" s="23" t="s">
        <v>282</v>
      </c>
      <c r="E18698">
        <v>53</v>
      </c>
      <c r="F18698">
        <v>538326636</v>
      </c>
      <c r="G18698" s="23" t="s">
        <v>9</v>
      </c>
      <c r="H18698" s="23" t="s">
        <v>282</v>
      </c>
      <c r="I18698" s="1">
        <v>44946</v>
      </c>
      <c r="J18698" s="23" t="s">
        <v>241</v>
      </c>
      <c r="K18698">
        <v>6</v>
      </c>
      <c r="L18698" s="23" t="s">
        <v>742</v>
      </c>
      <c r="M18698">
        <v>1</v>
      </c>
      <c r="N18698">
        <v>2023</v>
      </c>
      <c r="O18698" s="24">
        <v>0.50391203703703702</v>
      </c>
      <c r="P18698">
        <v>0</v>
      </c>
      <c r="Q18698" s="1">
        <v>44946</v>
      </c>
      <c r="R18698" s="24">
        <v>0.52413194444444444</v>
      </c>
      <c r="S18698" s="24">
        <v>2.0219907407407409E-2</v>
      </c>
      <c r="T18698" s="23" t="s">
        <v>164</v>
      </c>
      <c r="U18698" s="23" t="s">
        <v>114</v>
      </c>
      <c r="V18698">
        <v>0</v>
      </c>
      <c r="W18698" s="23" t="s">
        <v>95</v>
      </c>
      <c r="X18698" s="23" t="s">
        <v>95</v>
      </c>
      <c r="Y18698" s="23" t="s">
        <v>10</v>
      </c>
      <c r="Z18698">
        <v>0</v>
      </c>
      <c r="AA18698">
        <v>0</v>
      </c>
      <c r="AB18698">
        <v>0</v>
      </c>
    </row>
    <row r="18699" spans="1:28" x14ac:dyDescent="0.25">
      <c r="A18699">
        <v>131492585</v>
      </c>
      <c r="B18699">
        <v>131492585</v>
      </c>
      <c r="C18699">
        <v>547</v>
      </c>
      <c r="D18699" s="23" t="s">
        <v>282</v>
      </c>
      <c r="E18699">
        <v>347</v>
      </c>
      <c r="F18699">
        <v>3476140911</v>
      </c>
      <c r="G18699" s="23" t="s">
        <v>24</v>
      </c>
      <c r="H18699" s="23" t="s">
        <v>282</v>
      </c>
      <c r="I18699" s="1">
        <v>44946</v>
      </c>
      <c r="J18699" s="23" t="s">
        <v>241</v>
      </c>
      <c r="K18699">
        <v>6</v>
      </c>
      <c r="L18699" s="23" t="s">
        <v>742</v>
      </c>
      <c r="M18699">
        <v>1</v>
      </c>
      <c r="N18699">
        <v>2023</v>
      </c>
      <c r="O18699" s="24">
        <v>0.51741898148148147</v>
      </c>
      <c r="P18699">
        <v>0</v>
      </c>
      <c r="Q18699" s="1">
        <v>44946</v>
      </c>
      <c r="R18699" s="24">
        <v>0.52437500000000004</v>
      </c>
      <c r="S18699" s="24">
        <v>6.9560185185185185E-3</v>
      </c>
      <c r="T18699" s="23" t="s">
        <v>4125</v>
      </c>
      <c r="U18699" s="23" t="s">
        <v>99</v>
      </c>
      <c r="V18699">
        <v>0</v>
      </c>
      <c r="W18699" s="23" t="s">
        <v>95</v>
      </c>
      <c r="X18699" s="23" t="s">
        <v>95</v>
      </c>
      <c r="Y18699" s="23" t="s">
        <v>10</v>
      </c>
      <c r="Z18699">
        <v>0</v>
      </c>
      <c r="AA18699">
        <v>0</v>
      </c>
      <c r="AB18699">
        <v>0</v>
      </c>
    </row>
    <row r="18700" spans="1:28" x14ac:dyDescent="0.25">
      <c r="A18700">
        <v>131488577</v>
      </c>
      <c r="B18700">
        <v>131488577</v>
      </c>
      <c r="C18700">
        <v>547</v>
      </c>
      <c r="D18700" s="23" t="s">
        <v>282</v>
      </c>
      <c r="E18700">
        <v>369</v>
      </c>
      <c r="F18700">
        <v>3695159604</v>
      </c>
      <c r="G18700" s="23" t="s">
        <v>9</v>
      </c>
      <c r="H18700" s="23" t="s">
        <v>282</v>
      </c>
      <c r="I18700" s="1">
        <v>44946</v>
      </c>
      <c r="J18700" s="23" t="s">
        <v>241</v>
      </c>
      <c r="K18700">
        <v>6</v>
      </c>
      <c r="L18700" s="23" t="s">
        <v>742</v>
      </c>
      <c r="M18700">
        <v>1</v>
      </c>
      <c r="N18700">
        <v>2023</v>
      </c>
      <c r="O18700" s="24">
        <v>0.50758101851851856</v>
      </c>
      <c r="P18700">
        <v>0</v>
      </c>
      <c r="Q18700" s="1">
        <v>44946</v>
      </c>
      <c r="R18700" s="24">
        <v>0.5248032407407407</v>
      </c>
      <c r="S18700" s="24">
        <v>1.7222222222222222E-2</v>
      </c>
      <c r="T18700" s="23" t="s">
        <v>121</v>
      </c>
      <c r="U18700" s="23" t="s">
        <v>114</v>
      </c>
      <c r="V18700">
        <v>0</v>
      </c>
      <c r="W18700" s="23" t="s">
        <v>95</v>
      </c>
      <c r="X18700" s="23" t="s">
        <v>95</v>
      </c>
      <c r="Y18700" s="23" t="s">
        <v>10</v>
      </c>
      <c r="Z18700">
        <v>0</v>
      </c>
      <c r="AA18700">
        <v>0</v>
      </c>
      <c r="AB18700">
        <v>0</v>
      </c>
    </row>
    <row r="18701" spans="1:28" x14ac:dyDescent="0.25">
      <c r="A18701">
        <v>131489318</v>
      </c>
      <c r="B18701">
        <v>131489318</v>
      </c>
      <c r="C18701">
        <v>547</v>
      </c>
      <c r="D18701" s="23" t="s">
        <v>282</v>
      </c>
      <c r="E18701">
        <v>954</v>
      </c>
      <c r="F18701">
        <v>9542943275</v>
      </c>
      <c r="G18701" s="23" t="s">
        <v>32</v>
      </c>
      <c r="H18701" s="23" t="s">
        <v>282</v>
      </c>
      <c r="I18701" s="1">
        <v>44946</v>
      </c>
      <c r="J18701" s="23" t="s">
        <v>241</v>
      </c>
      <c r="K18701">
        <v>6</v>
      </c>
      <c r="L18701" s="23" t="s">
        <v>742</v>
      </c>
      <c r="M18701">
        <v>1</v>
      </c>
      <c r="N18701">
        <v>2023</v>
      </c>
      <c r="O18701" s="24">
        <v>0.50923611111111111</v>
      </c>
      <c r="P18701">
        <v>0</v>
      </c>
      <c r="Q18701" s="1">
        <v>44946</v>
      </c>
      <c r="R18701" s="24">
        <v>0.52493055555555557</v>
      </c>
      <c r="S18701" s="24">
        <v>1.5694444444444445E-2</v>
      </c>
      <c r="T18701" s="23" t="s">
        <v>100</v>
      </c>
      <c r="U18701" s="23" t="s">
        <v>101</v>
      </c>
      <c r="V18701">
        <v>0</v>
      </c>
      <c r="W18701" s="23" t="s">
        <v>95</v>
      </c>
      <c r="X18701" s="23" t="s">
        <v>95</v>
      </c>
      <c r="Y18701" s="23" t="s">
        <v>10</v>
      </c>
      <c r="Z18701">
        <v>0</v>
      </c>
      <c r="AA18701">
        <v>0</v>
      </c>
      <c r="AB18701">
        <v>0</v>
      </c>
    </row>
    <row r="18702" spans="1:28" x14ac:dyDescent="0.25">
      <c r="A18702">
        <v>131491530</v>
      </c>
      <c r="B18702">
        <v>131491530</v>
      </c>
      <c r="C18702">
        <v>547</v>
      </c>
      <c r="D18702" s="23" t="s">
        <v>282</v>
      </c>
      <c r="E18702">
        <v>279</v>
      </c>
      <c r="F18702">
        <v>2791225344</v>
      </c>
      <c r="G18702" s="23" t="s">
        <v>16</v>
      </c>
      <c r="H18702" s="23" t="s">
        <v>282</v>
      </c>
      <c r="I18702" s="1">
        <v>44946</v>
      </c>
      <c r="J18702" s="23" t="s">
        <v>241</v>
      </c>
      <c r="K18702">
        <v>6</v>
      </c>
      <c r="L18702" s="23" t="s">
        <v>742</v>
      </c>
      <c r="M18702">
        <v>1</v>
      </c>
      <c r="N18702">
        <v>2023</v>
      </c>
      <c r="O18702" s="24">
        <v>0.51473379629629634</v>
      </c>
      <c r="P18702">
        <v>0</v>
      </c>
      <c r="Q18702" s="1">
        <v>44946</v>
      </c>
      <c r="R18702" s="24">
        <v>0.52550925925925929</v>
      </c>
      <c r="S18702" s="24">
        <v>1.0775462962962962E-2</v>
      </c>
      <c r="T18702" s="23" t="s">
        <v>151</v>
      </c>
      <c r="U18702" s="23" t="s">
        <v>114</v>
      </c>
      <c r="V18702">
        <v>0</v>
      </c>
      <c r="W18702" s="23" t="s">
        <v>95</v>
      </c>
      <c r="X18702" s="23" t="s">
        <v>95</v>
      </c>
      <c r="Y18702" s="23" t="s">
        <v>10</v>
      </c>
      <c r="Z18702">
        <v>0</v>
      </c>
      <c r="AA18702">
        <v>0</v>
      </c>
      <c r="AB18702">
        <v>0</v>
      </c>
    </row>
    <row r="18703" spans="1:28" x14ac:dyDescent="0.25">
      <c r="A18703">
        <v>131484491</v>
      </c>
      <c r="B18703">
        <v>131484491</v>
      </c>
      <c r="C18703">
        <v>547</v>
      </c>
      <c r="D18703" s="23" t="s">
        <v>282</v>
      </c>
      <c r="E18703">
        <v>841</v>
      </c>
      <c r="F18703">
        <v>8414580777</v>
      </c>
      <c r="G18703" s="23" t="s">
        <v>36</v>
      </c>
      <c r="H18703" s="23" t="s">
        <v>282</v>
      </c>
      <c r="I18703" s="1">
        <v>44946</v>
      </c>
      <c r="J18703" s="23" t="s">
        <v>241</v>
      </c>
      <c r="K18703">
        <v>6</v>
      </c>
      <c r="L18703" s="23" t="s">
        <v>742</v>
      </c>
      <c r="M18703">
        <v>1</v>
      </c>
      <c r="N18703">
        <v>2023</v>
      </c>
      <c r="O18703" s="24">
        <v>0.49835648148148148</v>
      </c>
      <c r="P18703">
        <v>0</v>
      </c>
      <c r="Q18703" s="1">
        <v>44946</v>
      </c>
      <c r="R18703" s="24">
        <v>0.52740740740740744</v>
      </c>
      <c r="S18703" s="24">
        <v>2.9050925925925924E-2</v>
      </c>
      <c r="T18703" s="23" t="s">
        <v>217</v>
      </c>
      <c r="U18703" s="23" t="s">
        <v>114</v>
      </c>
      <c r="V18703">
        <v>0</v>
      </c>
      <c r="W18703" s="23" t="s">
        <v>95</v>
      </c>
      <c r="X18703" s="23" t="s">
        <v>95</v>
      </c>
      <c r="Y18703" s="23" t="s">
        <v>10</v>
      </c>
      <c r="Z18703">
        <v>0</v>
      </c>
      <c r="AA18703">
        <v>0</v>
      </c>
      <c r="AB18703">
        <v>0</v>
      </c>
    </row>
    <row r="18704" spans="1:28" x14ac:dyDescent="0.25">
      <c r="A18704">
        <v>131490517</v>
      </c>
      <c r="B18704">
        <v>131490517</v>
      </c>
      <c r="C18704">
        <v>547</v>
      </c>
      <c r="D18704" s="23" t="s">
        <v>282</v>
      </c>
      <c r="E18704">
        <v>561</v>
      </c>
      <c r="F18704">
        <v>5613230680</v>
      </c>
      <c r="G18704" s="23" t="s">
        <v>12</v>
      </c>
      <c r="H18704" s="23" t="s">
        <v>282</v>
      </c>
      <c r="I18704" s="1">
        <v>44946</v>
      </c>
      <c r="J18704" s="23" t="s">
        <v>241</v>
      </c>
      <c r="K18704">
        <v>6</v>
      </c>
      <c r="L18704" s="23" t="s">
        <v>742</v>
      </c>
      <c r="M18704">
        <v>1</v>
      </c>
      <c r="N18704">
        <v>2023</v>
      </c>
      <c r="O18704" s="24">
        <v>0.51224537037037032</v>
      </c>
      <c r="P18704">
        <v>0</v>
      </c>
      <c r="Q18704" s="1">
        <v>44946</v>
      </c>
      <c r="R18704" s="24">
        <v>0.5304861111111111</v>
      </c>
      <c r="S18704" s="24">
        <v>1.8240740740740741E-2</v>
      </c>
      <c r="T18704" s="23" t="s">
        <v>100</v>
      </c>
      <c r="U18704" s="23" t="s">
        <v>101</v>
      </c>
      <c r="V18704">
        <v>0</v>
      </c>
      <c r="W18704" s="23" t="s">
        <v>95</v>
      </c>
      <c r="X18704" s="23" t="s">
        <v>95</v>
      </c>
      <c r="Y18704" s="23" t="s">
        <v>10</v>
      </c>
      <c r="Z18704">
        <v>0</v>
      </c>
      <c r="AA18704">
        <v>0</v>
      </c>
      <c r="AB18704">
        <v>0</v>
      </c>
    </row>
    <row r="18705" spans="1:28" x14ac:dyDescent="0.25">
      <c r="A18705">
        <v>131490794</v>
      </c>
      <c r="B18705">
        <v>131490794</v>
      </c>
      <c r="C18705">
        <v>547</v>
      </c>
      <c r="D18705" s="23" t="s">
        <v>282</v>
      </c>
      <c r="E18705">
        <v>300</v>
      </c>
      <c r="F18705">
        <v>3004213044</v>
      </c>
      <c r="G18705" s="23" t="s">
        <v>9</v>
      </c>
      <c r="H18705" s="23" t="s">
        <v>282</v>
      </c>
      <c r="I18705" s="1">
        <v>44946</v>
      </c>
      <c r="J18705" s="23" t="s">
        <v>241</v>
      </c>
      <c r="K18705">
        <v>6</v>
      </c>
      <c r="L18705" s="23" t="s">
        <v>742</v>
      </c>
      <c r="M18705">
        <v>1</v>
      </c>
      <c r="N18705">
        <v>2023</v>
      </c>
      <c r="O18705" s="24">
        <v>0.51293981481481477</v>
      </c>
      <c r="P18705">
        <v>0</v>
      </c>
      <c r="Q18705" s="1">
        <v>44946</v>
      </c>
      <c r="R18705" s="24">
        <v>0.53074074074074074</v>
      </c>
      <c r="S18705" s="24">
        <v>1.7800925925925925E-2</v>
      </c>
      <c r="T18705" s="23" t="s">
        <v>4126</v>
      </c>
      <c r="U18705" s="23" t="s">
        <v>167</v>
      </c>
      <c r="V18705">
        <v>0</v>
      </c>
      <c r="W18705" s="23" t="s">
        <v>95</v>
      </c>
      <c r="X18705" s="23" t="s">
        <v>95</v>
      </c>
      <c r="Y18705" s="23" t="s">
        <v>10</v>
      </c>
      <c r="Z18705">
        <v>0</v>
      </c>
      <c r="AA18705">
        <v>0</v>
      </c>
      <c r="AB18705">
        <v>0</v>
      </c>
    </row>
    <row r="18706" spans="1:28" x14ac:dyDescent="0.25">
      <c r="A18706">
        <v>131495377</v>
      </c>
      <c r="B18706">
        <v>131495377</v>
      </c>
      <c r="C18706">
        <v>547</v>
      </c>
      <c r="D18706" s="23" t="s">
        <v>282</v>
      </c>
      <c r="E18706">
        <v>113</v>
      </c>
      <c r="F18706">
        <v>1130224340</v>
      </c>
      <c r="G18706" s="23" t="s">
        <v>12</v>
      </c>
      <c r="H18706" s="23" t="s">
        <v>282</v>
      </c>
      <c r="I18706" s="1">
        <v>44946</v>
      </c>
      <c r="J18706" s="23" t="s">
        <v>241</v>
      </c>
      <c r="K18706">
        <v>6</v>
      </c>
      <c r="L18706" s="23" t="s">
        <v>742</v>
      </c>
      <c r="M18706">
        <v>1</v>
      </c>
      <c r="N18706">
        <v>2023</v>
      </c>
      <c r="O18706" s="24">
        <v>0.52393518518518523</v>
      </c>
      <c r="P18706">
        <v>0</v>
      </c>
      <c r="Q18706" s="1">
        <v>44946</v>
      </c>
      <c r="R18706" s="24">
        <v>0.53089120370370368</v>
      </c>
      <c r="S18706" s="24">
        <v>6.9560185185185185E-3</v>
      </c>
      <c r="T18706" s="23" t="s">
        <v>100</v>
      </c>
      <c r="U18706" s="23" t="s">
        <v>99</v>
      </c>
      <c r="V18706">
        <v>0</v>
      </c>
      <c r="W18706" s="23" t="s">
        <v>95</v>
      </c>
      <c r="X18706" s="23" t="s">
        <v>95</v>
      </c>
      <c r="Y18706" s="23" t="s">
        <v>10</v>
      </c>
      <c r="Z18706">
        <v>0</v>
      </c>
      <c r="AA18706">
        <v>0</v>
      </c>
      <c r="AB18706">
        <v>0</v>
      </c>
    </row>
    <row r="18707" spans="1:28" x14ac:dyDescent="0.25">
      <c r="A18707">
        <v>131491856</v>
      </c>
      <c r="B18707">
        <v>131491856</v>
      </c>
      <c r="C18707">
        <v>547</v>
      </c>
      <c r="D18707" s="23" t="s">
        <v>282</v>
      </c>
      <c r="E18707">
        <v>40</v>
      </c>
      <c r="F18707">
        <v>409977654</v>
      </c>
      <c r="G18707" s="23" t="s">
        <v>9</v>
      </c>
      <c r="H18707" s="23" t="s">
        <v>282</v>
      </c>
      <c r="I18707" s="1">
        <v>44946</v>
      </c>
      <c r="J18707" s="23" t="s">
        <v>241</v>
      </c>
      <c r="K18707">
        <v>6</v>
      </c>
      <c r="L18707" s="23" t="s">
        <v>742</v>
      </c>
      <c r="M18707">
        <v>1</v>
      </c>
      <c r="N18707">
        <v>2023</v>
      </c>
      <c r="O18707" s="24">
        <v>0.51561342592592596</v>
      </c>
      <c r="P18707">
        <v>0</v>
      </c>
      <c r="Q18707" s="1">
        <v>44946</v>
      </c>
      <c r="R18707" s="24">
        <v>0.53181712962962968</v>
      </c>
      <c r="S18707" s="24">
        <v>1.6203703703703703E-2</v>
      </c>
      <c r="T18707" s="23" t="s">
        <v>96</v>
      </c>
      <c r="U18707" s="23" t="s">
        <v>114</v>
      </c>
      <c r="V18707">
        <v>0</v>
      </c>
      <c r="W18707" s="23" t="s">
        <v>95</v>
      </c>
      <c r="X18707" s="23" t="s">
        <v>95</v>
      </c>
      <c r="Y18707" s="23" t="s">
        <v>10</v>
      </c>
      <c r="Z18707">
        <v>0</v>
      </c>
      <c r="AA18707">
        <v>0</v>
      </c>
      <c r="AB18707">
        <v>0</v>
      </c>
    </row>
    <row r="18708" spans="1:28" x14ac:dyDescent="0.25">
      <c r="A18708">
        <v>131490702</v>
      </c>
      <c r="B18708">
        <v>131490702</v>
      </c>
      <c r="C18708">
        <v>547</v>
      </c>
      <c r="D18708" s="23" t="s">
        <v>282</v>
      </c>
      <c r="E18708">
        <v>944</v>
      </c>
      <c r="F18708">
        <v>9443706661</v>
      </c>
      <c r="G18708" s="23" t="s">
        <v>9</v>
      </c>
      <c r="H18708" s="23" t="s">
        <v>282</v>
      </c>
      <c r="I18708" s="1">
        <v>44946</v>
      </c>
      <c r="J18708" s="23" t="s">
        <v>241</v>
      </c>
      <c r="K18708">
        <v>6</v>
      </c>
      <c r="L18708" s="23" t="s">
        <v>742</v>
      </c>
      <c r="M18708">
        <v>1</v>
      </c>
      <c r="N18708">
        <v>2023</v>
      </c>
      <c r="O18708" s="24">
        <v>0.51267361111111109</v>
      </c>
      <c r="P18708">
        <v>0</v>
      </c>
      <c r="Q18708" s="1">
        <v>44946</v>
      </c>
      <c r="R18708" s="24">
        <v>0.53385416666666663</v>
      </c>
      <c r="S18708" s="24">
        <v>2.1180555555555557E-2</v>
      </c>
      <c r="T18708" s="23" t="s">
        <v>96</v>
      </c>
      <c r="U18708" s="23" t="s">
        <v>101</v>
      </c>
      <c r="V18708">
        <v>0</v>
      </c>
      <c r="W18708" s="23" t="s">
        <v>95</v>
      </c>
      <c r="X18708" s="23" t="s">
        <v>95</v>
      </c>
      <c r="Y18708" s="23" t="s">
        <v>10</v>
      </c>
      <c r="Z18708">
        <v>0</v>
      </c>
      <c r="AA18708">
        <v>0</v>
      </c>
      <c r="AB18708">
        <v>0</v>
      </c>
    </row>
    <row r="18709" spans="1:28" x14ac:dyDescent="0.25">
      <c r="A18709">
        <v>131493555</v>
      </c>
      <c r="B18709">
        <v>131493555</v>
      </c>
      <c r="C18709">
        <v>547</v>
      </c>
      <c r="D18709" s="23" t="s">
        <v>282</v>
      </c>
      <c r="E18709">
        <v>85</v>
      </c>
      <c r="F18709">
        <v>859301785</v>
      </c>
      <c r="G18709" s="23" t="s">
        <v>9</v>
      </c>
      <c r="H18709" s="23" t="s">
        <v>282</v>
      </c>
      <c r="I18709" s="1">
        <v>44946</v>
      </c>
      <c r="J18709" s="23" t="s">
        <v>241</v>
      </c>
      <c r="K18709">
        <v>6</v>
      </c>
      <c r="L18709" s="23" t="s">
        <v>742</v>
      </c>
      <c r="M18709">
        <v>1</v>
      </c>
      <c r="N18709">
        <v>2023</v>
      </c>
      <c r="O18709" s="24">
        <v>0.51979166666666665</v>
      </c>
      <c r="P18709">
        <v>0</v>
      </c>
      <c r="Q18709" s="1">
        <v>44946</v>
      </c>
      <c r="R18709" s="24">
        <v>0.53420138888888891</v>
      </c>
      <c r="S18709" s="24">
        <v>1.4409722222222223E-2</v>
      </c>
      <c r="T18709" s="23" t="s">
        <v>96</v>
      </c>
      <c r="U18709" s="23" t="s">
        <v>101</v>
      </c>
      <c r="V18709">
        <v>0</v>
      </c>
      <c r="W18709" s="23" t="s">
        <v>95</v>
      </c>
      <c r="X18709" s="23" t="s">
        <v>95</v>
      </c>
      <c r="Y18709" s="23" t="s">
        <v>10</v>
      </c>
      <c r="Z18709">
        <v>0</v>
      </c>
      <c r="AA18709">
        <v>0</v>
      </c>
      <c r="AB18709">
        <v>0</v>
      </c>
    </row>
    <row r="18710" spans="1:28" x14ac:dyDescent="0.25">
      <c r="A18710">
        <v>131489807</v>
      </c>
      <c r="B18710">
        <v>131489807</v>
      </c>
      <c r="C18710">
        <v>547</v>
      </c>
      <c r="D18710" s="23" t="s">
        <v>282</v>
      </c>
      <c r="E18710">
        <v>42</v>
      </c>
      <c r="F18710">
        <v>421054525</v>
      </c>
      <c r="G18710" s="23" t="s">
        <v>9</v>
      </c>
      <c r="H18710" s="23" t="s">
        <v>282</v>
      </c>
      <c r="I18710" s="1">
        <v>44946</v>
      </c>
      <c r="J18710" s="23" t="s">
        <v>241</v>
      </c>
      <c r="K18710">
        <v>6</v>
      </c>
      <c r="L18710" s="23" t="s">
        <v>742</v>
      </c>
      <c r="M18710">
        <v>1</v>
      </c>
      <c r="N18710">
        <v>2023</v>
      </c>
      <c r="O18710" s="24">
        <v>0.51048611111111108</v>
      </c>
      <c r="P18710">
        <v>0</v>
      </c>
      <c r="Q18710" s="1">
        <v>44946</v>
      </c>
      <c r="R18710" s="24">
        <v>0.5349652777777778</v>
      </c>
      <c r="S18710" s="24">
        <v>2.4479166666666666E-2</v>
      </c>
      <c r="T18710" s="23" t="s">
        <v>96</v>
      </c>
      <c r="U18710" s="23" t="s">
        <v>114</v>
      </c>
      <c r="V18710">
        <v>0</v>
      </c>
      <c r="W18710" s="23" t="s">
        <v>95</v>
      </c>
      <c r="X18710" s="23" t="s">
        <v>95</v>
      </c>
      <c r="Y18710" s="23" t="s">
        <v>10</v>
      </c>
      <c r="Z18710">
        <v>0</v>
      </c>
      <c r="AA18710">
        <v>0</v>
      </c>
      <c r="AB18710">
        <v>0</v>
      </c>
    </row>
    <row r="18711" spans="1:28" x14ac:dyDescent="0.25">
      <c r="A18711">
        <v>131493570</v>
      </c>
      <c r="B18711">
        <v>131493570</v>
      </c>
      <c r="C18711">
        <v>547</v>
      </c>
      <c r="D18711" s="23" t="s">
        <v>282</v>
      </c>
      <c r="E18711">
        <v>526</v>
      </c>
      <c r="F18711">
        <v>5261413640</v>
      </c>
      <c r="G18711" s="23" t="s">
        <v>9</v>
      </c>
      <c r="H18711" s="23" t="s">
        <v>282</v>
      </c>
      <c r="I18711" s="1">
        <v>44946</v>
      </c>
      <c r="J18711" s="23" t="s">
        <v>241</v>
      </c>
      <c r="K18711">
        <v>6</v>
      </c>
      <c r="L18711" s="23" t="s">
        <v>742</v>
      </c>
      <c r="M18711">
        <v>1</v>
      </c>
      <c r="N18711">
        <v>2023</v>
      </c>
      <c r="O18711" s="24">
        <v>0.51983796296296292</v>
      </c>
      <c r="P18711">
        <v>0</v>
      </c>
      <c r="Q18711" s="1">
        <v>44946</v>
      </c>
      <c r="R18711" s="24">
        <v>0.53511574074074075</v>
      </c>
      <c r="S18711" s="24">
        <v>1.5277777777777777E-2</v>
      </c>
      <c r="T18711" s="23" t="s">
        <v>96</v>
      </c>
      <c r="U18711" s="23" t="s">
        <v>101</v>
      </c>
      <c r="V18711">
        <v>0</v>
      </c>
      <c r="W18711" s="23" t="s">
        <v>95</v>
      </c>
      <c r="X18711" s="23" t="s">
        <v>95</v>
      </c>
      <c r="Y18711" s="23" t="s">
        <v>10</v>
      </c>
      <c r="Z18711">
        <v>0</v>
      </c>
      <c r="AA18711">
        <v>0</v>
      </c>
      <c r="AB18711">
        <v>0</v>
      </c>
    </row>
    <row r="18712" spans="1:28" x14ac:dyDescent="0.25">
      <c r="A18712">
        <v>131496485</v>
      </c>
      <c r="B18712">
        <v>131496485</v>
      </c>
      <c r="C18712">
        <v>547</v>
      </c>
      <c r="D18712" s="23" t="s">
        <v>282</v>
      </c>
      <c r="E18712">
        <v>198</v>
      </c>
      <c r="F18712">
        <v>1980944221</v>
      </c>
      <c r="G18712" s="23" t="s">
        <v>12</v>
      </c>
      <c r="H18712" s="23" t="s">
        <v>282</v>
      </c>
      <c r="I18712" s="1">
        <v>44946</v>
      </c>
      <c r="J18712" s="23" t="s">
        <v>241</v>
      </c>
      <c r="K18712">
        <v>6</v>
      </c>
      <c r="L18712" s="23" t="s">
        <v>742</v>
      </c>
      <c r="M18712">
        <v>1</v>
      </c>
      <c r="N18712">
        <v>2023</v>
      </c>
      <c r="O18712" s="24">
        <v>0.52609953703703705</v>
      </c>
      <c r="P18712">
        <v>0</v>
      </c>
      <c r="Q18712" s="1">
        <v>44946</v>
      </c>
      <c r="R18712" s="24">
        <v>0.53525462962962966</v>
      </c>
      <c r="S18712" s="24">
        <v>9.1550925925925931E-3</v>
      </c>
      <c r="T18712" s="23" t="s">
        <v>4127</v>
      </c>
      <c r="U18712" s="23" t="s">
        <v>103</v>
      </c>
      <c r="V18712">
        <v>0</v>
      </c>
      <c r="W18712" s="23" t="s">
        <v>95</v>
      </c>
      <c r="X18712" s="23" t="s">
        <v>95</v>
      </c>
      <c r="Y18712" s="23" t="s">
        <v>10</v>
      </c>
      <c r="Z18712">
        <v>0</v>
      </c>
      <c r="AA18712">
        <v>0</v>
      </c>
      <c r="AB18712">
        <v>0</v>
      </c>
    </row>
    <row r="18713" spans="1:28" x14ac:dyDescent="0.25">
      <c r="A18713">
        <v>131497741</v>
      </c>
      <c r="B18713">
        <v>131497741</v>
      </c>
      <c r="C18713">
        <v>547</v>
      </c>
      <c r="D18713" s="23" t="s">
        <v>282</v>
      </c>
      <c r="E18713">
        <v>562</v>
      </c>
      <c r="F18713">
        <v>562198101</v>
      </c>
      <c r="G18713" s="23" t="s">
        <v>12</v>
      </c>
      <c r="H18713" s="23" t="s">
        <v>282</v>
      </c>
      <c r="I18713" s="1">
        <v>44946</v>
      </c>
      <c r="J18713" s="23" t="s">
        <v>241</v>
      </c>
      <c r="K18713">
        <v>6</v>
      </c>
      <c r="L18713" s="23" t="s">
        <v>742</v>
      </c>
      <c r="M18713">
        <v>1</v>
      </c>
      <c r="N18713">
        <v>2023</v>
      </c>
      <c r="O18713" s="24">
        <v>0.52834490740740736</v>
      </c>
      <c r="P18713">
        <v>0</v>
      </c>
      <c r="Q18713" s="1">
        <v>44946</v>
      </c>
      <c r="R18713" s="24">
        <v>0.53530092592592593</v>
      </c>
      <c r="S18713" s="24">
        <v>6.9560185185185185E-3</v>
      </c>
      <c r="T18713" s="23" t="s">
        <v>92</v>
      </c>
      <c r="U18713" s="23" t="s">
        <v>93</v>
      </c>
      <c r="V18713">
        <v>0</v>
      </c>
      <c r="W18713" s="23" t="s">
        <v>91</v>
      </c>
      <c r="X18713" s="23" t="s">
        <v>91</v>
      </c>
      <c r="Y18713" s="23" t="s">
        <v>10</v>
      </c>
      <c r="Z18713">
        <v>0</v>
      </c>
      <c r="AA18713">
        <v>0</v>
      </c>
      <c r="AB18713">
        <v>0</v>
      </c>
    </row>
    <row r="18714" spans="1:28" x14ac:dyDescent="0.25">
      <c r="A18714">
        <v>131493313</v>
      </c>
      <c r="B18714">
        <v>131493313</v>
      </c>
      <c r="C18714">
        <v>547</v>
      </c>
      <c r="D18714" s="23" t="s">
        <v>282</v>
      </c>
      <c r="E18714">
        <v>377</v>
      </c>
      <c r="F18714">
        <v>3772537686</v>
      </c>
      <c r="G18714" s="23" t="s">
        <v>24</v>
      </c>
      <c r="H18714" s="23" t="s">
        <v>282</v>
      </c>
      <c r="I18714" s="1">
        <v>44946</v>
      </c>
      <c r="J18714" s="23" t="s">
        <v>241</v>
      </c>
      <c r="K18714">
        <v>6</v>
      </c>
      <c r="L18714" s="23" t="s">
        <v>742</v>
      </c>
      <c r="M18714">
        <v>1</v>
      </c>
      <c r="N18714">
        <v>2023</v>
      </c>
      <c r="O18714" s="24">
        <v>0.51920138888888889</v>
      </c>
      <c r="P18714">
        <v>0</v>
      </c>
      <c r="Q18714" s="1">
        <v>44946</v>
      </c>
      <c r="R18714" s="24">
        <v>0.53609953703703705</v>
      </c>
      <c r="S18714" s="24">
        <v>1.6898148148148148E-2</v>
      </c>
      <c r="T18714" s="23" t="s">
        <v>100</v>
      </c>
      <c r="U18714" s="23" t="s">
        <v>101</v>
      </c>
      <c r="V18714">
        <v>0</v>
      </c>
      <c r="W18714" s="23" t="s">
        <v>95</v>
      </c>
      <c r="X18714" s="23" t="s">
        <v>95</v>
      </c>
      <c r="Y18714" s="23" t="s">
        <v>10</v>
      </c>
      <c r="Z18714">
        <v>0</v>
      </c>
      <c r="AA18714">
        <v>0</v>
      </c>
      <c r="AB18714">
        <v>0</v>
      </c>
    </row>
    <row r="18715" spans="1:28" x14ac:dyDescent="0.25">
      <c r="A18715">
        <v>131484937</v>
      </c>
      <c r="B18715">
        <v>131484937</v>
      </c>
      <c r="C18715">
        <v>547</v>
      </c>
      <c r="D18715" s="23" t="s">
        <v>282</v>
      </c>
      <c r="E18715">
        <v>574</v>
      </c>
      <c r="F18715">
        <v>5747451792</v>
      </c>
      <c r="G18715" s="23" t="s">
        <v>9</v>
      </c>
      <c r="H18715" s="23" t="s">
        <v>282</v>
      </c>
      <c r="I18715" s="1">
        <v>44946</v>
      </c>
      <c r="J18715" s="23" t="s">
        <v>241</v>
      </c>
      <c r="K18715">
        <v>6</v>
      </c>
      <c r="L18715" s="23" t="s">
        <v>742</v>
      </c>
      <c r="M18715">
        <v>1</v>
      </c>
      <c r="N18715">
        <v>2023</v>
      </c>
      <c r="O18715" s="24">
        <v>0.49949074074074074</v>
      </c>
      <c r="P18715">
        <v>0</v>
      </c>
      <c r="Q18715" s="1">
        <v>44946</v>
      </c>
      <c r="R18715" s="24">
        <v>0.5370138888888889</v>
      </c>
      <c r="S18715" s="24">
        <v>3.7523148148148146E-2</v>
      </c>
      <c r="T18715" s="23" t="s">
        <v>4128</v>
      </c>
      <c r="U18715" s="23" t="s">
        <v>184</v>
      </c>
      <c r="V18715">
        <v>0</v>
      </c>
      <c r="W18715" s="23" t="s">
        <v>95</v>
      </c>
      <c r="X18715" s="23" t="s">
        <v>95</v>
      </c>
      <c r="Y18715" s="23" t="s">
        <v>10</v>
      </c>
      <c r="Z18715">
        <v>0</v>
      </c>
      <c r="AA18715">
        <v>0</v>
      </c>
      <c r="AB18715">
        <v>0</v>
      </c>
    </row>
    <row r="18716" spans="1:28" x14ac:dyDescent="0.25">
      <c r="A18716">
        <v>131489970</v>
      </c>
      <c r="B18716">
        <v>131489970</v>
      </c>
      <c r="C18716">
        <v>547</v>
      </c>
      <c r="D18716" s="23" t="s">
        <v>282</v>
      </c>
      <c r="E18716">
        <v>540</v>
      </c>
      <c r="F18716">
        <v>5407074096</v>
      </c>
      <c r="G18716" s="23" t="s">
        <v>9</v>
      </c>
      <c r="H18716" s="23" t="s">
        <v>282</v>
      </c>
      <c r="I18716" s="1">
        <v>44946</v>
      </c>
      <c r="J18716" s="23" t="s">
        <v>241</v>
      </c>
      <c r="K18716">
        <v>6</v>
      </c>
      <c r="L18716" s="23" t="s">
        <v>742</v>
      </c>
      <c r="M18716">
        <v>1</v>
      </c>
      <c r="N18716">
        <v>2023</v>
      </c>
      <c r="O18716" s="24">
        <v>0.51083333333333336</v>
      </c>
      <c r="P18716">
        <v>0</v>
      </c>
      <c r="Q18716" s="1">
        <v>44946</v>
      </c>
      <c r="R18716" s="24">
        <v>0.53788194444444448</v>
      </c>
      <c r="S18716" s="24">
        <v>2.704861111111111E-2</v>
      </c>
      <c r="T18716" s="23" t="s">
        <v>4129</v>
      </c>
      <c r="U18716" s="23" t="s">
        <v>114</v>
      </c>
      <c r="V18716">
        <v>0</v>
      </c>
      <c r="W18716" s="23" t="s">
        <v>95</v>
      </c>
      <c r="X18716" s="23" t="s">
        <v>95</v>
      </c>
      <c r="Y18716" s="23" t="s">
        <v>10</v>
      </c>
      <c r="Z18716">
        <v>0</v>
      </c>
      <c r="AA18716">
        <v>0</v>
      </c>
      <c r="AB18716">
        <v>0</v>
      </c>
    </row>
    <row r="18717" spans="1:28" x14ac:dyDescent="0.25">
      <c r="A18717">
        <v>131499161</v>
      </c>
      <c r="B18717">
        <v>131499161</v>
      </c>
      <c r="C18717">
        <v>547</v>
      </c>
      <c r="D18717" s="23" t="s">
        <v>282</v>
      </c>
      <c r="E18717">
        <v>561</v>
      </c>
      <c r="F18717">
        <v>5613230680</v>
      </c>
      <c r="G18717" s="23" t="s">
        <v>12</v>
      </c>
      <c r="H18717" s="23" t="s">
        <v>282</v>
      </c>
      <c r="I18717" s="1">
        <v>44946</v>
      </c>
      <c r="J18717" s="23" t="s">
        <v>241</v>
      </c>
      <c r="K18717">
        <v>6</v>
      </c>
      <c r="L18717" s="23" t="s">
        <v>742</v>
      </c>
      <c r="M18717">
        <v>1</v>
      </c>
      <c r="N18717">
        <v>2023</v>
      </c>
      <c r="O18717" s="24">
        <v>0.53101851851851856</v>
      </c>
      <c r="P18717">
        <v>0</v>
      </c>
      <c r="Q18717" s="1">
        <v>44946</v>
      </c>
      <c r="R18717" s="24">
        <v>0.53797453703703701</v>
      </c>
      <c r="S18717" s="24">
        <v>6.9560185185185185E-3</v>
      </c>
      <c r="T18717" s="23" t="s">
        <v>4130</v>
      </c>
      <c r="U18717" s="23" t="s">
        <v>99</v>
      </c>
      <c r="V18717">
        <v>0</v>
      </c>
      <c r="W18717" s="23" t="s">
        <v>95</v>
      </c>
      <c r="X18717" s="23" t="s">
        <v>95</v>
      </c>
      <c r="Y18717" s="23" t="s">
        <v>10</v>
      </c>
      <c r="Z18717">
        <v>0</v>
      </c>
      <c r="AA18717">
        <v>0</v>
      </c>
      <c r="AB18717">
        <v>0</v>
      </c>
    </row>
    <row r="18718" spans="1:28" x14ac:dyDescent="0.25">
      <c r="A18718">
        <v>131492006</v>
      </c>
      <c r="B18718">
        <v>131492006</v>
      </c>
      <c r="C18718">
        <v>547</v>
      </c>
      <c r="D18718" s="23" t="s">
        <v>282</v>
      </c>
      <c r="E18718">
        <v>909</v>
      </c>
      <c r="F18718">
        <v>9092778562</v>
      </c>
      <c r="G18718" s="23" t="s">
        <v>9</v>
      </c>
      <c r="H18718" s="23" t="s">
        <v>282</v>
      </c>
      <c r="I18718" s="1">
        <v>44946</v>
      </c>
      <c r="J18718" s="23" t="s">
        <v>241</v>
      </c>
      <c r="K18718">
        <v>6</v>
      </c>
      <c r="L18718" s="23" t="s">
        <v>742</v>
      </c>
      <c r="M18718">
        <v>1</v>
      </c>
      <c r="N18718">
        <v>2023</v>
      </c>
      <c r="O18718" s="24">
        <v>0.51598379629629632</v>
      </c>
      <c r="P18718">
        <v>0</v>
      </c>
      <c r="Q18718" s="1">
        <v>44946</v>
      </c>
      <c r="R18718" s="24">
        <v>0.53832175925925929</v>
      </c>
      <c r="S18718" s="24">
        <v>2.2337962962962962E-2</v>
      </c>
      <c r="T18718" s="23" t="s">
        <v>276</v>
      </c>
      <c r="U18718" s="23" t="s">
        <v>114</v>
      </c>
      <c r="V18718">
        <v>0</v>
      </c>
      <c r="W18718" s="23" t="s">
        <v>95</v>
      </c>
      <c r="X18718" s="23" t="s">
        <v>95</v>
      </c>
      <c r="Y18718" s="23" t="s">
        <v>10</v>
      </c>
      <c r="Z18718">
        <v>0</v>
      </c>
      <c r="AA18718">
        <v>0</v>
      </c>
      <c r="AB18718">
        <v>0</v>
      </c>
    </row>
    <row r="18719" spans="1:28" x14ac:dyDescent="0.25">
      <c r="A18719">
        <v>131498842</v>
      </c>
      <c r="B18719">
        <v>131498842</v>
      </c>
      <c r="C18719">
        <v>547</v>
      </c>
      <c r="D18719" s="23" t="s">
        <v>282</v>
      </c>
      <c r="E18719">
        <v>388</v>
      </c>
      <c r="F18719">
        <v>3885308633</v>
      </c>
      <c r="G18719" s="23" t="s">
        <v>24</v>
      </c>
      <c r="H18719" s="23" t="s">
        <v>282</v>
      </c>
      <c r="I18719" s="1">
        <v>44946</v>
      </c>
      <c r="J18719" s="23" t="s">
        <v>241</v>
      </c>
      <c r="K18719">
        <v>6</v>
      </c>
      <c r="L18719" s="23" t="s">
        <v>742</v>
      </c>
      <c r="M18719">
        <v>1</v>
      </c>
      <c r="N18719">
        <v>2023</v>
      </c>
      <c r="O18719" s="24">
        <v>0.53034722222222219</v>
      </c>
      <c r="P18719">
        <v>0</v>
      </c>
      <c r="Q18719" s="1">
        <v>44946</v>
      </c>
      <c r="R18719" s="24">
        <v>0.53840277777777779</v>
      </c>
      <c r="S18719" s="24">
        <v>8.0555555555555554E-3</v>
      </c>
      <c r="T18719" s="23" t="s">
        <v>106</v>
      </c>
      <c r="U18719" s="23" t="s">
        <v>103</v>
      </c>
      <c r="V18719">
        <v>0</v>
      </c>
      <c r="W18719" s="23" t="s">
        <v>95</v>
      </c>
      <c r="X18719" s="23" t="s">
        <v>95</v>
      </c>
      <c r="Y18719" s="23" t="s">
        <v>10</v>
      </c>
      <c r="Z18719">
        <v>0</v>
      </c>
      <c r="AA18719">
        <v>0</v>
      </c>
      <c r="AB18719">
        <v>0</v>
      </c>
    </row>
    <row r="18720" spans="1:28" x14ac:dyDescent="0.25">
      <c r="A18720">
        <v>131498143</v>
      </c>
      <c r="B18720">
        <v>131498143</v>
      </c>
      <c r="C18720">
        <v>547</v>
      </c>
      <c r="D18720" s="23" t="s">
        <v>282</v>
      </c>
      <c r="E18720">
        <v>318</v>
      </c>
      <c r="F18720">
        <v>3184540610</v>
      </c>
      <c r="G18720" s="23" t="s">
        <v>9</v>
      </c>
      <c r="H18720" s="23" t="s">
        <v>282</v>
      </c>
      <c r="I18720" s="1">
        <v>44946</v>
      </c>
      <c r="J18720" s="23" t="s">
        <v>241</v>
      </c>
      <c r="K18720">
        <v>6</v>
      </c>
      <c r="L18720" s="23" t="s">
        <v>742</v>
      </c>
      <c r="M18720">
        <v>1</v>
      </c>
      <c r="N18720">
        <v>2023</v>
      </c>
      <c r="O18720" s="24">
        <v>0.52914351851851849</v>
      </c>
      <c r="P18720">
        <v>0</v>
      </c>
      <c r="Q18720" s="1">
        <v>44946</v>
      </c>
      <c r="R18720" s="24">
        <v>0.53872685185185187</v>
      </c>
      <c r="S18720" s="24">
        <v>9.5833333333333326E-3</v>
      </c>
      <c r="T18720" s="23" t="s">
        <v>113</v>
      </c>
      <c r="U18720" s="23" t="s">
        <v>114</v>
      </c>
      <c r="V18720">
        <v>0</v>
      </c>
      <c r="W18720" s="23" t="s">
        <v>95</v>
      </c>
      <c r="X18720" s="23" t="s">
        <v>95</v>
      </c>
      <c r="Y18720" s="23" t="s">
        <v>10</v>
      </c>
      <c r="Z18720">
        <v>0</v>
      </c>
      <c r="AA18720">
        <v>0</v>
      </c>
      <c r="AB18720">
        <v>0</v>
      </c>
    </row>
    <row r="18721" spans="1:28" x14ac:dyDescent="0.25">
      <c r="A18721">
        <v>131488334</v>
      </c>
      <c r="B18721">
        <v>131488334</v>
      </c>
      <c r="C18721">
        <v>547</v>
      </c>
      <c r="D18721" s="23" t="s">
        <v>282</v>
      </c>
      <c r="E18721">
        <v>465</v>
      </c>
      <c r="F18721">
        <v>4658053166</v>
      </c>
      <c r="G18721" s="23" t="s">
        <v>39</v>
      </c>
      <c r="H18721" s="23" t="s">
        <v>282</v>
      </c>
      <c r="I18721" s="1">
        <v>44946</v>
      </c>
      <c r="J18721" s="23" t="s">
        <v>241</v>
      </c>
      <c r="K18721">
        <v>6</v>
      </c>
      <c r="L18721" s="23" t="s">
        <v>742</v>
      </c>
      <c r="M18721">
        <v>1</v>
      </c>
      <c r="N18721">
        <v>2023</v>
      </c>
      <c r="O18721" s="24">
        <v>0.50703703703703706</v>
      </c>
      <c r="P18721">
        <v>0</v>
      </c>
      <c r="Q18721" s="1">
        <v>44946</v>
      </c>
      <c r="R18721" s="24">
        <v>0.53912037037037042</v>
      </c>
      <c r="S18721" s="24">
        <v>3.2083333333333332E-2</v>
      </c>
      <c r="T18721" s="23" t="s">
        <v>4131</v>
      </c>
      <c r="U18721" s="23" t="s">
        <v>114</v>
      </c>
      <c r="V18721">
        <v>0</v>
      </c>
      <c r="W18721" s="23" t="s">
        <v>95</v>
      </c>
      <c r="X18721" s="23" t="s">
        <v>95</v>
      </c>
      <c r="Y18721" s="23" t="s">
        <v>10</v>
      </c>
      <c r="Z18721">
        <v>0</v>
      </c>
      <c r="AA18721">
        <v>0</v>
      </c>
      <c r="AB18721">
        <v>0</v>
      </c>
    </row>
    <row r="18722" spans="1:28" x14ac:dyDescent="0.25">
      <c r="A18722">
        <v>131492863</v>
      </c>
      <c r="B18722">
        <v>131492863</v>
      </c>
      <c r="C18722">
        <v>547</v>
      </c>
      <c r="D18722" s="23" t="s">
        <v>282</v>
      </c>
      <c r="E18722">
        <v>964</v>
      </c>
      <c r="F18722">
        <v>9640726697</v>
      </c>
      <c r="G18722" s="23" t="s">
        <v>20</v>
      </c>
      <c r="H18722" s="23" t="s">
        <v>282</v>
      </c>
      <c r="I18722" s="1">
        <v>44946</v>
      </c>
      <c r="J18722" s="23" t="s">
        <v>241</v>
      </c>
      <c r="K18722">
        <v>6</v>
      </c>
      <c r="L18722" s="23" t="s">
        <v>742</v>
      </c>
      <c r="M18722">
        <v>1</v>
      </c>
      <c r="N18722">
        <v>2023</v>
      </c>
      <c r="O18722" s="24">
        <v>0.51809027777777783</v>
      </c>
      <c r="P18722">
        <v>0</v>
      </c>
      <c r="Q18722" s="1">
        <v>44946</v>
      </c>
      <c r="R18722" s="24">
        <v>0.53923611111111114</v>
      </c>
      <c r="S18722" s="24">
        <v>2.1145833333333332E-2</v>
      </c>
      <c r="T18722" s="23" t="s">
        <v>519</v>
      </c>
      <c r="U18722" s="23" t="s">
        <v>114</v>
      </c>
      <c r="V18722">
        <v>0</v>
      </c>
      <c r="W18722" s="23" t="s">
        <v>95</v>
      </c>
      <c r="X18722" s="23" t="s">
        <v>95</v>
      </c>
      <c r="Y18722" s="23" t="s">
        <v>10</v>
      </c>
      <c r="Z18722">
        <v>0</v>
      </c>
      <c r="AA18722">
        <v>0</v>
      </c>
      <c r="AB18722">
        <v>0</v>
      </c>
    </row>
    <row r="18723" spans="1:28" x14ac:dyDescent="0.25">
      <c r="A18723">
        <v>131499843</v>
      </c>
      <c r="B18723">
        <v>131499843</v>
      </c>
      <c r="C18723">
        <v>547</v>
      </c>
      <c r="D18723" s="23" t="s">
        <v>282</v>
      </c>
      <c r="E18723">
        <v>289</v>
      </c>
      <c r="F18723">
        <v>2893578818</v>
      </c>
      <c r="G18723" s="23" t="s">
        <v>9</v>
      </c>
      <c r="H18723" s="23" t="s">
        <v>282</v>
      </c>
      <c r="I18723" s="1">
        <v>44946</v>
      </c>
      <c r="J18723" s="23" t="s">
        <v>241</v>
      </c>
      <c r="K18723">
        <v>6</v>
      </c>
      <c r="L18723" s="23" t="s">
        <v>742</v>
      </c>
      <c r="M18723">
        <v>1</v>
      </c>
      <c r="N18723">
        <v>2023</v>
      </c>
      <c r="O18723" s="24">
        <v>0.53230324074074076</v>
      </c>
      <c r="P18723">
        <v>0</v>
      </c>
      <c r="Q18723" s="1">
        <v>44946</v>
      </c>
      <c r="R18723" s="24">
        <v>0.53973379629629625</v>
      </c>
      <c r="S18723" s="24">
        <v>7.4305555555555557E-3</v>
      </c>
      <c r="T18723" s="23" t="s">
        <v>122</v>
      </c>
      <c r="U18723" s="23" t="s">
        <v>111</v>
      </c>
      <c r="V18723">
        <v>0</v>
      </c>
      <c r="W18723" s="23" t="s">
        <v>95</v>
      </c>
      <c r="X18723" s="23" t="s">
        <v>95</v>
      </c>
      <c r="Y18723" s="23" t="s">
        <v>10</v>
      </c>
      <c r="Z18723">
        <v>0</v>
      </c>
      <c r="AA18723">
        <v>0</v>
      </c>
      <c r="AB18723">
        <v>0</v>
      </c>
    </row>
    <row r="18724" spans="1:28" x14ac:dyDescent="0.25">
      <c r="A18724">
        <v>131499728</v>
      </c>
      <c r="B18724">
        <v>131499728</v>
      </c>
      <c r="C18724">
        <v>547</v>
      </c>
      <c r="D18724" s="23" t="s">
        <v>282</v>
      </c>
      <c r="E18724">
        <v>722</v>
      </c>
      <c r="F18724">
        <v>7223853780</v>
      </c>
      <c r="G18724" s="23" t="s">
        <v>19</v>
      </c>
      <c r="H18724" s="23" t="s">
        <v>282</v>
      </c>
      <c r="I18724" s="1">
        <v>44946</v>
      </c>
      <c r="J18724" s="23" t="s">
        <v>241</v>
      </c>
      <c r="K18724">
        <v>6</v>
      </c>
      <c r="L18724" s="23" t="s">
        <v>742</v>
      </c>
      <c r="M18724">
        <v>1</v>
      </c>
      <c r="N18724">
        <v>2023</v>
      </c>
      <c r="O18724" s="24">
        <v>0.53207175925925931</v>
      </c>
      <c r="P18724">
        <v>0</v>
      </c>
      <c r="Q18724" s="1">
        <v>44946</v>
      </c>
      <c r="R18724" s="24">
        <v>0.54137731481481477</v>
      </c>
      <c r="S18724" s="24">
        <v>9.3055555555555548E-3</v>
      </c>
      <c r="T18724" s="23" t="s">
        <v>208</v>
      </c>
      <c r="U18724" s="23" t="s">
        <v>103</v>
      </c>
      <c r="V18724">
        <v>0</v>
      </c>
      <c r="W18724" s="23" t="s">
        <v>95</v>
      </c>
      <c r="X18724" s="23" t="s">
        <v>95</v>
      </c>
      <c r="Y18724" s="23" t="s">
        <v>10</v>
      </c>
      <c r="Z18724">
        <v>0</v>
      </c>
      <c r="AA18724">
        <v>0</v>
      </c>
      <c r="AB18724">
        <v>0</v>
      </c>
    </row>
    <row r="18725" spans="1:28" x14ac:dyDescent="0.25">
      <c r="A18725">
        <v>131492182</v>
      </c>
      <c r="B18725">
        <v>131492182</v>
      </c>
      <c r="C18725">
        <v>547</v>
      </c>
      <c r="D18725" s="23" t="s">
        <v>282</v>
      </c>
      <c r="E18725">
        <v>781</v>
      </c>
      <c r="F18725">
        <v>7810070299</v>
      </c>
      <c r="G18725" s="23" t="s">
        <v>22</v>
      </c>
      <c r="H18725" s="23" t="s">
        <v>282</v>
      </c>
      <c r="I18725" s="1">
        <v>44946</v>
      </c>
      <c r="J18725" s="23" t="s">
        <v>241</v>
      </c>
      <c r="K18725">
        <v>6</v>
      </c>
      <c r="L18725" s="23" t="s">
        <v>742</v>
      </c>
      <c r="M18725">
        <v>1</v>
      </c>
      <c r="N18725">
        <v>2023</v>
      </c>
      <c r="O18725" s="24">
        <v>0.51644675925925931</v>
      </c>
      <c r="P18725">
        <v>0</v>
      </c>
      <c r="Q18725" s="1">
        <v>44946</v>
      </c>
      <c r="R18725" s="24">
        <v>0.54175925925925927</v>
      </c>
      <c r="S18725" s="24">
        <v>2.5312500000000002E-2</v>
      </c>
      <c r="T18725" s="23" t="s">
        <v>100</v>
      </c>
      <c r="U18725" s="23" t="s">
        <v>101</v>
      </c>
      <c r="V18725">
        <v>0</v>
      </c>
      <c r="W18725" s="23" t="s">
        <v>95</v>
      </c>
      <c r="X18725" s="23" t="s">
        <v>95</v>
      </c>
      <c r="Y18725" s="23" t="s">
        <v>10</v>
      </c>
      <c r="Z18725">
        <v>0</v>
      </c>
      <c r="AA18725">
        <v>0</v>
      </c>
      <c r="AB18725">
        <v>0</v>
      </c>
    </row>
    <row r="18726" spans="1:28" x14ac:dyDescent="0.25">
      <c r="A18726">
        <v>131493333</v>
      </c>
      <c r="B18726">
        <v>131493333</v>
      </c>
      <c r="C18726">
        <v>547</v>
      </c>
      <c r="D18726" s="23" t="s">
        <v>282</v>
      </c>
      <c r="E18726">
        <v>576</v>
      </c>
      <c r="F18726">
        <v>5764593879</v>
      </c>
      <c r="G18726" s="23" t="s">
        <v>9</v>
      </c>
      <c r="H18726" s="23" t="s">
        <v>282</v>
      </c>
      <c r="I18726" s="1">
        <v>44946</v>
      </c>
      <c r="J18726" s="23" t="s">
        <v>241</v>
      </c>
      <c r="K18726">
        <v>6</v>
      </c>
      <c r="L18726" s="23" t="s">
        <v>742</v>
      </c>
      <c r="M18726">
        <v>1</v>
      </c>
      <c r="N18726">
        <v>2023</v>
      </c>
      <c r="O18726" s="24">
        <v>0.51925925925925931</v>
      </c>
      <c r="P18726">
        <v>0</v>
      </c>
      <c r="Q18726" s="1">
        <v>44946</v>
      </c>
      <c r="R18726" s="24">
        <v>0.54243055555555553</v>
      </c>
      <c r="S18726" s="24">
        <v>2.3171296296296297E-2</v>
      </c>
      <c r="T18726" s="23" t="s">
        <v>96</v>
      </c>
      <c r="U18726" s="23" t="s">
        <v>114</v>
      </c>
      <c r="V18726">
        <v>0</v>
      </c>
      <c r="W18726" s="23" t="s">
        <v>95</v>
      </c>
      <c r="X18726" s="23" t="s">
        <v>95</v>
      </c>
      <c r="Y18726" s="23" t="s">
        <v>10</v>
      </c>
      <c r="Z18726">
        <v>0</v>
      </c>
      <c r="AA18726">
        <v>0</v>
      </c>
      <c r="AB18726">
        <v>0</v>
      </c>
    </row>
    <row r="18727" spans="1:28" x14ac:dyDescent="0.25">
      <c r="A18727">
        <v>131491857</v>
      </c>
      <c r="B18727">
        <v>131491857</v>
      </c>
      <c r="C18727">
        <v>547</v>
      </c>
      <c r="D18727" s="23" t="s">
        <v>282</v>
      </c>
      <c r="E18727">
        <v>64</v>
      </c>
      <c r="F18727">
        <v>643078473</v>
      </c>
      <c r="G18727" s="23" t="s">
        <v>9</v>
      </c>
      <c r="H18727" s="23" t="s">
        <v>282</v>
      </c>
      <c r="I18727" s="1">
        <v>44946</v>
      </c>
      <c r="J18727" s="23" t="s">
        <v>241</v>
      </c>
      <c r="K18727">
        <v>6</v>
      </c>
      <c r="L18727" s="23" t="s">
        <v>742</v>
      </c>
      <c r="M18727">
        <v>1</v>
      </c>
      <c r="N18727">
        <v>2023</v>
      </c>
      <c r="O18727" s="24">
        <v>0.51561342592592596</v>
      </c>
      <c r="P18727">
        <v>0</v>
      </c>
      <c r="Q18727" s="1">
        <v>44946</v>
      </c>
      <c r="R18727" s="24">
        <v>0.54353009259259255</v>
      </c>
      <c r="S18727" s="24">
        <v>2.7916666666666666E-2</v>
      </c>
      <c r="T18727" s="23" t="s">
        <v>104</v>
      </c>
      <c r="U18727" s="23" t="s">
        <v>114</v>
      </c>
      <c r="V18727">
        <v>0</v>
      </c>
      <c r="W18727" s="23" t="s">
        <v>95</v>
      </c>
      <c r="X18727" s="23" t="s">
        <v>95</v>
      </c>
      <c r="Y18727" s="23" t="s">
        <v>10</v>
      </c>
      <c r="Z18727">
        <v>0</v>
      </c>
      <c r="AA18727">
        <v>0</v>
      </c>
      <c r="AB18727">
        <v>0</v>
      </c>
    </row>
    <row r="18728" spans="1:28" x14ac:dyDescent="0.25">
      <c r="A18728">
        <v>131502124</v>
      </c>
      <c r="B18728">
        <v>131502124</v>
      </c>
      <c r="C18728">
        <v>547</v>
      </c>
      <c r="D18728" s="23" t="s">
        <v>282</v>
      </c>
      <c r="E18728">
        <v>966</v>
      </c>
      <c r="F18728">
        <v>9669593762</v>
      </c>
      <c r="G18728" s="23" t="s">
        <v>20</v>
      </c>
      <c r="H18728" s="23" t="s">
        <v>282</v>
      </c>
      <c r="I18728" s="1">
        <v>44946</v>
      </c>
      <c r="J18728" s="23" t="s">
        <v>241</v>
      </c>
      <c r="K18728">
        <v>6</v>
      </c>
      <c r="L18728" s="23" t="s">
        <v>742</v>
      </c>
      <c r="M18728">
        <v>1</v>
      </c>
      <c r="N18728">
        <v>2023</v>
      </c>
      <c r="O18728" s="24">
        <v>0.5373148148148148</v>
      </c>
      <c r="P18728">
        <v>0</v>
      </c>
      <c r="Q18728" s="1">
        <v>44946</v>
      </c>
      <c r="R18728" s="24">
        <v>0.54427083333333337</v>
      </c>
      <c r="S18728" s="24">
        <v>6.9560185185185185E-3</v>
      </c>
      <c r="T18728" s="23" t="s">
        <v>96</v>
      </c>
      <c r="U18728" s="23" t="s">
        <v>128</v>
      </c>
      <c r="V18728">
        <v>0</v>
      </c>
      <c r="W18728" s="23" t="s">
        <v>95</v>
      </c>
      <c r="X18728" s="23" t="s">
        <v>95</v>
      </c>
      <c r="Y18728" s="23" t="s">
        <v>10</v>
      </c>
      <c r="Z18728">
        <v>0</v>
      </c>
      <c r="AA18728">
        <v>0</v>
      </c>
      <c r="AB18728">
        <v>0</v>
      </c>
    </row>
    <row r="18729" spans="1:28" x14ac:dyDescent="0.25">
      <c r="A18729">
        <v>131502616</v>
      </c>
      <c r="B18729">
        <v>131502616</v>
      </c>
      <c r="C18729">
        <v>547</v>
      </c>
      <c r="D18729" s="23" t="s">
        <v>282</v>
      </c>
      <c r="E18729">
        <v>31</v>
      </c>
      <c r="F18729">
        <v>316811464</v>
      </c>
      <c r="G18729" s="23" t="s">
        <v>9</v>
      </c>
      <c r="H18729" s="23" t="s">
        <v>282</v>
      </c>
      <c r="I18729" s="1">
        <v>44946</v>
      </c>
      <c r="J18729" s="23" t="s">
        <v>241</v>
      </c>
      <c r="K18729">
        <v>6</v>
      </c>
      <c r="L18729" s="23" t="s">
        <v>742</v>
      </c>
      <c r="M18729">
        <v>1</v>
      </c>
      <c r="N18729">
        <v>2023</v>
      </c>
      <c r="O18729" s="24">
        <v>0.53836805555555556</v>
      </c>
      <c r="P18729">
        <v>0</v>
      </c>
      <c r="Q18729" s="1">
        <v>44946</v>
      </c>
      <c r="R18729" s="24">
        <v>0.54572916666666671</v>
      </c>
      <c r="S18729" s="24">
        <v>7.3611111111111108E-3</v>
      </c>
      <c r="T18729" s="23" t="s">
        <v>147</v>
      </c>
      <c r="U18729" s="23" t="s">
        <v>98</v>
      </c>
      <c r="V18729">
        <v>0</v>
      </c>
      <c r="W18729" s="23" t="s">
        <v>95</v>
      </c>
      <c r="X18729" s="23" t="s">
        <v>95</v>
      </c>
      <c r="Y18729" s="23" t="s">
        <v>10</v>
      </c>
      <c r="Z18729">
        <v>0</v>
      </c>
      <c r="AA18729">
        <v>0</v>
      </c>
      <c r="AB18729">
        <v>0</v>
      </c>
    </row>
    <row r="18730" spans="1:28" x14ac:dyDescent="0.25">
      <c r="A18730">
        <v>131503113</v>
      </c>
      <c r="B18730">
        <v>131503113</v>
      </c>
      <c r="C18730">
        <v>547</v>
      </c>
      <c r="D18730" s="23" t="s">
        <v>282</v>
      </c>
      <c r="E18730">
        <v>738</v>
      </c>
      <c r="F18730">
        <v>7384766612</v>
      </c>
      <c r="G18730" s="23" t="s">
        <v>13</v>
      </c>
      <c r="H18730" s="23" t="s">
        <v>282</v>
      </c>
      <c r="I18730" s="1">
        <v>44946</v>
      </c>
      <c r="J18730" s="23" t="s">
        <v>241</v>
      </c>
      <c r="K18730">
        <v>6</v>
      </c>
      <c r="L18730" s="23" t="s">
        <v>742</v>
      </c>
      <c r="M18730">
        <v>1</v>
      </c>
      <c r="N18730">
        <v>2023</v>
      </c>
      <c r="O18730" s="24">
        <v>0.539525462962963</v>
      </c>
      <c r="P18730">
        <v>0</v>
      </c>
      <c r="Q18730" s="1">
        <v>44946</v>
      </c>
      <c r="R18730" s="24">
        <v>0.54671296296296301</v>
      </c>
      <c r="S18730" s="24">
        <v>7.1875000000000003E-3</v>
      </c>
      <c r="T18730" s="23" t="s">
        <v>108</v>
      </c>
      <c r="U18730" s="23" t="s">
        <v>101</v>
      </c>
      <c r="V18730">
        <v>0</v>
      </c>
      <c r="W18730" s="23" t="s">
        <v>95</v>
      </c>
      <c r="X18730" s="23" t="s">
        <v>95</v>
      </c>
      <c r="Y18730" s="23" t="s">
        <v>10</v>
      </c>
      <c r="Z18730">
        <v>0</v>
      </c>
      <c r="AA18730">
        <v>0</v>
      </c>
      <c r="AB18730">
        <v>0</v>
      </c>
    </row>
    <row r="18731" spans="1:28" x14ac:dyDescent="0.25">
      <c r="A18731">
        <v>131495658</v>
      </c>
      <c r="B18731">
        <v>131495658</v>
      </c>
      <c r="C18731">
        <v>547</v>
      </c>
      <c r="D18731" s="23" t="s">
        <v>282</v>
      </c>
      <c r="E18731">
        <v>250</v>
      </c>
      <c r="F18731">
        <v>2501204785</v>
      </c>
      <c r="G18731" s="23" t="s">
        <v>9</v>
      </c>
      <c r="H18731" s="23" t="s">
        <v>282</v>
      </c>
      <c r="I18731" s="1">
        <v>44946</v>
      </c>
      <c r="J18731" s="23" t="s">
        <v>241</v>
      </c>
      <c r="K18731">
        <v>6</v>
      </c>
      <c r="L18731" s="23" t="s">
        <v>742</v>
      </c>
      <c r="M18731">
        <v>1</v>
      </c>
      <c r="N18731">
        <v>2023</v>
      </c>
      <c r="O18731" s="24">
        <v>0.5245023148148148</v>
      </c>
      <c r="P18731">
        <v>0</v>
      </c>
      <c r="Q18731" s="1">
        <v>44946</v>
      </c>
      <c r="R18731" s="24">
        <v>0.54754629629629625</v>
      </c>
      <c r="S18731" s="24">
        <v>2.3043981481481481E-2</v>
      </c>
      <c r="T18731" s="23" t="s">
        <v>96</v>
      </c>
      <c r="U18731" s="23" t="s">
        <v>114</v>
      </c>
      <c r="V18731">
        <v>0</v>
      </c>
      <c r="W18731" s="23" t="s">
        <v>95</v>
      </c>
      <c r="X18731" s="23" t="s">
        <v>95</v>
      </c>
      <c r="Y18731" s="23" t="s">
        <v>10</v>
      </c>
      <c r="Z18731">
        <v>0</v>
      </c>
      <c r="AA18731">
        <v>0</v>
      </c>
      <c r="AB18731">
        <v>0</v>
      </c>
    </row>
    <row r="18732" spans="1:28" x14ac:dyDescent="0.25">
      <c r="A18732">
        <v>131504253</v>
      </c>
      <c r="B18732">
        <v>131504253</v>
      </c>
      <c r="C18732">
        <v>547</v>
      </c>
      <c r="D18732" s="23" t="s">
        <v>282</v>
      </c>
      <c r="E18732">
        <v>781</v>
      </c>
      <c r="F18732">
        <v>7810070299</v>
      </c>
      <c r="G18732" s="23" t="s">
        <v>22</v>
      </c>
      <c r="H18732" s="23" t="s">
        <v>282</v>
      </c>
      <c r="I18732" s="1">
        <v>44946</v>
      </c>
      <c r="J18732" s="23" t="s">
        <v>241</v>
      </c>
      <c r="K18732">
        <v>6</v>
      </c>
      <c r="L18732" s="23" t="s">
        <v>742</v>
      </c>
      <c r="M18732">
        <v>1</v>
      </c>
      <c r="N18732">
        <v>2023</v>
      </c>
      <c r="O18732" s="24">
        <v>0.54190972222222222</v>
      </c>
      <c r="P18732">
        <v>0</v>
      </c>
      <c r="Q18732" s="1">
        <v>44946</v>
      </c>
      <c r="R18732" s="24">
        <v>0.54886574074074079</v>
      </c>
      <c r="S18732" s="24">
        <v>6.9560185185185185E-3</v>
      </c>
      <c r="T18732" s="23" t="s">
        <v>320</v>
      </c>
      <c r="U18732" s="23" t="s">
        <v>99</v>
      </c>
      <c r="V18732">
        <v>0</v>
      </c>
      <c r="W18732" s="23" t="s">
        <v>95</v>
      </c>
      <c r="X18732" s="23" t="s">
        <v>95</v>
      </c>
      <c r="Y18732" s="23" t="s">
        <v>10</v>
      </c>
      <c r="Z18732">
        <v>0</v>
      </c>
      <c r="AA18732">
        <v>0</v>
      </c>
      <c r="AB18732">
        <v>0</v>
      </c>
    </row>
    <row r="18733" spans="1:28" x14ac:dyDescent="0.25">
      <c r="A18733">
        <v>131504271</v>
      </c>
      <c r="B18733">
        <v>131504271</v>
      </c>
      <c r="C18733">
        <v>547</v>
      </c>
      <c r="D18733" s="23" t="s">
        <v>282</v>
      </c>
      <c r="E18733">
        <v>906</v>
      </c>
      <c r="F18733">
        <v>9067045388</v>
      </c>
      <c r="G18733" s="23" t="s">
        <v>9</v>
      </c>
      <c r="H18733" s="23" t="s">
        <v>282</v>
      </c>
      <c r="I18733" s="1">
        <v>44946</v>
      </c>
      <c r="J18733" s="23" t="s">
        <v>241</v>
      </c>
      <c r="K18733">
        <v>6</v>
      </c>
      <c r="L18733" s="23" t="s">
        <v>742</v>
      </c>
      <c r="M18733">
        <v>1</v>
      </c>
      <c r="N18733">
        <v>2023</v>
      </c>
      <c r="O18733" s="24">
        <v>0.54193287037037041</v>
      </c>
      <c r="P18733">
        <v>0</v>
      </c>
      <c r="Q18733" s="1">
        <v>44946</v>
      </c>
      <c r="R18733" s="24">
        <v>0.54943287037037036</v>
      </c>
      <c r="S18733" s="24">
        <v>7.4999999999999997E-3</v>
      </c>
      <c r="T18733" s="23" t="s">
        <v>1375</v>
      </c>
      <c r="U18733" s="23" t="s">
        <v>159</v>
      </c>
      <c r="V18733">
        <v>0</v>
      </c>
      <c r="W18733" s="23" t="s">
        <v>95</v>
      </c>
      <c r="X18733" s="23" t="s">
        <v>95</v>
      </c>
      <c r="Y18733" s="23" t="s">
        <v>10</v>
      </c>
      <c r="Z18733">
        <v>0</v>
      </c>
      <c r="AA18733">
        <v>0</v>
      </c>
      <c r="AB18733">
        <v>0</v>
      </c>
    </row>
    <row r="18734" spans="1:28" x14ac:dyDescent="0.25">
      <c r="A18734">
        <v>131504099</v>
      </c>
      <c r="B18734">
        <v>131504099</v>
      </c>
      <c r="C18734">
        <v>547</v>
      </c>
      <c r="D18734" s="23" t="s">
        <v>282</v>
      </c>
      <c r="E18734">
        <v>221</v>
      </c>
      <c r="F18734">
        <v>2210131755</v>
      </c>
      <c r="G18734" s="23" t="s">
        <v>26</v>
      </c>
      <c r="H18734" s="23" t="s">
        <v>282</v>
      </c>
      <c r="I18734" s="1">
        <v>44946</v>
      </c>
      <c r="J18734" s="23" t="s">
        <v>241</v>
      </c>
      <c r="K18734">
        <v>6</v>
      </c>
      <c r="L18734" s="23" t="s">
        <v>742</v>
      </c>
      <c r="M18734">
        <v>1</v>
      </c>
      <c r="N18734">
        <v>2023</v>
      </c>
      <c r="O18734" s="24">
        <v>0.54156249999999995</v>
      </c>
      <c r="P18734">
        <v>0</v>
      </c>
      <c r="Q18734" s="1">
        <v>44946</v>
      </c>
      <c r="R18734" s="24">
        <v>0.54951388888888886</v>
      </c>
      <c r="S18734" s="24">
        <v>7.951388888888888E-3</v>
      </c>
      <c r="T18734" s="23" t="s">
        <v>4132</v>
      </c>
      <c r="U18734" s="23" t="s">
        <v>225</v>
      </c>
      <c r="V18734">
        <v>0</v>
      </c>
      <c r="W18734" s="23" t="s">
        <v>95</v>
      </c>
      <c r="X18734" s="23" t="s">
        <v>95</v>
      </c>
      <c r="Y18734" s="23" t="s">
        <v>10</v>
      </c>
      <c r="Z18734">
        <v>0</v>
      </c>
      <c r="AA18734">
        <v>0</v>
      </c>
      <c r="AB18734">
        <v>0</v>
      </c>
    </row>
    <row r="18735" spans="1:28" x14ac:dyDescent="0.25">
      <c r="A18735">
        <v>131487188</v>
      </c>
      <c r="B18735">
        <v>131487188</v>
      </c>
      <c r="C18735">
        <v>547</v>
      </c>
      <c r="D18735" s="23" t="s">
        <v>282</v>
      </c>
      <c r="E18735">
        <v>930</v>
      </c>
      <c r="F18735">
        <v>9305288810</v>
      </c>
      <c r="G18735" s="23" t="s">
        <v>9</v>
      </c>
      <c r="H18735" s="23" t="s">
        <v>282</v>
      </c>
      <c r="I18735" s="1">
        <v>44946</v>
      </c>
      <c r="J18735" s="23" t="s">
        <v>241</v>
      </c>
      <c r="K18735">
        <v>6</v>
      </c>
      <c r="L18735" s="23" t="s">
        <v>742</v>
      </c>
      <c r="M18735">
        <v>1</v>
      </c>
      <c r="N18735">
        <v>2023</v>
      </c>
      <c r="O18735" s="24">
        <v>0.50474537037037037</v>
      </c>
      <c r="P18735">
        <v>0</v>
      </c>
      <c r="Q18735" s="1">
        <v>44946</v>
      </c>
      <c r="R18735" s="24">
        <v>0.54976851851851849</v>
      </c>
      <c r="S18735" s="24">
        <v>4.5023148148148145E-2</v>
      </c>
      <c r="T18735" s="23" t="s">
        <v>100</v>
      </c>
      <c r="U18735" s="23" t="s">
        <v>184</v>
      </c>
      <c r="V18735">
        <v>0</v>
      </c>
      <c r="W18735" s="23" t="s">
        <v>95</v>
      </c>
      <c r="X18735" s="23" t="s">
        <v>95</v>
      </c>
      <c r="Y18735" s="23" t="s">
        <v>10</v>
      </c>
      <c r="Z18735">
        <v>0</v>
      </c>
      <c r="AA18735">
        <v>0</v>
      </c>
      <c r="AB18735">
        <v>0</v>
      </c>
    </row>
    <row r="18736" spans="1:28" x14ac:dyDescent="0.25">
      <c r="A18736">
        <v>131493545</v>
      </c>
      <c r="B18736">
        <v>131493545</v>
      </c>
      <c r="C18736">
        <v>547</v>
      </c>
      <c r="D18736" s="23" t="s">
        <v>282</v>
      </c>
      <c r="E18736">
        <v>902</v>
      </c>
      <c r="F18736">
        <v>9025395196</v>
      </c>
      <c r="G18736" s="23" t="s">
        <v>9</v>
      </c>
      <c r="H18736" s="23" t="s">
        <v>282</v>
      </c>
      <c r="I18736" s="1">
        <v>44946</v>
      </c>
      <c r="J18736" s="23" t="s">
        <v>241</v>
      </c>
      <c r="K18736">
        <v>6</v>
      </c>
      <c r="L18736" s="23" t="s">
        <v>742</v>
      </c>
      <c r="M18736">
        <v>1</v>
      </c>
      <c r="N18736">
        <v>2023</v>
      </c>
      <c r="O18736" s="24">
        <v>0.51976851851851846</v>
      </c>
      <c r="P18736">
        <v>0</v>
      </c>
      <c r="Q18736" s="1">
        <v>44946</v>
      </c>
      <c r="R18736" s="24">
        <v>0.55047453703703708</v>
      </c>
      <c r="S18736" s="24">
        <v>3.0706018518518518E-2</v>
      </c>
      <c r="T18736" s="23" t="s">
        <v>96</v>
      </c>
      <c r="U18736" s="23" t="s">
        <v>114</v>
      </c>
      <c r="V18736">
        <v>0</v>
      </c>
      <c r="W18736" s="23" t="s">
        <v>95</v>
      </c>
      <c r="X18736" s="23" t="s">
        <v>95</v>
      </c>
      <c r="Y18736" s="23" t="s">
        <v>10</v>
      </c>
      <c r="Z18736">
        <v>0</v>
      </c>
      <c r="AA18736">
        <v>0</v>
      </c>
      <c r="AB18736">
        <v>0</v>
      </c>
    </row>
    <row r="18737" spans="1:28" x14ac:dyDescent="0.25">
      <c r="A18737">
        <v>131497933</v>
      </c>
      <c r="B18737">
        <v>131497933</v>
      </c>
      <c r="C18737">
        <v>547</v>
      </c>
      <c r="D18737" s="23" t="s">
        <v>282</v>
      </c>
      <c r="E18737">
        <v>279</v>
      </c>
      <c r="F18737">
        <v>2799515043</v>
      </c>
      <c r="G18737" s="23" t="s">
        <v>16</v>
      </c>
      <c r="H18737" s="23" t="s">
        <v>282</v>
      </c>
      <c r="I18737" s="1">
        <v>44946</v>
      </c>
      <c r="J18737" s="23" t="s">
        <v>241</v>
      </c>
      <c r="K18737">
        <v>6</v>
      </c>
      <c r="L18737" s="23" t="s">
        <v>742</v>
      </c>
      <c r="M18737">
        <v>1</v>
      </c>
      <c r="N18737">
        <v>2023</v>
      </c>
      <c r="O18737" s="24">
        <v>0.52872685185185186</v>
      </c>
      <c r="P18737">
        <v>0</v>
      </c>
      <c r="Q18737" s="1">
        <v>44946</v>
      </c>
      <c r="R18737" s="24">
        <v>0.55072916666666671</v>
      </c>
      <c r="S18737" s="24">
        <v>2.2002314814814815E-2</v>
      </c>
      <c r="T18737" s="23" t="s">
        <v>157</v>
      </c>
      <c r="U18737" s="23" t="s">
        <v>114</v>
      </c>
      <c r="V18737">
        <v>0</v>
      </c>
      <c r="W18737" s="23" t="s">
        <v>95</v>
      </c>
      <c r="X18737" s="23" t="s">
        <v>95</v>
      </c>
      <c r="Y18737" s="23" t="s">
        <v>10</v>
      </c>
      <c r="Z18737">
        <v>0</v>
      </c>
      <c r="AA18737">
        <v>0</v>
      </c>
      <c r="AB18737">
        <v>0</v>
      </c>
    </row>
    <row r="18738" spans="1:28" x14ac:dyDescent="0.25">
      <c r="A18738">
        <v>131497555</v>
      </c>
      <c r="B18738">
        <v>131497555</v>
      </c>
      <c r="C18738">
        <v>547</v>
      </c>
      <c r="D18738" s="23" t="s">
        <v>282</v>
      </c>
      <c r="E18738">
        <v>863</v>
      </c>
      <c r="F18738">
        <v>8635342095</v>
      </c>
      <c r="G18738" s="23" t="s">
        <v>9</v>
      </c>
      <c r="H18738" s="23" t="s">
        <v>282</v>
      </c>
      <c r="I18738" s="1">
        <v>44946</v>
      </c>
      <c r="J18738" s="23" t="s">
        <v>241</v>
      </c>
      <c r="K18738">
        <v>6</v>
      </c>
      <c r="L18738" s="23" t="s">
        <v>742</v>
      </c>
      <c r="M18738">
        <v>1</v>
      </c>
      <c r="N18738">
        <v>2023</v>
      </c>
      <c r="O18738" s="24">
        <v>0.52803240740740742</v>
      </c>
      <c r="P18738">
        <v>0</v>
      </c>
      <c r="Q18738" s="1">
        <v>44946</v>
      </c>
      <c r="R18738" s="24">
        <v>0.55099537037037039</v>
      </c>
      <c r="S18738" s="24">
        <v>2.2962962962962963E-2</v>
      </c>
      <c r="T18738" s="23" t="s">
        <v>96</v>
      </c>
      <c r="U18738" s="23" t="s">
        <v>114</v>
      </c>
      <c r="V18738">
        <v>0</v>
      </c>
      <c r="W18738" s="23" t="s">
        <v>95</v>
      </c>
      <c r="X18738" s="23" t="s">
        <v>95</v>
      </c>
      <c r="Y18738" s="23" t="s">
        <v>10</v>
      </c>
      <c r="Z18738">
        <v>0</v>
      </c>
      <c r="AA18738">
        <v>0</v>
      </c>
      <c r="AB18738">
        <v>0</v>
      </c>
    </row>
    <row r="18739" spans="1:28" x14ac:dyDescent="0.25">
      <c r="A18739">
        <v>131503813</v>
      </c>
      <c r="B18739">
        <v>131503813</v>
      </c>
      <c r="C18739">
        <v>547</v>
      </c>
      <c r="D18739" s="23" t="s">
        <v>282</v>
      </c>
      <c r="E18739">
        <v>104</v>
      </c>
      <c r="F18739">
        <v>1044306658</v>
      </c>
      <c r="G18739" s="23" t="s">
        <v>12</v>
      </c>
      <c r="H18739" s="23" t="s">
        <v>282</v>
      </c>
      <c r="I18739" s="1">
        <v>44946</v>
      </c>
      <c r="J18739" s="23" t="s">
        <v>241</v>
      </c>
      <c r="K18739">
        <v>6</v>
      </c>
      <c r="L18739" s="23" t="s">
        <v>742</v>
      </c>
      <c r="M18739">
        <v>1</v>
      </c>
      <c r="N18739">
        <v>2023</v>
      </c>
      <c r="O18739" s="24">
        <v>0.54100694444444442</v>
      </c>
      <c r="P18739">
        <v>0</v>
      </c>
      <c r="Q18739" s="1">
        <v>44946</v>
      </c>
      <c r="R18739" s="24">
        <v>0.55111111111111111</v>
      </c>
      <c r="S18739" s="24">
        <v>1.0104166666666666E-2</v>
      </c>
      <c r="T18739" s="23" t="s">
        <v>135</v>
      </c>
      <c r="U18739" s="23" t="s">
        <v>140</v>
      </c>
      <c r="V18739">
        <v>0</v>
      </c>
      <c r="W18739" s="23" t="s">
        <v>95</v>
      </c>
      <c r="X18739" s="23" t="s">
        <v>95</v>
      </c>
      <c r="Y18739" s="23" t="s">
        <v>10</v>
      </c>
      <c r="Z18739">
        <v>0</v>
      </c>
      <c r="AA18739">
        <v>0</v>
      </c>
      <c r="AB18739">
        <v>0</v>
      </c>
    </row>
    <row r="18740" spans="1:28" x14ac:dyDescent="0.25">
      <c r="A18740">
        <v>131497662</v>
      </c>
      <c r="B18740">
        <v>131497662</v>
      </c>
      <c r="C18740">
        <v>547</v>
      </c>
      <c r="D18740" s="23" t="s">
        <v>282</v>
      </c>
      <c r="E18740">
        <v>989</v>
      </c>
      <c r="F18740">
        <v>9894035303</v>
      </c>
      <c r="G18740" s="23" t="s">
        <v>9</v>
      </c>
      <c r="H18740" s="23" t="s">
        <v>282</v>
      </c>
      <c r="I18740" s="1">
        <v>44946</v>
      </c>
      <c r="J18740" s="23" t="s">
        <v>241</v>
      </c>
      <c r="K18740">
        <v>6</v>
      </c>
      <c r="L18740" s="23" t="s">
        <v>742</v>
      </c>
      <c r="M18740">
        <v>1</v>
      </c>
      <c r="N18740">
        <v>2023</v>
      </c>
      <c r="O18740" s="24">
        <v>0.5282175925925926</v>
      </c>
      <c r="P18740">
        <v>0</v>
      </c>
      <c r="Q18740" s="1">
        <v>44946</v>
      </c>
      <c r="R18740" s="24">
        <v>0.55223379629629632</v>
      </c>
      <c r="S18740" s="24">
        <v>2.4016203703703703E-2</v>
      </c>
      <c r="T18740" s="23" t="s">
        <v>4133</v>
      </c>
      <c r="U18740" s="23" t="s">
        <v>114</v>
      </c>
      <c r="V18740">
        <v>0</v>
      </c>
      <c r="W18740" s="23" t="s">
        <v>95</v>
      </c>
      <c r="X18740" s="23" t="s">
        <v>95</v>
      </c>
      <c r="Y18740" s="23" t="s">
        <v>10</v>
      </c>
      <c r="Z18740">
        <v>0</v>
      </c>
      <c r="AA18740">
        <v>0</v>
      </c>
      <c r="AB18740">
        <v>0</v>
      </c>
    </row>
    <row r="18741" spans="1:28" x14ac:dyDescent="0.25">
      <c r="A18741">
        <v>131495511</v>
      </c>
      <c r="B18741">
        <v>131495511</v>
      </c>
      <c r="C18741">
        <v>547</v>
      </c>
      <c r="D18741" s="23" t="s">
        <v>282</v>
      </c>
      <c r="E18741">
        <v>111</v>
      </c>
      <c r="F18741">
        <v>1116313383</v>
      </c>
      <c r="G18741" s="23" t="s">
        <v>12</v>
      </c>
      <c r="H18741" s="23" t="s">
        <v>282</v>
      </c>
      <c r="I18741" s="1">
        <v>44946</v>
      </c>
      <c r="J18741" s="23" t="s">
        <v>241</v>
      </c>
      <c r="K18741">
        <v>6</v>
      </c>
      <c r="L18741" s="23" t="s">
        <v>742</v>
      </c>
      <c r="M18741">
        <v>1</v>
      </c>
      <c r="N18741">
        <v>2023</v>
      </c>
      <c r="O18741" s="24">
        <v>0.52422453703703709</v>
      </c>
      <c r="P18741">
        <v>0</v>
      </c>
      <c r="Q18741" s="1">
        <v>44946</v>
      </c>
      <c r="R18741" s="24">
        <v>0.55230324074074078</v>
      </c>
      <c r="S18741" s="24">
        <v>2.8078703703703703E-2</v>
      </c>
      <c r="T18741" s="23" t="s">
        <v>4134</v>
      </c>
      <c r="U18741" s="23" t="s">
        <v>114</v>
      </c>
      <c r="V18741">
        <v>0</v>
      </c>
      <c r="W18741" s="23" t="s">
        <v>95</v>
      </c>
      <c r="X18741" s="23" t="s">
        <v>95</v>
      </c>
      <c r="Y18741" s="23" t="s">
        <v>10</v>
      </c>
      <c r="Z18741">
        <v>0</v>
      </c>
      <c r="AA18741">
        <v>0</v>
      </c>
      <c r="AB18741">
        <v>0</v>
      </c>
    </row>
    <row r="18742" spans="1:28" x14ac:dyDescent="0.25">
      <c r="A18742">
        <v>131505380</v>
      </c>
      <c r="B18742">
        <v>131505380</v>
      </c>
      <c r="C18742">
        <v>547</v>
      </c>
      <c r="D18742" s="23" t="s">
        <v>282</v>
      </c>
      <c r="E18742">
        <v>713</v>
      </c>
      <c r="F18742">
        <v>7136906368</v>
      </c>
      <c r="G18742" s="23" t="s">
        <v>19</v>
      </c>
      <c r="H18742" s="23" t="s">
        <v>282</v>
      </c>
      <c r="I18742" s="1">
        <v>44946</v>
      </c>
      <c r="J18742" s="23" t="s">
        <v>241</v>
      </c>
      <c r="K18742">
        <v>6</v>
      </c>
      <c r="L18742" s="23" t="s">
        <v>742</v>
      </c>
      <c r="M18742">
        <v>1</v>
      </c>
      <c r="N18742">
        <v>2023</v>
      </c>
      <c r="O18742" s="24">
        <v>0.54443287037037036</v>
      </c>
      <c r="P18742">
        <v>0</v>
      </c>
      <c r="Q18742" s="1">
        <v>44946</v>
      </c>
      <c r="R18742" s="24">
        <v>0.55297453703703703</v>
      </c>
      <c r="S18742" s="24">
        <v>8.5416666666666662E-3</v>
      </c>
      <c r="T18742" s="23" t="s">
        <v>96</v>
      </c>
      <c r="U18742" s="23" t="s">
        <v>111</v>
      </c>
      <c r="V18742">
        <v>0</v>
      </c>
      <c r="W18742" s="23" t="s">
        <v>95</v>
      </c>
      <c r="X18742" s="23" t="s">
        <v>95</v>
      </c>
      <c r="Y18742" s="23" t="s">
        <v>10</v>
      </c>
      <c r="Z18742">
        <v>0</v>
      </c>
      <c r="AA18742">
        <v>0</v>
      </c>
      <c r="AB18742">
        <v>0</v>
      </c>
    </row>
    <row r="18743" spans="1:28" x14ac:dyDescent="0.25">
      <c r="A18743">
        <v>131506203</v>
      </c>
      <c r="B18743">
        <v>131506203</v>
      </c>
      <c r="C18743">
        <v>547</v>
      </c>
      <c r="D18743" s="23" t="s">
        <v>282</v>
      </c>
      <c r="E18743">
        <v>385</v>
      </c>
      <c r="F18743">
        <v>3850602372</v>
      </c>
      <c r="G18743" s="23" t="s">
        <v>24</v>
      </c>
      <c r="H18743" s="23" t="s">
        <v>282</v>
      </c>
      <c r="I18743" s="1">
        <v>44946</v>
      </c>
      <c r="J18743" s="23" t="s">
        <v>241</v>
      </c>
      <c r="K18743">
        <v>6</v>
      </c>
      <c r="L18743" s="23" t="s">
        <v>742</v>
      </c>
      <c r="M18743">
        <v>1</v>
      </c>
      <c r="N18743">
        <v>2023</v>
      </c>
      <c r="O18743" s="24">
        <v>0.54609953703703706</v>
      </c>
      <c r="P18743">
        <v>0</v>
      </c>
      <c r="Q18743" s="1">
        <v>44946</v>
      </c>
      <c r="R18743" s="24">
        <v>0.55339120370370365</v>
      </c>
      <c r="S18743" s="24">
        <v>7.2916666666666668E-3</v>
      </c>
      <c r="T18743" s="23" t="s">
        <v>171</v>
      </c>
      <c r="U18743" s="23" t="s">
        <v>103</v>
      </c>
      <c r="V18743">
        <v>0</v>
      </c>
      <c r="W18743" s="23" t="s">
        <v>95</v>
      </c>
      <c r="X18743" s="23" t="s">
        <v>95</v>
      </c>
      <c r="Y18743" s="23" t="s">
        <v>10</v>
      </c>
      <c r="Z18743">
        <v>0</v>
      </c>
      <c r="AA18743">
        <v>0</v>
      </c>
      <c r="AB18743">
        <v>0</v>
      </c>
    </row>
    <row r="18744" spans="1:28" x14ac:dyDescent="0.25">
      <c r="A18744">
        <v>131499244</v>
      </c>
      <c r="B18744">
        <v>131499244</v>
      </c>
      <c r="C18744">
        <v>547</v>
      </c>
      <c r="D18744" s="23" t="s">
        <v>282</v>
      </c>
      <c r="E18744">
        <v>374</v>
      </c>
      <c r="F18744">
        <v>3745670146</v>
      </c>
      <c r="G18744" s="23" t="s">
        <v>24</v>
      </c>
      <c r="H18744" s="23" t="s">
        <v>282</v>
      </c>
      <c r="I18744" s="1">
        <v>44946</v>
      </c>
      <c r="J18744" s="23" t="s">
        <v>241</v>
      </c>
      <c r="K18744">
        <v>6</v>
      </c>
      <c r="L18744" s="23" t="s">
        <v>742</v>
      </c>
      <c r="M18744">
        <v>1</v>
      </c>
      <c r="N18744">
        <v>2023</v>
      </c>
      <c r="O18744" s="24">
        <v>0.53116898148148151</v>
      </c>
      <c r="P18744">
        <v>0</v>
      </c>
      <c r="Q18744" s="1">
        <v>44946</v>
      </c>
      <c r="R18744" s="24">
        <v>0.55359953703703701</v>
      </c>
      <c r="S18744" s="24">
        <v>2.2430555555555554E-2</v>
      </c>
      <c r="T18744" s="23" t="s">
        <v>100</v>
      </c>
      <c r="U18744" s="23" t="s">
        <v>101</v>
      </c>
      <c r="V18744">
        <v>0</v>
      </c>
      <c r="W18744" s="23" t="s">
        <v>95</v>
      </c>
      <c r="X18744" s="23" t="s">
        <v>95</v>
      </c>
      <c r="Y18744" s="23" t="s">
        <v>10</v>
      </c>
      <c r="Z18744">
        <v>0</v>
      </c>
      <c r="AA18744">
        <v>0</v>
      </c>
      <c r="AB18744">
        <v>0</v>
      </c>
    </row>
    <row r="18745" spans="1:28" x14ac:dyDescent="0.25">
      <c r="A18745">
        <v>131498281</v>
      </c>
      <c r="B18745">
        <v>131498281</v>
      </c>
      <c r="C18745">
        <v>547</v>
      </c>
      <c r="D18745" s="23" t="s">
        <v>282</v>
      </c>
      <c r="E18745">
        <v>973</v>
      </c>
      <c r="F18745">
        <v>9733079641</v>
      </c>
      <c r="G18745" s="23" t="s">
        <v>9</v>
      </c>
      <c r="H18745" s="23" t="s">
        <v>282</v>
      </c>
      <c r="I18745" s="1">
        <v>44946</v>
      </c>
      <c r="J18745" s="23" t="s">
        <v>241</v>
      </c>
      <c r="K18745">
        <v>6</v>
      </c>
      <c r="L18745" s="23" t="s">
        <v>742</v>
      </c>
      <c r="M18745">
        <v>1</v>
      </c>
      <c r="N18745">
        <v>2023</v>
      </c>
      <c r="O18745" s="24">
        <v>0.52938657407407408</v>
      </c>
      <c r="P18745">
        <v>0</v>
      </c>
      <c r="Q18745" s="1">
        <v>44946</v>
      </c>
      <c r="R18745" s="24">
        <v>0.55374999999999996</v>
      </c>
      <c r="S18745" s="24">
        <v>2.4363425925925927E-2</v>
      </c>
      <c r="T18745" s="23" t="s">
        <v>96</v>
      </c>
      <c r="U18745" s="23" t="s">
        <v>114</v>
      </c>
      <c r="V18745">
        <v>0</v>
      </c>
      <c r="W18745" s="23" t="s">
        <v>95</v>
      </c>
      <c r="X18745" s="23" t="s">
        <v>95</v>
      </c>
      <c r="Y18745" s="23" t="s">
        <v>10</v>
      </c>
      <c r="Z18745">
        <v>0</v>
      </c>
      <c r="AA18745">
        <v>0</v>
      </c>
      <c r="AB18745">
        <v>0</v>
      </c>
    </row>
    <row r="18746" spans="1:28" x14ac:dyDescent="0.25">
      <c r="A18746">
        <v>131501798</v>
      </c>
      <c r="B18746">
        <v>131501798</v>
      </c>
      <c r="C18746">
        <v>547</v>
      </c>
      <c r="D18746" s="23" t="s">
        <v>282</v>
      </c>
      <c r="E18746">
        <v>898</v>
      </c>
      <c r="F18746">
        <v>8986712432</v>
      </c>
      <c r="G18746" s="23" t="s">
        <v>9</v>
      </c>
      <c r="H18746" s="23" t="s">
        <v>282</v>
      </c>
      <c r="I18746" s="1">
        <v>44946</v>
      </c>
      <c r="J18746" s="23" t="s">
        <v>241</v>
      </c>
      <c r="K18746">
        <v>6</v>
      </c>
      <c r="L18746" s="23" t="s">
        <v>742</v>
      </c>
      <c r="M18746">
        <v>1</v>
      </c>
      <c r="N18746">
        <v>2023</v>
      </c>
      <c r="O18746" s="24">
        <v>0.53667824074074078</v>
      </c>
      <c r="P18746">
        <v>0</v>
      </c>
      <c r="Q18746" s="1">
        <v>44946</v>
      </c>
      <c r="R18746" s="24">
        <v>0.55707175925925922</v>
      </c>
      <c r="S18746" s="24">
        <v>2.0393518518518519E-2</v>
      </c>
      <c r="T18746" s="23" t="s">
        <v>4135</v>
      </c>
      <c r="U18746" s="23" t="s">
        <v>98</v>
      </c>
      <c r="V18746">
        <v>0</v>
      </c>
      <c r="W18746" s="23" t="s">
        <v>95</v>
      </c>
      <c r="X18746" s="23" t="s">
        <v>95</v>
      </c>
      <c r="Y18746" s="23" t="s">
        <v>10</v>
      </c>
      <c r="Z18746">
        <v>0</v>
      </c>
      <c r="AA18746">
        <v>0</v>
      </c>
      <c r="AB18746">
        <v>0</v>
      </c>
    </row>
    <row r="18747" spans="1:28" x14ac:dyDescent="0.25">
      <c r="A18747">
        <v>131508122</v>
      </c>
      <c r="B18747">
        <v>131508122</v>
      </c>
      <c r="C18747">
        <v>547</v>
      </c>
      <c r="D18747" s="23" t="s">
        <v>282</v>
      </c>
      <c r="E18747">
        <v>90</v>
      </c>
      <c r="F18747">
        <v>907594904</v>
      </c>
      <c r="G18747" s="23" t="s">
        <v>9</v>
      </c>
      <c r="H18747" s="23" t="s">
        <v>282</v>
      </c>
      <c r="I18747" s="1">
        <v>44946</v>
      </c>
      <c r="J18747" s="23" t="s">
        <v>241</v>
      </c>
      <c r="K18747">
        <v>6</v>
      </c>
      <c r="L18747" s="23" t="s">
        <v>742</v>
      </c>
      <c r="M18747">
        <v>1</v>
      </c>
      <c r="N18747">
        <v>2023</v>
      </c>
      <c r="O18747" s="24">
        <v>0.54982638888888891</v>
      </c>
      <c r="P18747">
        <v>0</v>
      </c>
      <c r="Q18747" s="1">
        <v>44946</v>
      </c>
      <c r="R18747" s="24">
        <v>0.55841435185185184</v>
      </c>
      <c r="S18747" s="24">
        <v>8.5879629629629622E-3</v>
      </c>
      <c r="T18747" s="23" t="s">
        <v>139</v>
      </c>
      <c r="U18747" s="23" t="s">
        <v>103</v>
      </c>
      <c r="V18747">
        <v>0</v>
      </c>
      <c r="W18747" s="23" t="s">
        <v>95</v>
      </c>
      <c r="X18747" s="23" t="s">
        <v>95</v>
      </c>
      <c r="Y18747" s="23" t="s">
        <v>10</v>
      </c>
      <c r="Z18747">
        <v>0</v>
      </c>
      <c r="AA18747">
        <v>0</v>
      </c>
      <c r="AB18747">
        <v>0</v>
      </c>
    </row>
    <row r="18748" spans="1:28" x14ac:dyDescent="0.25">
      <c r="A18748">
        <v>131507252</v>
      </c>
      <c r="B18748">
        <v>131507252</v>
      </c>
      <c r="C18748">
        <v>547</v>
      </c>
      <c r="D18748" s="23" t="s">
        <v>282</v>
      </c>
      <c r="E18748">
        <v>489</v>
      </c>
      <c r="F18748">
        <v>4895962737</v>
      </c>
      <c r="G18748" s="23" t="s">
        <v>37</v>
      </c>
      <c r="H18748" s="23" t="s">
        <v>282</v>
      </c>
      <c r="I18748" s="1">
        <v>44946</v>
      </c>
      <c r="J18748" s="23" t="s">
        <v>241</v>
      </c>
      <c r="K18748">
        <v>6</v>
      </c>
      <c r="L18748" s="23" t="s">
        <v>742</v>
      </c>
      <c r="M18748">
        <v>1</v>
      </c>
      <c r="N18748">
        <v>2023</v>
      </c>
      <c r="O18748" s="24">
        <v>0.54819444444444443</v>
      </c>
      <c r="P18748">
        <v>0</v>
      </c>
      <c r="Q18748" s="1">
        <v>44946</v>
      </c>
      <c r="R18748" s="24">
        <v>0.55915509259259255</v>
      </c>
      <c r="S18748" s="24">
        <v>1.0960648148148148E-2</v>
      </c>
      <c r="T18748" s="23" t="s">
        <v>104</v>
      </c>
      <c r="U18748" s="23" t="s">
        <v>114</v>
      </c>
      <c r="V18748">
        <v>0</v>
      </c>
      <c r="W18748" s="23" t="s">
        <v>95</v>
      </c>
      <c r="X18748" s="23" t="s">
        <v>95</v>
      </c>
      <c r="Y18748" s="23" t="s">
        <v>10</v>
      </c>
      <c r="Z18748">
        <v>0</v>
      </c>
      <c r="AA18748">
        <v>0</v>
      </c>
      <c r="AB18748">
        <v>0</v>
      </c>
    </row>
    <row r="18749" spans="1:28" x14ac:dyDescent="0.25">
      <c r="A18749">
        <v>131509823</v>
      </c>
      <c r="B18749">
        <v>131509823</v>
      </c>
      <c r="C18749">
        <v>547</v>
      </c>
      <c r="D18749" s="23" t="s">
        <v>282</v>
      </c>
      <c r="E18749">
        <v>441</v>
      </c>
      <c r="F18749">
        <v>4415513399</v>
      </c>
      <c r="G18749" s="23" t="s">
        <v>13</v>
      </c>
      <c r="H18749" s="23" t="s">
        <v>282</v>
      </c>
      <c r="I18749" s="1">
        <v>44946</v>
      </c>
      <c r="J18749" s="23" t="s">
        <v>241</v>
      </c>
      <c r="K18749">
        <v>6</v>
      </c>
      <c r="L18749" s="23" t="s">
        <v>742</v>
      </c>
      <c r="M18749">
        <v>1</v>
      </c>
      <c r="N18749">
        <v>2023</v>
      </c>
      <c r="O18749" s="24">
        <v>0.55283564814814812</v>
      </c>
      <c r="P18749">
        <v>0</v>
      </c>
      <c r="Q18749" s="1">
        <v>44946</v>
      </c>
      <c r="R18749" s="24">
        <v>0.56190972222222224</v>
      </c>
      <c r="S18749" s="24">
        <v>9.0740740740740747E-3</v>
      </c>
      <c r="T18749" s="23" t="s">
        <v>113</v>
      </c>
      <c r="U18749" s="23" t="s">
        <v>114</v>
      </c>
      <c r="V18749">
        <v>0</v>
      </c>
      <c r="W18749" s="23" t="s">
        <v>95</v>
      </c>
      <c r="X18749" s="23" t="s">
        <v>95</v>
      </c>
      <c r="Y18749" s="23" t="s">
        <v>10</v>
      </c>
      <c r="Z18749">
        <v>0</v>
      </c>
      <c r="AA18749">
        <v>0</v>
      </c>
      <c r="AB18749">
        <v>0</v>
      </c>
    </row>
    <row r="18750" spans="1:28" x14ac:dyDescent="0.25">
      <c r="A18750">
        <v>131509789</v>
      </c>
      <c r="B18750">
        <v>131509789</v>
      </c>
      <c r="C18750">
        <v>547</v>
      </c>
      <c r="D18750" s="23" t="s">
        <v>282</v>
      </c>
      <c r="E18750">
        <v>250</v>
      </c>
      <c r="F18750">
        <v>2501204785</v>
      </c>
      <c r="G18750" s="23" t="s">
        <v>9</v>
      </c>
      <c r="H18750" s="23" t="s">
        <v>282</v>
      </c>
      <c r="I18750" s="1">
        <v>44946</v>
      </c>
      <c r="J18750" s="23" t="s">
        <v>241</v>
      </c>
      <c r="K18750">
        <v>6</v>
      </c>
      <c r="L18750" s="23" t="s">
        <v>742</v>
      </c>
      <c r="M18750">
        <v>1</v>
      </c>
      <c r="N18750">
        <v>2023</v>
      </c>
      <c r="O18750" s="24">
        <v>0.55277777777777781</v>
      </c>
      <c r="P18750">
        <v>0</v>
      </c>
      <c r="Q18750" s="1">
        <v>44946</v>
      </c>
      <c r="R18750" s="24">
        <v>0.56285879629629632</v>
      </c>
      <c r="S18750" s="24">
        <v>1.0081018518518519E-2</v>
      </c>
      <c r="T18750" s="23" t="s">
        <v>100</v>
      </c>
      <c r="U18750" s="23" t="s">
        <v>101</v>
      </c>
      <c r="V18750">
        <v>0</v>
      </c>
      <c r="W18750" s="23" t="s">
        <v>95</v>
      </c>
      <c r="X18750" s="23" t="s">
        <v>95</v>
      </c>
      <c r="Y18750" s="23" t="s">
        <v>10</v>
      </c>
      <c r="Z18750">
        <v>0</v>
      </c>
      <c r="AA18750">
        <v>0</v>
      </c>
      <c r="AB18750">
        <v>0</v>
      </c>
    </row>
    <row r="18751" spans="1:28" x14ac:dyDescent="0.25">
      <c r="A18751">
        <v>131508590</v>
      </c>
      <c r="B18751">
        <v>131508590</v>
      </c>
      <c r="C18751">
        <v>547</v>
      </c>
      <c r="D18751" s="23" t="s">
        <v>282</v>
      </c>
      <c r="E18751">
        <v>582</v>
      </c>
      <c r="F18751">
        <v>5829999038</v>
      </c>
      <c r="G18751" s="23" t="s">
        <v>9</v>
      </c>
      <c r="H18751" s="23" t="s">
        <v>282</v>
      </c>
      <c r="I18751" s="1">
        <v>44946</v>
      </c>
      <c r="J18751" s="23" t="s">
        <v>241</v>
      </c>
      <c r="K18751">
        <v>6</v>
      </c>
      <c r="L18751" s="23" t="s">
        <v>742</v>
      </c>
      <c r="M18751">
        <v>1</v>
      </c>
      <c r="N18751">
        <v>2023</v>
      </c>
      <c r="O18751" s="24">
        <v>0.55068287037037034</v>
      </c>
      <c r="P18751">
        <v>0</v>
      </c>
      <c r="Q18751" s="1">
        <v>44946</v>
      </c>
      <c r="R18751" s="24">
        <v>0.56288194444444439</v>
      </c>
      <c r="S18751" s="24">
        <v>1.2199074074074074E-2</v>
      </c>
      <c r="T18751" s="23" t="s">
        <v>139</v>
      </c>
      <c r="U18751" s="23" t="s">
        <v>103</v>
      </c>
      <c r="V18751">
        <v>0</v>
      </c>
      <c r="W18751" s="23" t="s">
        <v>95</v>
      </c>
      <c r="X18751" s="23" t="s">
        <v>95</v>
      </c>
      <c r="Y18751" s="23" t="s">
        <v>10</v>
      </c>
      <c r="Z18751">
        <v>0</v>
      </c>
      <c r="AA18751">
        <v>0</v>
      </c>
      <c r="AB18751">
        <v>0</v>
      </c>
    </row>
    <row r="18752" spans="1:28" x14ac:dyDescent="0.25">
      <c r="A18752">
        <v>131498187</v>
      </c>
      <c r="B18752">
        <v>131498187</v>
      </c>
      <c r="C18752">
        <v>547</v>
      </c>
      <c r="D18752" s="23" t="s">
        <v>282</v>
      </c>
      <c r="E18752">
        <v>446</v>
      </c>
      <c r="F18752">
        <v>4464696263</v>
      </c>
      <c r="G18752" s="23" t="s">
        <v>21</v>
      </c>
      <c r="H18752" s="23" t="s">
        <v>282</v>
      </c>
      <c r="I18752" s="1">
        <v>44946</v>
      </c>
      <c r="J18752" s="23" t="s">
        <v>241</v>
      </c>
      <c r="K18752">
        <v>6</v>
      </c>
      <c r="L18752" s="23" t="s">
        <v>742</v>
      </c>
      <c r="M18752">
        <v>1</v>
      </c>
      <c r="N18752">
        <v>2023</v>
      </c>
      <c r="O18752" s="24">
        <v>0.5292013888888889</v>
      </c>
      <c r="P18752">
        <v>0</v>
      </c>
      <c r="Q18752" s="1">
        <v>44946</v>
      </c>
      <c r="R18752" s="24">
        <v>0.56290509259259258</v>
      </c>
      <c r="S18752" s="24">
        <v>3.3703703703703701E-2</v>
      </c>
      <c r="T18752" s="23" t="s">
        <v>105</v>
      </c>
      <c r="U18752" s="23" t="s">
        <v>99</v>
      </c>
      <c r="V18752">
        <v>0</v>
      </c>
      <c r="W18752" s="23" t="s">
        <v>95</v>
      </c>
      <c r="X18752" s="23" t="s">
        <v>95</v>
      </c>
      <c r="Y18752" s="23" t="s">
        <v>10</v>
      </c>
      <c r="Z18752">
        <v>0</v>
      </c>
      <c r="AA18752">
        <v>0</v>
      </c>
      <c r="AB18752">
        <v>0</v>
      </c>
    </row>
    <row r="18753" spans="1:28" x14ac:dyDescent="0.25">
      <c r="A18753">
        <v>131509689</v>
      </c>
      <c r="B18753">
        <v>131509689</v>
      </c>
      <c r="C18753">
        <v>547</v>
      </c>
      <c r="D18753" s="23" t="s">
        <v>282</v>
      </c>
      <c r="E18753">
        <v>422</v>
      </c>
      <c r="F18753">
        <v>4228694822</v>
      </c>
      <c r="G18753" s="23" t="s">
        <v>15</v>
      </c>
      <c r="H18753" s="23" t="s">
        <v>282</v>
      </c>
      <c r="I18753" s="1">
        <v>44946</v>
      </c>
      <c r="J18753" s="23" t="s">
        <v>241</v>
      </c>
      <c r="K18753">
        <v>6</v>
      </c>
      <c r="L18753" s="23" t="s">
        <v>742</v>
      </c>
      <c r="M18753">
        <v>1</v>
      </c>
      <c r="N18753">
        <v>2023</v>
      </c>
      <c r="O18753" s="24">
        <v>0.55260416666666667</v>
      </c>
      <c r="P18753">
        <v>0</v>
      </c>
      <c r="Q18753" s="1">
        <v>44946</v>
      </c>
      <c r="R18753" s="24">
        <v>0.56290509259259258</v>
      </c>
      <c r="S18753" s="24">
        <v>1.0300925925925925E-2</v>
      </c>
      <c r="T18753" s="23" t="s">
        <v>100</v>
      </c>
      <c r="U18753" s="23" t="s">
        <v>101</v>
      </c>
      <c r="V18753">
        <v>0</v>
      </c>
      <c r="W18753" s="23" t="s">
        <v>95</v>
      </c>
      <c r="X18753" s="23" t="s">
        <v>95</v>
      </c>
      <c r="Y18753" s="23" t="s">
        <v>10</v>
      </c>
      <c r="Z18753">
        <v>0</v>
      </c>
      <c r="AA18753">
        <v>0</v>
      </c>
      <c r="AB18753">
        <v>0</v>
      </c>
    </row>
    <row r="18754" spans="1:28" x14ac:dyDescent="0.25">
      <c r="A18754">
        <v>131512299</v>
      </c>
      <c r="B18754">
        <v>131512299</v>
      </c>
      <c r="C18754">
        <v>547</v>
      </c>
      <c r="D18754" s="23" t="s">
        <v>282</v>
      </c>
      <c r="E18754">
        <v>250</v>
      </c>
      <c r="F18754">
        <v>2502237912</v>
      </c>
      <c r="G18754" s="23" t="s">
        <v>9</v>
      </c>
      <c r="H18754" s="23" t="s">
        <v>282</v>
      </c>
      <c r="I18754" s="1">
        <v>44946</v>
      </c>
      <c r="J18754" s="23" t="s">
        <v>241</v>
      </c>
      <c r="K18754">
        <v>6</v>
      </c>
      <c r="L18754" s="23" t="s">
        <v>742</v>
      </c>
      <c r="M18754">
        <v>1</v>
      </c>
      <c r="N18754">
        <v>2023</v>
      </c>
      <c r="O18754" s="24">
        <v>0.55726851851851855</v>
      </c>
      <c r="P18754">
        <v>0</v>
      </c>
      <c r="Q18754" s="1">
        <v>44946</v>
      </c>
      <c r="R18754" s="24">
        <v>0.56423611111111116</v>
      </c>
      <c r="S18754" s="24">
        <v>6.9675925925925929E-3</v>
      </c>
      <c r="T18754" s="23" t="s">
        <v>92</v>
      </c>
      <c r="U18754" s="23" t="s">
        <v>99</v>
      </c>
      <c r="V18754">
        <v>0</v>
      </c>
      <c r="W18754" s="23" t="s">
        <v>95</v>
      </c>
      <c r="X18754" s="23" t="s">
        <v>95</v>
      </c>
      <c r="Y18754" s="23" t="s">
        <v>10</v>
      </c>
      <c r="Z18754">
        <v>0</v>
      </c>
      <c r="AA18754">
        <v>0</v>
      </c>
      <c r="AB18754">
        <v>0</v>
      </c>
    </row>
    <row r="18755" spans="1:28" x14ac:dyDescent="0.25">
      <c r="A18755">
        <v>131512041</v>
      </c>
      <c r="B18755">
        <v>131512041</v>
      </c>
      <c r="C18755">
        <v>547</v>
      </c>
      <c r="D18755" s="23" t="s">
        <v>282</v>
      </c>
      <c r="E18755">
        <v>624</v>
      </c>
      <c r="F18755">
        <v>6249339908</v>
      </c>
      <c r="G18755" s="23" t="s">
        <v>42</v>
      </c>
      <c r="H18755" s="23" t="s">
        <v>282</v>
      </c>
      <c r="I18755" s="1">
        <v>44946</v>
      </c>
      <c r="J18755" s="23" t="s">
        <v>241</v>
      </c>
      <c r="K18755">
        <v>6</v>
      </c>
      <c r="L18755" s="23" t="s">
        <v>742</v>
      </c>
      <c r="M18755">
        <v>1</v>
      </c>
      <c r="N18755">
        <v>2023</v>
      </c>
      <c r="O18755" s="24">
        <v>0.55678240740740736</v>
      </c>
      <c r="P18755">
        <v>0</v>
      </c>
      <c r="Q18755" s="1">
        <v>44946</v>
      </c>
      <c r="R18755" s="24">
        <v>0.56499999999999995</v>
      </c>
      <c r="S18755" s="24">
        <v>8.2175925925925923E-3</v>
      </c>
      <c r="T18755" s="23" t="s">
        <v>112</v>
      </c>
      <c r="U18755" s="23" t="s">
        <v>103</v>
      </c>
      <c r="V18755">
        <v>0</v>
      </c>
      <c r="W18755" s="23" t="s">
        <v>95</v>
      </c>
      <c r="X18755" s="23" t="s">
        <v>95</v>
      </c>
      <c r="Y18755" s="23" t="s">
        <v>10</v>
      </c>
      <c r="Z18755">
        <v>0</v>
      </c>
      <c r="AA18755">
        <v>0</v>
      </c>
      <c r="AB18755">
        <v>0</v>
      </c>
    </row>
    <row r="18756" spans="1:28" x14ac:dyDescent="0.25">
      <c r="A18756">
        <v>131512225</v>
      </c>
      <c r="B18756">
        <v>131512225</v>
      </c>
      <c r="C18756">
        <v>547</v>
      </c>
      <c r="D18756" s="23" t="s">
        <v>282</v>
      </c>
      <c r="E18756">
        <v>555</v>
      </c>
      <c r="F18756">
        <v>5556112692</v>
      </c>
      <c r="G18756" s="23" t="s">
        <v>12</v>
      </c>
      <c r="H18756" s="23" t="s">
        <v>282</v>
      </c>
      <c r="I18756" s="1">
        <v>44946</v>
      </c>
      <c r="J18756" s="23" t="s">
        <v>241</v>
      </c>
      <c r="K18756">
        <v>6</v>
      </c>
      <c r="L18756" s="23" t="s">
        <v>742</v>
      </c>
      <c r="M18756">
        <v>1</v>
      </c>
      <c r="N18756">
        <v>2023</v>
      </c>
      <c r="O18756" s="24">
        <v>0.55714120370370368</v>
      </c>
      <c r="P18756">
        <v>0</v>
      </c>
      <c r="Q18756" s="1">
        <v>44946</v>
      </c>
      <c r="R18756" s="24">
        <v>0.56557870370370367</v>
      </c>
      <c r="S18756" s="24">
        <v>8.4375000000000006E-3</v>
      </c>
      <c r="T18756" s="23" t="s">
        <v>113</v>
      </c>
      <c r="U18756" s="23" t="s">
        <v>114</v>
      </c>
      <c r="V18756">
        <v>0</v>
      </c>
      <c r="W18756" s="23" t="s">
        <v>95</v>
      </c>
      <c r="X18756" s="23" t="s">
        <v>95</v>
      </c>
      <c r="Y18756" s="23" t="s">
        <v>10</v>
      </c>
      <c r="Z18756">
        <v>0</v>
      </c>
      <c r="AA18756">
        <v>0</v>
      </c>
      <c r="AB18756">
        <v>0</v>
      </c>
    </row>
    <row r="18757" spans="1:28" x14ac:dyDescent="0.25">
      <c r="A18757">
        <v>131510576</v>
      </c>
      <c r="B18757">
        <v>131510576</v>
      </c>
      <c r="C18757">
        <v>547</v>
      </c>
      <c r="D18757" s="23" t="s">
        <v>282</v>
      </c>
      <c r="E18757">
        <v>541</v>
      </c>
      <c r="F18757">
        <v>5414829196</v>
      </c>
      <c r="G18757" s="23" t="s">
        <v>9</v>
      </c>
      <c r="H18757" s="23" t="s">
        <v>282</v>
      </c>
      <c r="I18757" s="1">
        <v>44946</v>
      </c>
      <c r="J18757" s="23" t="s">
        <v>241</v>
      </c>
      <c r="K18757">
        <v>6</v>
      </c>
      <c r="L18757" s="23" t="s">
        <v>742</v>
      </c>
      <c r="M18757">
        <v>1</v>
      </c>
      <c r="N18757">
        <v>2023</v>
      </c>
      <c r="O18757" s="24">
        <v>0.55418981481481477</v>
      </c>
      <c r="P18757">
        <v>0</v>
      </c>
      <c r="Q18757" s="1">
        <v>44946</v>
      </c>
      <c r="R18757" s="24">
        <v>0.56717592592592592</v>
      </c>
      <c r="S18757" s="24">
        <v>1.2986111111111111E-2</v>
      </c>
      <c r="T18757" s="23" t="s">
        <v>4136</v>
      </c>
      <c r="U18757" s="23" t="s">
        <v>129</v>
      </c>
      <c r="V18757">
        <v>0</v>
      </c>
      <c r="W18757" s="23" t="s">
        <v>95</v>
      </c>
      <c r="X18757" s="23" t="s">
        <v>95</v>
      </c>
      <c r="Y18757" s="23" t="s">
        <v>10</v>
      </c>
      <c r="Z18757">
        <v>0</v>
      </c>
      <c r="AA18757">
        <v>0</v>
      </c>
      <c r="AB18757">
        <v>0</v>
      </c>
    </row>
    <row r="18758" spans="1:28" x14ac:dyDescent="0.25">
      <c r="A18758">
        <v>131509314</v>
      </c>
      <c r="B18758">
        <v>131509314</v>
      </c>
      <c r="C18758">
        <v>547</v>
      </c>
      <c r="D18758" s="23" t="s">
        <v>282</v>
      </c>
      <c r="E18758">
        <v>3</v>
      </c>
      <c r="F18758">
        <v>31986655</v>
      </c>
      <c r="G18758" s="23" t="s">
        <v>9</v>
      </c>
      <c r="H18758" s="23" t="s">
        <v>282</v>
      </c>
      <c r="I18758" s="1">
        <v>44946</v>
      </c>
      <c r="J18758" s="23" t="s">
        <v>241</v>
      </c>
      <c r="K18758">
        <v>6</v>
      </c>
      <c r="L18758" s="23" t="s">
        <v>742</v>
      </c>
      <c r="M18758">
        <v>1</v>
      </c>
      <c r="N18758">
        <v>2023</v>
      </c>
      <c r="O18758" s="24">
        <v>0.55197916666666669</v>
      </c>
      <c r="P18758">
        <v>0</v>
      </c>
      <c r="Q18758" s="1">
        <v>44946</v>
      </c>
      <c r="R18758" s="24">
        <v>0.5690856481481481</v>
      </c>
      <c r="S18758" s="24">
        <v>1.7106481481481483E-2</v>
      </c>
      <c r="T18758" s="23" t="s">
        <v>96</v>
      </c>
      <c r="U18758" s="23" t="s">
        <v>101</v>
      </c>
      <c r="V18758">
        <v>0</v>
      </c>
      <c r="W18758" s="23" t="s">
        <v>95</v>
      </c>
      <c r="X18758" s="23" t="s">
        <v>95</v>
      </c>
      <c r="Y18758" s="23" t="s">
        <v>10</v>
      </c>
      <c r="Z18758">
        <v>0</v>
      </c>
      <c r="AA18758">
        <v>0</v>
      </c>
      <c r="AB18758">
        <v>0</v>
      </c>
    </row>
    <row r="18759" spans="1:28" x14ac:dyDescent="0.25">
      <c r="A18759">
        <v>131492343</v>
      </c>
      <c r="B18759">
        <v>131492343</v>
      </c>
      <c r="C18759">
        <v>547</v>
      </c>
      <c r="D18759" s="23" t="s">
        <v>282</v>
      </c>
      <c r="E18759">
        <v>522</v>
      </c>
      <c r="F18759">
        <v>5224968200</v>
      </c>
      <c r="G18759" s="23" t="s">
        <v>9</v>
      </c>
      <c r="H18759" s="23" t="s">
        <v>282</v>
      </c>
      <c r="I18759" s="1">
        <v>44946</v>
      </c>
      <c r="J18759" s="23" t="s">
        <v>241</v>
      </c>
      <c r="K18759">
        <v>6</v>
      </c>
      <c r="L18759" s="23" t="s">
        <v>742</v>
      </c>
      <c r="M18759">
        <v>1</v>
      </c>
      <c r="N18759">
        <v>2023</v>
      </c>
      <c r="O18759" s="24">
        <v>0.51682870370370371</v>
      </c>
      <c r="P18759">
        <v>0</v>
      </c>
      <c r="Q18759" s="1">
        <v>44946</v>
      </c>
      <c r="R18759" s="24">
        <v>0.57042824074074072</v>
      </c>
      <c r="S18759" s="24">
        <v>5.3599537037037036E-2</v>
      </c>
      <c r="T18759" s="23" t="s">
        <v>4137</v>
      </c>
      <c r="U18759" s="23" t="s">
        <v>114</v>
      </c>
      <c r="V18759">
        <v>0</v>
      </c>
      <c r="W18759" s="23" t="s">
        <v>95</v>
      </c>
      <c r="X18759" s="23" t="s">
        <v>95</v>
      </c>
      <c r="Y18759" s="23" t="s">
        <v>10</v>
      </c>
      <c r="Z18759">
        <v>0</v>
      </c>
      <c r="AA18759">
        <v>0</v>
      </c>
      <c r="AB18759">
        <v>0</v>
      </c>
    </row>
    <row r="18760" spans="1:28" x14ac:dyDescent="0.25">
      <c r="A18760">
        <v>131515732</v>
      </c>
      <c r="B18760">
        <v>131515732</v>
      </c>
      <c r="C18760">
        <v>547</v>
      </c>
      <c r="D18760" s="23" t="s">
        <v>282</v>
      </c>
      <c r="E18760">
        <v>689</v>
      </c>
      <c r="F18760">
        <v>6897790781</v>
      </c>
      <c r="G18760" s="23" t="s">
        <v>9</v>
      </c>
      <c r="H18760" s="23" t="s">
        <v>282</v>
      </c>
      <c r="I18760" s="1">
        <v>44946</v>
      </c>
      <c r="J18760" s="23" t="s">
        <v>241</v>
      </c>
      <c r="K18760">
        <v>6</v>
      </c>
      <c r="L18760" s="23" t="s">
        <v>742</v>
      </c>
      <c r="M18760">
        <v>1</v>
      </c>
      <c r="N18760">
        <v>2023</v>
      </c>
      <c r="O18760" s="24">
        <v>0.56399305555555557</v>
      </c>
      <c r="P18760">
        <v>0</v>
      </c>
      <c r="Q18760" s="1">
        <v>44946</v>
      </c>
      <c r="R18760" s="24">
        <v>0.57094907407407403</v>
      </c>
      <c r="S18760" s="24">
        <v>6.9560185185185185E-3</v>
      </c>
      <c r="T18760" s="23" t="s">
        <v>96</v>
      </c>
      <c r="U18760" s="23" t="s">
        <v>128</v>
      </c>
      <c r="V18760">
        <v>0</v>
      </c>
      <c r="W18760" s="23" t="s">
        <v>95</v>
      </c>
      <c r="X18760" s="23" t="s">
        <v>95</v>
      </c>
      <c r="Y18760" s="23" t="s">
        <v>10</v>
      </c>
      <c r="Z18760">
        <v>0</v>
      </c>
      <c r="AA18760">
        <v>0</v>
      </c>
      <c r="AB18760">
        <v>0</v>
      </c>
    </row>
    <row r="18761" spans="1:28" x14ac:dyDescent="0.25">
      <c r="A18761">
        <v>131512256</v>
      </c>
      <c r="B18761">
        <v>131512256</v>
      </c>
      <c r="C18761">
        <v>547</v>
      </c>
      <c r="D18761" s="23" t="s">
        <v>282</v>
      </c>
      <c r="E18761">
        <v>80</v>
      </c>
      <c r="F18761">
        <v>802218666</v>
      </c>
      <c r="G18761" s="23" t="s">
        <v>9</v>
      </c>
      <c r="H18761" s="23" t="s">
        <v>282</v>
      </c>
      <c r="I18761" s="1">
        <v>44946</v>
      </c>
      <c r="J18761" s="23" t="s">
        <v>241</v>
      </c>
      <c r="K18761">
        <v>6</v>
      </c>
      <c r="L18761" s="23" t="s">
        <v>742</v>
      </c>
      <c r="M18761">
        <v>1</v>
      </c>
      <c r="N18761">
        <v>2023</v>
      </c>
      <c r="O18761" s="24">
        <v>0.5571990740740741</v>
      </c>
      <c r="P18761">
        <v>0</v>
      </c>
      <c r="Q18761" s="1">
        <v>44946</v>
      </c>
      <c r="R18761" s="24">
        <v>0.57244212962962959</v>
      </c>
      <c r="S18761" s="24">
        <v>1.5243055555555555E-2</v>
      </c>
      <c r="T18761" s="23" t="s">
        <v>100</v>
      </c>
      <c r="U18761" s="23" t="s">
        <v>101</v>
      </c>
      <c r="V18761">
        <v>0</v>
      </c>
      <c r="W18761" s="23" t="s">
        <v>95</v>
      </c>
      <c r="X18761" s="23" t="s">
        <v>95</v>
      </c>
      <c r="Y18761" s="23" t="s">
        <v>10</v>
      </c>
      <c r="Z18761">
        <v>0</v>
      </c>
      <c r="AA18761">
        <v>0</v>
      </c>
      <c r="AB18761">
        <v>0</v>
      </c>
    </row>
    <row r="18762" spans="1:28" x14ac:dyDescent="0.25">
      <c r="A18762">
        <v>131516033</v>
      </c>
      <c r="B18762">
        <v>131516033</v>
      </c>
      <c r="C18762">
        <v>547</v>
      </c>
      <c r="D18762" s="23" t="s">
        <v>282</v>
      </c>
      <c r="E18762">
        <v>662</v>
      </c>
      <c r="F18762">
        <v>662060958</v>
      </c>
      <c r="G18762" s="23" t="s">
        <v>27</v>
      </c>
      <c r="H18762" s="23" t="s">
        <v>282</v>
      </c>
      <c r="I18762" s="1">
        <v>44946</v>
      </c>
      <c r="J18762" s="23" t="s">
        <v>241</v>
      </c>
      <c r="K18762">
        <v>6</v>
      </c>
      <c r="L18762" s="23" t="s">
        <v>742</v>
      </c>
      <c r="M18762">
        <v>1</v>
      </c>
      <c r="N18762">
        <v>2023</v>
      </c>
      <c r="O18762" s="24">
        <v>0.56464120370370374</v>
      </c>
      <c r="P18762">
        <v>0</v>
      </c>
      <c r="Q18762" s="1">
        <v>44946</v>
      </c>
      <c r="R18762" s="24">
        <v>0.57335648148148144</v>
      </c>
      <c r="S18762" s="24">
        <v>8.7152777777777784E-3</v>
      </c>
      <c r="T18762" s="23" t="s">
        <v>171</v>
      </c>
      <c r="U18762" s="23" t="s">
        <v>134</v>
      </c>
      <c r="V18762">
        <v>0</v>
      </c>
      <c r="W18762" s="23" t="s">
        <v>91</v>
      </c>
      <c r="X18762" s="23" t="s">
        <v>91</v>
      </c>
      <c r="Y18762" s="23" t="s">
        <v>10</v>
      </c>
      <c r="Z18762">
        <v>0</v>
      </c>
      <c r="AA18762">
        <v>0</v>
      </c>
      <c r="AB18762">
        <v>0</v>
      </c>
    </row>
    <row r="18763" spans="1:28" x14ac:dyDescent="0.25">
      <c r="A18763">
        <v>131515571</v>
      </c>
      <c r="B18763">
        <v>131515571</v>
      </c>
      <c r="C18763">
        <v>547</v>
      </c>
      <c r="D18763" s="23" t="s">
        <v>282</v>
      </c>
      <c r="E18763">
        <v>195</v>
      </c>
      <c r="F18763">
        <v>1953528852</v>
      </c>
      <c r="G18763" s="23" t="s">
        <v>12</v>
      </c>
      <c r="H18763" s="23" t="s">
        <v>282</v>
      </c>
      <c r="I18763" s="1">
        <v>44946</v>
      </c>
      <c r="J18763" s="23" t="s">
        <v>241</v>
      </c>
      <c r="K18763">
        <v>6</v>
      </c>
      <c r="L18763" s="23" t="s">
        <v>742</v>
      </c>
      <c r="M18763">
        <v>1</v>
      </c>
      <c r="N18763">
        <v>2023</v>
      </c>
      <c r="O18763" s="24">
        <v>0.56362268518518521</v>
      </c>
      <c r="P18763">
        <v>0</v>
      </c>
      <c r="Q18763" s="1">
        <v>44946</v>
      </c>
      <c r="R18763" s="24">
        <v>0.57393518518518516</v>
      </c>
      <c r="S18763" s="24">
        <v>1.03125E-2</v>
      </c>
      <c r="T18763" s="23" t="s">
        <v>96</v>
      </c>
      <c r="U18763" s="23" t="s">
        <v>111</v>
      </c>
      <c r="V18763">
        <v>0</v>
      </c>
      <c r="W18763" s="23" t="s">
        <v>95</v>
      </c>
      <c r="X18763" s="23" t="s">
        <v>95</v>
      </c>
      <c r="Y18763" s="23" t="s">
        <v>10</v>
      </c>
      <c r="Z18763">
        <v>0</v>
      </c>
      <c r="AA18763">
        <v>0</v>
      </c>
      <c r="AB18763">
        <v>0</v>
      </c>
    </row>
    <row r="18764" spans="1:28" x14ac:dyDescent="0.25">
      <c r="A18764">
        <v>131512235</v>
      </c>
      <c r="B18764">
        <v>131512235</v>
      </c>
      <c r="C18764">
        <v>547</v>
      </c>
      <c r="D18764" s="23" t="s">
        <v>282</v>
      </c>
      <c r="E18764">
        <v>973</v>
      </c>
      <c r="F18764">
        <v>9733079641</v>
      </c>
      <c r="G18764" s="23" t="s">
        <v>9</v>
      </c>
      <c r="H18764" s="23" t="s">
        <v>282</v>
      </c>
      <c r="I18764" s="1">
        <v>44946</v>
      </c>
      <c r="J18764" s="23" t="s">
        <v>241</v>
      </c>
      <c r="K18764">
        <v>6</v>
      </c>
      <c r="L18764" s="23" t="s">
        <v>742</v>
      </c>
      <c r="M18764">
        <v>1</v>
      </c>
      <c r="N18764">
        <v>2023</v>
      </c>
      <c r="O18764" s="24">
        <v>0.55716435185185187</v>
      </c>
      <c r="P18764">
        <v>0</v>
      </c>
      <c r="Q18764" s="1">
        <v>44946</v>
      </c>
      <c r="R18764" s="24">
        <v>0.57800925925925928</v>
      </c>
      <c r="S18764" s="24">
        <v>2.0844907407407406E-2</v>
      </c>
      <c r="T18764" s="23" t="s">
        <v>146</v>
      </c>
      <c r="U18764" s="23" t="s">
        <v>101</v>
      </c>
      <c r="V18764">
        <v>0</v>
      </c>
      <c r="W18764" s="23" t="s">
        <v>95</v>
      </c>
      <c r="X18764" s="23" t="s">
        <v>95</v>
      </c>
      <c r="Y18764" s="23" t="s">
        <v>10</v>
      </c>
      <c r="Z18764">
        <v>0</v>
      </c>
      <c r="AA18764">
        <v>0</v>
      </c>
      <c r="AB18764">
        <v>0</v>
      </c>
    </row>
    <row r="18765" spans="1:28" x14ac:dyDescent="0.25">
      <c r="A18765">
        <v>131522096</v>
      </c>
      <c r="B18765">
        <v>131522096</v>
      </c>
      <c r="C18765">
        <v>547</v>
      </c>
      <c r="D18765" s="23" t="s">
        <v>282</v>
      </c>
      <c r="E18765">
        <v>742</v>
      </c>
      <c r="F18765">
        <v>7420676350</v>
      </c>
      <c r="G18765" s="23" t="s">
        <v>22</v>
      </c>
      <c r="H18765" s="23" t="s">
        <v>282</v>
      </c>
      <c r="I18765" s="1">
        <v>44946</v>
      </c>
      <c r="J18765" s="23" t="s">
        <v>241</v>
      </c>
      <c r="K18765">
        <v>6</v>
      </c>
      <c r="L18765" s="23" t="s">
        <v>742</v>
      </c>
      <c r="M18765">
        <v>1</v>
      </c>
      <c r="N18765">
        <v>2023</v>
      </c>
      <c r="O18765" s="24">
        <v>0.57546296296296295</v>
      </c>
      <c r="P18765">
        <v>0</v>
      </c>
      <c r="Q18765" s="1">
        <v>44946</v>
      </c>
      <c r="R18765" s="24">
        <v>0.5791898148148148</v>
      </c>
      <c r="S18765" s="24">
        <v>3.7268518518518519E-3</v>
      </c>
      <c r="T18765" s="23" t="s">
        <v>100</v>
      </c>
      <c r="U18765" s="23" t="s">
        <v>101</v>
      </c>
      <c r="V18765">
        <v>0</v>
      </c>
      <c r="W18765" s="23" t="s">
        <v>95</v>
      </c>
      <c r="X18765" s="23" t="s">
        <v>95</v>
      </c>
      <c r="Y18765" s="23" t="s">
        <v>10</v>
      </c>
      <c r="Z18765">
        <v>0</v>
      </c>
      <c r="AA18765">
        <v>0</v>
      </c>
      <c r="AB18765">
        <v>0</v>
      </c>
    </row>
    <row r="18766" spans="1:28" x14ac:dyDescent="0.25">
      <c r="A18766">
        <v>131510813</v>
      </c>
      <c r="B18766">
        <v>131510813</v>
      </c>
      <c r="C18766">
        <v>547</v>
      </c>
      <c r="D18766" s="23" t="s">
        <v>282</v>
      </c>
      <c r="E18766">
        <v>227</v>
      </c>
      <c r="F18766">
        <v>2278444945</v>
      </c>
      <c r="G18766" s="23" t="s">
        <v>26</v>
      </c>
      <c r="H18766" s="23" t="s">
        <v>282</v>
      </c>
      <c r="I18766" s="1">
        <v>44946</v>
      </c>
      <c r="J18766" s="23" t="s">
        <v>241</v>
      </c>
      <c r="K18766">
        <v>6</v>
      </c>
      <c r="L18766" s="23" t="s">
        <v>742</v>
      </c>
      <c r="M18766">
        <v>1</v>
      </c>
      <c r="N18766">
        <v>2023</v>
      </c>
      <c r="O18766" s="24">
        <v>0.55458333333333332</v>
      </c>
      <c r="P18766">
        <v>0</v>
      </c>
      <c r="Q18766" s="1">
        <v>44946</v>
      </c>
      <c r="R18766" s="24">
        <v>0.57939814814814816</v>
      </c>
      <c r="S18766" s="24">
        <v>2.4814814814814814E-2</v>
      </c>
      <c r="T18766" s="23" t="s">
        <v>96</v>
      </c>
      <c r="U18766" s="23" t="s">
        <v>114</v>
      </c>
      <c r="V18766">
        <v>0</v>
      </c>
      <c r="W18766" s="23" t="s">
        <v>95</v>
      </c>
      <c r="X18766" s="23" t="s">
        <v>95</v>
      </c>
      <c r="Y18766" s="23" t="s">
        <v>10</v>
      </c>
      <c r="Z18766">
        <v>0</v>
      </c>
      <c r="AA18766">
        <v>0</v>
      </c>
      <c r="AB18766">
        <v>0</v>
      </c>
    </row>
    <row r="18767" spans="1:28" x14ac:dyDescent="0.25">
      <c r="A18767">
        <v>131518363</v>
      </c>
      <c r="B18767">
        <v>131518363</v>
      </c>
      <c r="C18767">
        <v>547</v>
      </c>
      <c r="D18767" s="23" t="s">
        <v>282</v>
      </c>
      <c r="E18767">
        <v>235</v>
      </c>
      <c r="F18767">
        <v>2353049373</v>
      </c>
      <c r="G18767" s="23" t="s">
        <v>16</v>
      </c>
      <c r="H18767" s="23" t="s">
        <v>282</v>
      </c>
      <c r="I18767" s="1">
        <v>44946</v>
      </c>
      <c r="J18767" s="23" t="s">
        <v>241</v>
      </c>
      <c r="K18767">
        <v>6</v>
      </c>
      <c r="L18767" s="23" t="s">
        <v>742</v>
      </c>
      <c r="M18767">
        <v>1</v>
      </c>
      <c r="N18767">
        <v>2023</v>
      </c>
      <c r="O18767" s="24">
        <v>0.56884259259259262</v>
      </c>
      <c r="P18767">
        <v>0</v>
      </c>
      <c r="Q18767" s="1">
        <v>44946</v>
      </c>
      <c r="R18767" s="24">
        <v>0.5811574074074074</v>
      </c>
      <c r="S18767" s="24">
        <v>1.2314814814814815E-2</v>
      </c>
      <c r="T18767" s="23" t="s">
        <v>4138</v>
      </c>
      <c r="U18767" s="23" t="s">
        <v>103</v>
      </c>
      <c r="V18767">
        <v>0</v>
      </c>
      <c r="W18767" s="23" t="s">
        <v>95</v>
      </c>
      <c r="X18767" s="23" t="s">
        <v>95</v>
      </c>
      <c r="Y18767" s="23" t="s">
        <v>10</v>
      </c>
      <c r="Z18767">
        <v>0</v>
      </c>
      <c r="AA18767">
        <v>0</v>
      </c>
      <c r="AB18767">
        <v>0</v>
      </c>
    </row>
    <row r="18768" spans="1:28" x14ac:dyDescent="0.25">
      <c r="A18768">
        <v>131512569</v>
      </c>
      <c r="B18768">
        <v>131512569</v>
      </c>
      <c r="C18768">
        <v>547</v>
      </c>
      <c r="D18768" s="23" t="s">
        <v>282</v>
      </c>
      <c r="E18768">
        <v>526</v>
      </c>
      <c r="F18768">
        <v>5261413640</v>
      </c>
      <c r="G18768" s="23" t="s">
        <v>9</v>
      </c>
      <c r="H18768" s="23" t="s">
        <v>282</v>
      </c>
      <c r="I18768" s="1">
        <v>44946</v>
      </c>
      <c r="J18768" s="23" t="s">
        <v>241</v>
      </c>
      <c r="K18768">
        <v>6</v>
      </c>
      <c r="L18768" s="23" t="s">
        <v>742</v>
      </c>
      <c r="M18768">
        <v>1</v>
      </c>
      <c r="N18768">
        <v>2023</v>
      </c>
      <c r="O18768" s="24">
        <v>0.55780092592592589</v>
      </c>
      <c r="P18768">
        <v>0</v>
      </c>
      <c r="Q18768" s="1">
        <v>44946</v>
      </c>
      <c r="R18768" s="24">
        <v>0.58166666666666667</v>
      </c>
      <c r="S18768" s="24">
        <v>2.3865740740740739E-2</v>
      </c>
      <c r="T18768" s="23" t="s">
        <v>96</v>
      </c>
      <c r="U18768" s="23" t="s">
        <v>114</v>
      </c>
      <c r="V18768">
        <v>0</v>
      </c>
      <c r="W18768" s="23" t="s">
        <v>95</v>
      </c>
      <c r="X18768" s="23" t="s">
        <v>95</v>
      </c>
      <c r="Y18768" s="23" t="s">
        <v>10</v>
      </c>
      <c r="Z18768">
        <v>0</v>
      </c>
      <c r="AA18768">
        <v>0</v>
      </c>
      <c r="AB18768">
        <v>0</v>
      </c>
    </row>
    <row r="18769" spans="1:28" x14ac:dyDescent="0.25">
      <c r="A18769">
        <v>131521732</v>
      </c>
      <c r="B18769">
        <v>131521732</v>
      </c>
      <c r="C18769">
        <v>547</v>
      </c>
      <c r="D18769" s="23" t="s">
        <v>282</v>
      </c>
      <c r="E18769">
        <v>343</v>
      </c>
      <c r="F18769">
        <v>3434531631</v>
      </c>
      <c r="G18769" s="23" t="s">
        <v>24</v>
      </c>
      <c r="H18769" s="23" t="s">
        <v>282</v>
      </c>
      <c r="I18769" s="1">
        <v>44946</v>
      </c>
      <c r="J18769" s="23" t="s">
        <v>241</v>
      </c>
      <c r="K18769">
        <v>6</v>
      </c>
      <c r="L18769" s="23" t="s">
        <v>742</v>
      </c>
      <c r="M18769">
        <v>1</v>
      </c>
      <c r="N18769">
        <v>2023</v>
      </c>
      <c r="O18769" s="24">
        <v>0.57487268518518519</v>
      </c>
      <c r="P18769">
        <v>0</v>
      </c>
      <c r="Q18769" s="1">
        <v>44946</v>
      </c>
      <c r="R18769" s="24">
        <v>0.58182870370370365</v>
      </c>
      <c r="S18769" s="24">
        <v>6.9560185185185185E-3</v>
      </c>
      <c r="T18769" s="23" t="s">
        <v>113</v>
      </c>
      <c r="U18769" s="23" t="s">
        <v>128</v>
      </c>
      <c r="V18769">
        <v>0</v>
      </c>
      <c r="W18769" s="23" t="s">
        <v>95</v>
      </c>
      <c r="X18769" s="23" t="s">
        <v>95</v>
      </c>
      <c r="Y18769" s="23" t="s">
        <v>10</v>
      </c>
      <c r="Z18769">
        <v>0</v>
      </c>
      <c r="AA18769">
        <v>0</v>
      </c>
      <c r="AB18769">
        <v>0</v>
      </c>
    </row>
    <row r="18770" spans="1:28" x14ac:dyDescent="0.25">
      <c r="A18770">
        <v>131521553</v>
      </c>
      <c r="B18770">
        <v>131521553</v>
      </c>
      <c r="C18770">
        <v>547</v>
      </c>
      <c r="D18770" s="23" t="s">
        <v>282</v>
      </c>
      <c r="E18770">
        <v>28</v>
      </c>
      <c r="F18770">
        <v>285685562</v>
      </c>
      <c r="G18770" s="23" t="s">
        <v>9</v>
      </c>
      <c r="H18770" s="23" t="s">
        <v>282</v>
      </c>
      <c r="I18770" s="1">
        <v>44946</v>
      </c>
      <c r="J18770" s="23" t="s">
        <v>241</v>
      </c>
      <c r="K18770">
        <v>6</v>
      </c>
      <c r="L18770" s="23" t="s">
        <v>742</v>
      </c>
      <c r="M18770">
        <v>1</v>
      </c>
      <c r="N18770">
        <v>2023</v>
      </c>
      <c r="O18770" s="24">
        <v>0.57452546296296292</v>
      </c>
      <c r="P18770">
        <v>0</v>
      </c>
      <c r="Q18770" s="1">
        <v>44946</v>
      </c>
      <c r="R18770" s="24">
        <v>0.58203703703703702</v>
      </c>
      <c r="S18770" s="24">
        <v>7.5115740740740742E-3</v>
      </c>
      <c r="T18770" s="23" t="s">
        <v>112</v>
      </c>
      <c r="U18770" s="23" t="s">
        <v>103</v>
      </c>
      <c r="V18770">
        <v>0</v>
      </c>
      <c r="W18770" s="23" t="s">
        <v>95</v>
      </c>
      <c r="X18770" s="23" t="s">
        <v>95</v>
      </c>
      <c r="Y18770" s="23" t="s">
        <v>10</v>
      </c>
      <c r="Z18770">
        <v>0</v>
      </c>
      <c r="AA18770">
        <v>0</v>
      </c>
      <c r="AB18770">
        <v>0</v>
      </c>
    </row>
    <row r="18771" spans="1:28" x14ac:dyDescent="0.25">
      <c r="A18771">
        <v>131509889</v>
      </c>
      <c r="B18771">
        <v>131509889</v>
      </c>
      <c r="C18771">
        <v>547</v>
      </c>
      <c r="D18771" s="23" t="s">
        <v>282</v>
      </c>
      <c r="E18771">
        <v>366</v>
      </c>
      <c r="F18771">
        <v>3668237958</v>
      </c>
      <c r="G18771" s="23" t="s">
        <v>9</v>
      </c>
      <c r="H18771" s="23" t="s">
        <v>282</v>
      </c>
      <c r="I18771" s="1">
        <v>44946</v>
      </c>
      <c r="J18771" s="23" t="s">
        <v>241</v>
      </c>
      <c r="K18771">
        <v>6</v>
      </c>
      <c r="L18771" s="23" t="s">
        <v>742</v>
      </c>
      <c r="M18771">
        <v>1</v>
      </c>
      <c r="N18771">
        <v>2023</v>
      </c>
      <c r="O18771" s="24">
        <v>0.55297453703703703</v>
      </c>
      <c r="P18771">
        <v>0</v>
      </c>
      <c r="Q18771" s="1">
        <v>44946</v>
      </c>
      <c r="R18771" s="24">
        <v>0.58248842592592598</v>
      </c>
      <c r="S18771" s="24">
        <v>2.9513888888888888E-2</v>
      </c>
      <c r="T18771" s="23" t="s">
        <v>146</v>
      </c>
      <c r="U18771" s="23" t="s">
        <v>101</v>
      </c>
      <c r="V18771">
        <v>0</v>
      </c>
      <c r="W18771" s="23" t="s">
        <v>95</v>
      </c>
      <c r="X18771" s="23" t="s">
        <v>95</v>
      </c>
      <c r="Y18771" s="23" t="s">
        <v>10</v>
      </c>
      <c r="Z18771">
        <v>0</v>
      </c>
      <c r="AA18771">
        <v>0</v>
      </c>
      <c r="AB18771">
        <v>0</v>
      </c>
    </row>
    <row r="18772" spans="1:28" x14ac:dyDescent="0.25">
      <c r="A18772">
        <v>131509544</v>
      </c>
      <c r="B18772">
        <v>131509544</v>
      </c>
      <c r="C18772">
        <v>547</v>
      </c>
      <c r="D18772" s="23" t="s">
        <v>282</v>
      </c>
      <c r="E18772">
        <v>813</v>
      </c>
      <c r="F18772">
        <v>8136332433</v>
      </c>
      <c r="G18772" s="23" t="s">
        <v>28</v>
      </c>
      <c r="H18772" s="23" t="s">
        <v>282</v>
      </c>
      <c r="I18772" s="1">
        <v>44946</v>
      </c>
      <c r="J18772" s="23" t="s">
        <v>241</v>
      </c>
      <c r="K18772">
        <v>6</v>
      </c>
      <c r="L18772" s="23" t="s">
        <v>742</v>
      </c>
      <c r="M18772">
        <v>1</v>
      </c>
      <c r="N18772">
        <v>2023</v>
      </c>
      <c r="O18772" s="24">
        <v>0.55240740740740746</v>
      </c>
      <c r="P18772">
        <v>0</v>
      </c>
      <c r="Q18772" s="1">
        <v>44946</v>
      </c>
      <c r="R18772" s="24">
        <v>0.58263888888888893</v>
      </c>
      <c r="S18772" s="24">
        <v>3.0231481481481481E-2</v>
      </c>
      <c r="T18772" s="23" t="s">
        <v>4139</v>
      </c>
      <c r="U18772" s="23" t="s">
        <v>114</v>
      </c>
      <c r="V18772">
        <v>0</v>
      </c>
      <c r="W18772" s="23" t="s">
        <v>95</v>
      </c>
      <c r="X18772" s="23" t="s">
        <v>95</v>
      </c>
      <c r="Y18772" s="23" t="s">
        <v>10</v>
      </c>
      <c r="Z18772">
        <v>0</v>
      </c>
      <c r="AA18772">
        <v>0</v>
      </c>
      <c r="AB18772">
        <v>0</v>
      </c>
    </row>
    <row r="18773" spans="1:28" x14ac:dyDescent="0.25">
      <c r="A18773">
        <v>131513181</v>
      </c>
      <c r="B18773">
        <v>131513181</v>
      </c>
      <c r="C18773">
        <v>547</v>
      </c>
      <c r="D18773" s="23" t="s">
        <v>282</v>
      </c>
      <c r="E18773">
        <v>160</v>
      </c>
      <c r="F18773">
        <v>1601975338</v>
      </c>
      <c r="G18773" s="23" t="s">
        <v>9</v>
      </c>
      <c r="H18773" s="23" t="s">
        <v>282</v>
      </c>
      <c r="I18773" s="1">
        <v>44946</v>
      </c>
      <c r="J18773" s="23" t="s">
        <v>241</v>
      </c>
      <c r="K18773">
        <v>6</v>
      </c>
      <c r="L18773" s="23" t="s">
        <v>742</v>
      </c>
      <c r="M18773">
        <v>1</v>
      </c>
      <c r="N18773">
        <v>2023</v>
      </c>
      <c r="O18773" s="24">
        <v>0.55901620370370375</v>
      </c>
      <c r="P18773">
        <v>0</v>
      </c>
      <c r="Q18773" s="1">
        <v>44946</v>
      </c>
      <c r="R18773" s="24">
        <v>0.58303240740740736</v>
      </c>
      <c r="S18773" s="24">
        <v>2.4016203703703703E-2</v>
      </c>
      <c r="T18773" s="23" t="s">
        <v>118</v>
      </c>
      <c r="U18773" s="23" t="s">
        <v>101</v>
      </c>
      <c r="V18773">
        <v>0</v>
      </c>
      <c r="W18773" s="23" t="s">
        <v>95</v>
      </c>
      <c r="X18773" s="23" t="s">
        <v>95</v>
      </c>
      <c r="Y18773" s="23" t="s">
        <v>10</v>
      </c>
      <c r="Z18773">
        <v>0</v>
      </c>
      <c r="AA18773">
        <v>0</v>
      </c>
      <c r="AB18773">
        <v>0</v>
      </c>
    </row>
    <row r="18774" spans="1:28" x14ac:dyDescent="0.25">
      <c r="A18774">
        <v>131522420</v>
      </c>
      <c r="B18774">
        <v>131522420</v>
      </c>
      <c r="C18774">
        <v>547</v>
      </c>
      <c r="D18774" s="23" t="s">
        <v>282</v>
      </c>
      <c r="E18774">
        <v>195</v>
      </c>
      <c r="F18774">
        <v>1953528852</v>
      </c>
      <c r="G18774" s="23" t="s">
        <v>12</v>
      </c>
      <c r="H18774" s="23" t="s">
        <v>282</v>
      </c>
      <c r="I18774" s="1">
        <v>44946</v>
      </c>
      <c r="J18774" s="23" t="s">
        <v>241</v>
      </c>
      <c r="K18774">
        <v>6</v>
      </c>
      <c r="L18774" s="23" t="s">
        <v>742</v>
      </c>
      <c r="M18774">
        <v>1</v>
      </c>
      <c r="N18774">
        <v>2023</v>
      </c>
      <c r="O18774" s="24">
        <v>0.57601851851851849</v>
      </c>
      <c r="P18774">
        <v>0</v>
      </c>
      <c r="Q18774" s="1">
        <v>44946</v>
      </c>
      <c r="R18774" s="24">
        <v>0.58346064814814813</v>
      </c>
      <c r="S18774" s="24">
        <v>7.4421296296296293E-3</v>
      </c>
      <c r="T18774" s="23" t="s">
        <v>96</v>
      </c>
      <c r="U18774" s="23" t="s">
        <v>111</v>
      </c>
      <c r="V18774">
        <v>0</v>
      </c>
      <c r="W18774" s="23" t="s">
        <v>95</v>
      </c>
      <c r="X18774" s="23" t="s">
        <v>95</v>
      </c>
      <c r="Y18774" s="23" t="s">
        <v>10</v>
      </c>
      <c r="Z18774">
        <v>0</v>
      </c>
      <c r="AA18774">
        <v>0</v>
      </c>
      <c r="AB18774">
        <v>0</v>
      </c>
    </row>
    <row r="18775" spans="1:28" x14ac:dyDescent="0.25">
      <c r="A18775">
        <v>131523090</v>
      </c>
      <c r="B18775">
        <v>131523090</v>
      </c>
      <c r="C18775">
        <v>547</v>
      </c>
      <c r="D18775" s="23" t="s">
        <v>282</v>
      </c>
      <c r="E18775">
        <v>364</v>
      </c>
      <c r="F18775">
        <v>364247789</v>
      </c>
      <c r="G18775" s="23" t="s">
        <v>9</v>
      </c>
      <c r="H18775" s="23" t="s">
        <v>282</v>
      </c>
      <c r="I18775" s="1">
        <v>44946</v>
      </c>
      <c r="J18775" s="23" t="s">
        <v>241</v>
      </c>
      <c r="K18775">
        <v>6</v>
      </c>
      <c r="L18775" s="23" t="s">
        <v>742</v>
      </c>
      <c r="M18775">
        <v>1</v>
      </c>
      <c r="N18775">
        <v>2023</v>
      </c>
      <c r="O18775" s="24">
        <v>0.57722222222222219</v>
      </c>
      <c r="P18775">
        <v>0</v>
      </c>
      <c r="Q18775" s="1">
        <v>44946</v>
      </c>
      <c r="R18775" s="24">
        <v>0.58417824074074076</v>
      </c>
      <c r="S18775" s="24">
        <v>6.9560185185185185E-3</v>
      </c>
      <c r="T18775" s="23" t="s">
        <v>92</v>
      </c>
      <c r="U18775" s="23" t="s">
        <v>93</v>
      </c>
      <c r="V18775">
        <v>0</v>
      </c>
      <c r="W18775" s="23" t="s">
        <v>91</v>
      </c>
      <c r="X18775" s="23" t="s">
        <v>91</v>
      </c>
      <c r="Y18775" s="23" t="s">
        <v>10</v>
      </c>
      <c r="Z18775">
        <v>0</v>
      </c>
      <c r="AA18775">
        <v>0</v>
      </c>
      <c r="AB18775">
        <v>0</v>
      </c>
    </row>
    <row r="18776" spans="1:28" x14ac:dyDescent="0.25">
      <c r="A18776">
        <v>131524390</v>
      </c>
      <c r="B18776">
        <v>131524390</v>
      </c>
      <c r="C18776">
        <v>547</v>
      </c>
      <c r="D18776" s="23" t="s">
        <v>282</v>
      </c>
      <c r="E18776">
        <v>742</v>
      </c>
      <c r="F18776">
        <v>7420676350</v>
      </c>
      <c r="G18776" s="23" t="s">
        <v>22</v>
      </c>
      <c r="H18776" s="23" t="s">
        <v>282</v>
      </c>
      <c r="I18776" s="1">
        <v>44946</v>
      </c>
      <c r="J18776" s="23" t="s">
        <v>241</v>
      </c>
      <c r="K18776">
        <v>6</v>
      </c>
      <c r="L18776" s="23" t="s">
        <v>742</v>
      </c>
      <c r="M18776">
        <v>1</v>
      </c>
      <c r="N18776">
        <v>2023</v>
      </c>
      <c r="O18776" s="24">
        <v>0.57945601851851847</v>
      </c>
      <c r="P18776">
        <v>0</v>
      </c>
      <c r="Q18776" s="1">
        <v>44946</v>
      </c>
      <c r="R18776" s="24">
        <v>0.58508101851851857</v>
      </c>
      <c r="S18776" s="24">
        <v>5.6249999999999998E-3</v>
      </c>
      <c r="T18776" s="23" t="s">
        <v>146</v>
      </c>
      <c r="U18776" s="23" t="s">
        <v>101</v>
      </c>
      <c r="V18776">
        <v>0</v>
      </c>
      <c r="W18776" s="23" t="s">
        <v>95</v>
      </c>
      <c r="X18776" s="23" t="s">
        <v>95</v>
      </c>
      <c r="Y18776" s="23" t="s">
        <v>10</v>
      </c>
      <c r="Z18776">
        <v>0</v>
      </c>
      <c r="AA18776">
        <v>0</v>
      </c>
      <c r="AB18776">
        <v>0</v>
      </c>
    </row>
    <row r="18777" spans="1:28" x14ac:dyDescent="0.25">
      <c r="A18777">
        <v>131521785</v>
      </c>
      <c r="B18777">
        <v>131521785</v>
      </c>
      <c r="C18777">
        <v>547</v>
      </c>
      <c r="D18777" s="23" t="s">
        <v>282</v>
      </c>
      <c r="E18777">
        <v>137</v>
      </c>
      <c r="F18777">
        <v>1379644256</v>
      </c>
      <c r="G18777" s="23" t="s">
        <v>12</v>
      </c>
      <c r="H18777" s="23" t="s">
        <v>282</v>
      </c>
      <c r="I18777" s="1">
        <v>44946</v>
      </c>
      <c r="J18777" s="23" t="s">
        <v>241</v>
      </c>
      <c r="K18777">
        <v>6</v>
      </c>
      <c r="L18777" s="23" t="s">
        <v>742</v>
      </c>
      <c r="M18777">
        <v>1</v>
      </c>
      <c r="N18777">
        <v>2023</v>
      </c>
      <c r="O18777" s="24">
        <v>0.57494212962962965</v>
      </c>
      <c r="P18777">
        <v>0</v>
      </c>
      <c r="Q18777" s="1">
        <v>44946</v>
      </c>
      <c r="R18777" s="24">
        <v>0.58582175925925928</v>
      </c>
      <c r="S18777" s="24">
        <v>1.087962962962963E-2</v>
      </c>
      <c r="T18777" s="23" t="s">
        <v>4140</v>
      </c>
      <c r="U18777" s="23" t="s">
        <v>110</v>
      </c>
      <c r="V18777">
        <v>0</v>
      </c>
      <c r="W18777" s="23" t="s">
        <v>95</v>
      </c>
      <c r="X18777" s="23" t="s">
        <v>95</v>
      </c>
      <c r="Y18777" s="23" t="s">
        <v>10</v>
      </c>
      <c r="Z18777">
        <v>0</v>
      </c>
      <c r="AA18777">
        <v>0</v>
      </c>
      <c r="AB18777">
        <v>0</v>
      </c>
    </row>
    <row r="18778" spans="1:28" x14ac:dyDescent="0.25">
      <c r="A18778">
        <v>131519813</v>
      </c>
      <c r="B18778">
        <v>131519813</v>
      </c>
      <c r="C18778">
        <v>547</v>
      </c>
      <c r="D18778" s="23" t="s">
        <v>282</v>
      </c>
      <c r="E18778">
        <v>97</v>
      </c>
      <c r="F18778">
        <v>978308683</v>
      </c>
      <c r="G18778" s="23" t="s">
        <v>9</v>
      </c>
      <c r="H18778" s="23" t="s">
        <v>282</v>
      </c>
      <c r="I18778" s="1">
        <v>44946</v>
      </c>
      <c r="J18778" s="23" t="s">
        <v>241</v>
      </c>
      <c r="K18778">
        <v>6</v>
      </c>
      <c r="L18778" s="23" t="s">
        <v>742</v>
      </c>
      <c r="M18778">
        <v>1</v>
      </c>
      <c r="N18778">
        <v>2023</v>
      </c>
      <c r="O18778" s="24">
        <v>0.57144675925925925</v>
      </c>
      <c r="P18778">
        <v>0</v>
      </c>
      <c r="Q18778" s="1">
        <v>44946</v>
      </c>
      <c r="R18778" s="24">
        <v>0.58715277777777775</v>
      </c>
      <c r="S18778" s="24">
        <v>1.5706018518518518E-2</v>
      </c>
      <c r="T18778" s="23" t="s">
        <v>118</v>
      </c>
      <c r="U18778" s="23" t="s">
        <v>101</v>
      </c>
      <c r="V18778">
        <v>0</v>
      </c>
      <c r="W18778" s="23" t="s">
        <v>95</v>
      </c>
      <c r="X18778" s="23" t="s">
        <v>95</v>
      </c>
      <c r="Y18778" s="23" t="s">
        <v>10</v>
      </c>
      <c r="Z18778">
        <v>0</v>
      </c>
      <c r="AA18778">
        <v>0</v>
      </c>
      <c r="AB18778">
        <v>0</v>
      </c>
    </row>
    <row r="18779" spans="1:28" x14ac:dyDescent="0.25">
      <c r="A18779">
        <v>131523547</v>
      </c>
      <c r="B18779">
        <v>131523547</v>
      </c>
      <c r="C18779">
        <v>547</v>
      </c>
      <c r="D18779" s="23" t="s">
        <v>282</v>
      </c>
      <c r="E18779">
        <v>616</v>
      </c>
      <c r="F18779">
        <v>6169656039</v>
      </c>
      <c r="G18779" s="23" t="s">
        <v>11</v>
      </c>
      <c r="H18779" s="23" t="s">
        <v>282</v>
      </c>
      <c r="I18779" s="1">
        <v>44946</v>
      </c>
      <c r="J18779" s="23" t="s">
        <v>241</v>
      </c>
      <c r="K18779">
        <v>6</v>
      </c>
      <c r="L18779" s="23" t="s">
        <v>742</v>
      </c>
      <c r="M18779">
        <v>1</v>
      </c>
      <c r="N18779">
        <v>2023</v>
      </c>
      <c r="O18779" s="24">
        <v>0.57800925925925928</v>
      </c>
      <c r="P18779">
        <v>0</v>
      </c>
      <c r="Q18779" s="1">
        <v>44946</v>
      </c>
      <c r="R18779" s="24">
        <v>0.58721064814814816</v>
      </c>
      <c r="S18779" s="24">
        <v>9.2013888888888892E-3</v>
      </c>
      <c r="T18779" s="23" t="s">
        <v>361</v>
      </c>
      <c r="U18779" s="23" t="s">
        <v>110</v>
      </c>
      <c r="V18779">
        <v>0</v>
      </c>
      <c r="W18779" s="23" t="s">
        <v>95</v>
      </c>
      <c r="X18779" s="23" t="s">
        <v>95</v>
      </c>
      <c r="Y18779" s="23" t="s">
        <v>10</v>
      </c>
      <c r="Z18779">
        <v>0</v>
      </c>
      <c r="AA18779">
        <v>0</v>
      </c>
      <c r="AB18779">
        <v>0</v>
      </c>
    </row>
    <row r="18780" spans="1:28" x14ac:dyDescent="0.25">
      <c r="A18780">
        <v>131510135</v>
      </c>
      <c r="B18780">
        <v>131510135</v>
      </c>
      <c r="C18780">
        <v>547</v>
      </c>
      <c r="D18780" s="23" t="s">
        <v>282</v>
      </c>
      <c r="E18780">
        <v>807</v>
      </c>
      <c r="F18780">
        <v>8074535837</v>
      </c>
      <c r="G18780" s="23" t="s">
        <v>9</v>
      </c>
      <c r="H18780" s="23" t="s">
        <v>282</v>
      </c>
      <c r="I18780" s="1">
        <v>44946</v>
      </c>
      <c r="J18780" s="23" t="s">
        <v>241</v>
      </c>
      <c r="K18780">
        <v>6</v>
      </c>
      <c r="L18780" s="23" t="s">
        <v>742</v>
      </c>
      <c r="M18780">
        <v>1</v>
      </c>
      <c r="N18780">
        <v>2023</v>
      </c>
      <c r="O18780" s="24">
        <v>0.55342592592592588</v>
      </c>
      <c r="P18780">
        <v>0</v>
      </c>
      <c r="Q18780" s="1">
        <v>44946</v>
      </c>
      <c r="R18780" s="24">
        <v>0.5879861111111111</v>
      </c>
      <c r="S18780" s="24">
        <v>3.4560185185185187E-2</v>
      </c>
      <c r="T18780" s="23" t="s">
        <v>100</v>
      </c>
      <c r="U18780" s="23" t="s">
        <v>101</v>
      </c>
      <c r="V18780">
        <v>0</v>
      </c>
      <c r="W18780" s="23" t="s">
        <v>95</v>
      </c>
      <c r="X18780" s="23" t="s">
        <v>95</v>
      </c>
      <c r="Y18780" s="23" t="s">
        <v>10</v>
      </c>
      <c r="Z18780">
        <v>0</v>
      </c>
      <c r="AA18780">
        <v>0</v>
      </c>
      <c r="AB18780">
        <v>0</v>
      </c>
    </row>
    <row r="18781" spans="1:28" x14ac:dyDescent="0.25">
      <c r="A18781">
        <v>131523091</v>
      </c>
      <c r="B18781">
        <v>131523091</v>
      </c>
      <c r="C18781">
        <v>547</v>
      </c>
      <c r="D18781" s="23" t="s">
        <v>282</v>
      </c>
      <c r="E18781">
        <v>801</v>
      </c>
      <c r="F18781">
        <v>8019040684</v>
      </c>
      <c r="G18781" s="23" t="s">
        <v>9</v>
      </c>
      <c r="H18781" s="23" t="s">
        <v>282</v>
      </c>
      <c r="I18781" s="1">
        <v>44946</v>
      </c>
      <c r="J18781" s="23" t="s">
        <v>241</v>
      </c>
      <c r="K18781">
        <v>6</v>
      </c>
      <c r="L18781" s="23" t="s">
        <v>742</v>
      </c>
      <c r="M18781">
        <v>1</v>
      </c>
      <c r="N18781">
        <v>2023</v>
      </c>
      <c r="O18781" s="24">
        <v>0.57722222222222219</v>
      </c>
      <c r="P18781">
        <v>0</v>
      </c>
      <c r="Q18781" s="1">
        <v>44946</v>
      </c>
      <c r="R18781" s="24">
        <v>0.58824074074074073</v>
      </c>
      <c r="S18781" s="24">
        <v>1.1018518518518518E-2</v>
      </c>
      <c r="T18781" s="23" t="s">
        <v>113</v>
      </c>
      <c r="U18781" s="23" t="s">
        <v>114</v>
      </c>
      <c r="V18781">
        <v>0</v>
      </c>
      <c r="W18781" s="23" t="s">
        <v>95</v>
      </c>
      <c r="X18781" s="23" t="s">
        <v>95</v>
      </c>
      <c r="Y18781" s="23" t="s">
        <v>10</v>
      </c>
      <c r="Z18781">
        <v>0</v>
      </c>
      <c r="AA18781">
        <v>0</v>
      </c>
      <c r="AB18781">
        <v>0</v>
      </c>
    </row>
    <row r="18782" spans="1:28" x14ac:dyDescent="0.25">
      <c r="A18782">
        <v>131514167</v>
      </c>
      <c r="B18782">
        <v>131514167</v>
      </c>
      <c r="C18782">
        <v>547</v>
      </c>
      <c r="D18782" s="23" t="s">
        <v>282</v>
      </c>
      <c r="E18782">
        <v>403</v>
      </c>
      <c r="F18782">
        <v>4038380515</v>
      </c>
      <c r="G18782" s="23" t="s">
        <v>9</v>
      </c>
      <c r="H18782" s="23" t="s">
        <v>282</v>
      </c>
      <c r="I18782" s="1">
        <v>44946</v>
      </c>
      <c r="J18782" s="23" t="s">
        <v>241</v>
      </c>
      <c r="K18782">
        <v>6</v>
      </c>
      <c r="L18782" s="23" t="s">
        <v>742</v>
      </c>
      <c r="M18782">
        <v>1</v>
      </c>
      <c r="N18782">
        <v>2023</v>
      </c>
      <c r="O18782" s="24">
        <v>0.56096064814814817</v>
      </c>
      <c r="P18782">
        <v>0</v>
      </c>
      <c r="Q18782" s="1">
        <v>44946</v>
      </c>
      <c r="R18782" s="24">
        <v>0.58832175925925922</v>
      </c>
      <c r="S18782" s="24">
        <v>2.736111111111111E-2</v>
      </c>
      <c r="T18782" s="23" t="s">
        <v>108</v>
      </c>
      <c r="U18782" s="23" t="s">
        <v>101</v>
      </c>
      <c r="V18782">
        <v>0</v>
      </c>
      <c r="W18782" s="23" t="s">
        <v>95</v>
      </c>
      <c r="X18782" s="23" t="s">
        <v>95</v>
      </c>
      <c r="Y18782" s="23" t="s">
        <v>10</v>
      </c>
      <c r="Z18782">
        <v>0</v>
      </c>
      <c r="AA18782">
        <v>0</v>
      </c>
      <c r="AB18782">
        <v>0</v>
      </c>
    </row>
    <row r="18783" spans="1:28" x14ac:dyDescent="0.25">
      <c r="A18783">
        <v>131525457</v>
      </c>
      <c r="B18783">
        <v>131525457</v>
      </c>
      <c r="C18783">
        <v>547</v>
      </c>
      <c r="D18783" s="23" t="s">
        <v>282</v>
      </c>
      <c r="E18783">
        <v>20</v>
      </c>
      <c r="F18783">
        <v>203413084</v>
      </c>
      <c r="G18783" s="23" t="s">
        <v>9</v>
      </c>
      <c r="H18783" s="23" t="s">
        <v>282</v>
      </c>
      <c r="I18783" s="1">
        <v>44946</v>
      </c>
      <c r="J18783" s="23" t="s">
        <v>241</v>
      </c>
      <c r="K18783">
        <v>6</v>
      </c>
      <c r="L18783" s="23" t="s">
        <v>742</v>
      </c>
      <c r="M18783">
        <v>1</v>
      </c>
      <c r="N18783">
        <v>2023</v>
      </c>
      <c r="O18783" s="24">
        <v>0.58149305555555553</v>
      </c>
      <c r="P18783">
        <v>0</v>
      </c>
      <c r="Q18783" s="1">
        <v>44946</v>
      </c>
      <c r="R18783" s="24">
        <v>0.58863425925925927</v>
      </c>
      <c r="S18783" s="24">
        <v>7.1412037037037034E-3</v>
      </c>
      <c r="T18783" s="23" t="s">
        <v>161</v>
      </c>
      <c r="U18783" s="23" t="s">
        <v>162</v>
      </c>
      <c r="V18783">
        <v>0</v>
      </c>
      <c r="W18783" s="23" t="s">
        <v>95</v>
      </c>
      <c r="X18783" s="23" t="s">
        <v>95</v>
      </c>
      <c r="Y18783" s="23" t="s">
        <v>10</v>
      </c>
      <c r="Z18783">
        <v>0</v>
      </c>
      <c r="AA18783">
        <v>0</v>
      </c>
      <c r="AB18783">
        <v>0</v>
      </c>
    </row>
    <row r="18784" spans="1:28" x14ac:dyDescent="0.25">
      <c r="A18784">
        <v>131521133</v>
      </c>
      <c r="B18784">
        <v>131521133</v>
      </c>
      <c r="C18784">
        <v>547</v>
      </c>
      <c r="D18784" s="23" t="s">
        <v>282</v>
      </c>
      <c r="E18784">
        <v>85</v>
      </c>
      <c r="F18784">
        <v>859301785</v>
      </c>
      <c r="G18784" s="23" t="s">
        <v>9</v>
      </c>
      <c r="H18784" s="23" t="s">
        <v>282</v>
      </c>
      <c r="I18784" s="1">
        <v>44946</v>
      </c>
      <c r="J18784" s="23" t="s">
        <v>241</v>
      </c>
      <c r="K18784">
        <v>6</v>
      </c>
      <c r="L18784" s="23" t="s">
        <v>742</v>
      </c>
      <c r="M18784">
        <v>1</v>
      </c>
      <c r="N18784">
        <v>2023</v>
      </c>
      <c r="O18784" s="24">
        <v>0.57381944444444444</v>
      </c>
      <c r="P18784">
        <v>0</v>
      </c>
      <c r="Q18784" s="1">
        <v>44946</v>
      </c>
      <c r="R18784" s="24">
        <v>0.58953703703703708</v>
      </c>
      <c r="S18784" s="24">
        <v>1.5717592592592592E-2</v>
      </c>
      <c r="T18784" s="23" t="s">
        <v>96</v>
      </c>
      <c r="U18784" s="23" t="s">
        <v>114</v>
      </c>
      <c r="V18784">
        <v>0</v>
      </c>
      <c r="W18784" s="23" t="s">
        <v>95</v>
      </c>
      <c r="X18784" s="23" t="s">
        <v>95</v>
      </c>
      <c r="Y18784" s="23" t="s">
        <v>10</v>
      </c>
      <c r="Z18784">
        <v>0</v>
      </c>
      <c r="AA18784">
        <v>0</v>
      </c>
      <c r="AB18784">
        <v>0</v>
      </c>
    </row>
    <row r="18785" spans="1:28" x14ac:dyDescent="0.25">
      <c r="A18785">
        <v>131515404</v>
      </c>
      <c r="B18785">
        <v>131515404</v>
      </c>
      <c r="C18785">
        <v>547</v>
      </c>
      <c r="D18785" s="23" t="s">
        <v>282</v>
      </c>
      <c r="E18785">
        <v>594</v>
      </c>
      <c r="F18785">
        <v>5945509751</v>
      </c>
      <c r="G18785" s="23" t="s">
        <v>19</v>
      </c>
      <c r="H18785" s="23" t="s">
        <v>282</v>
      </c>
      <c r="I18785" s="1">
        <v>44946</v>
      </c>
      <c r="J18785" s="23" t="s">
        <v>241</v>
      </c>
      <c r="K18785">
        <v>6</v>
      </c>
      <c r="L18785" s="23" t="s">
        <v>742</v>
      </c>
      <c r="M18785">
        <v>1</v>
      </c>
      <c r="N18785">
        <v>2023</v>
      </c>
      <c r="O18785" s="24">
        <v>0.56332175925925931</v>
      </c>
      <c r="P18785">
        <v>0</v>
      </c>
      <c r="Q18785" s="1">
        <v>44946</v>
      </c>
      <c r="R18785" s="24">
        <v>0.58971064814814811</v>
      </c>
      <c r="S18785" s="24">
        <v>2.6388888888888889E-2</v>
      </c>
      <c r="T18785" s="23" t="s">
        <v>96</v>
      </c>
      <c r="U18785" s="23" t="s">
        <v>114</v>
      </c>
      <c r="V18785">
        <v>0</v>
      </c>
      <c r="W18785" s="23" t="s">
        <v>95</v>
      </c>
      <c r="X18785" s="23" t="s">
        <v>95</v>
      </c>
      <c r="Y18785" s="23" t="s">
        <v>10</v>
      </c>
      <c r="Z18785">
        <v>0</v>
      </c>
      <c r="AA18785">
        <v>0</v>
      </c>
      <c r="AB18785">
        <v>0</v>
      </c>
    </row>
    <row r="18786" spans="1:28" x14ac:dyDescent="0.25">
      <c r="A18786">
        <v>131525350</v>
      </c>
      <c r="B18786">
        <v>131525350</v>
      </c>
      <c r="C18786">
        <v>547</v>
      </c>
      <c r="D18786" s="23" t="s">
        <v>282</v>
      </c>
      <c r="E18786">
        <v>308</v>
      </c>
      <c r="F18786">
        <v>3088548209</v>
      </c>
      <c r="G18786" s="23" t="s">
        <v>9</v>
      </c>
      <c r="H18786" s="23" t="s">
        <v>282</v>
      </c>
      <c r="I18786" s="1">
        <v>44946</v>
      </c>
      <c r="J18786" s="23" t="s">
        <v>241</v>
      </c>
      <c r="K18786">
        <v>6</v>
      </c>
      <c r="L18786" s="23" t="s">
        <v>742</v>
      </c>
      <c r="M18786">
        <v>1</v>
      </c>
      <c r="N18786">
        <v>2023</v>
      </c>
      <c r="O18786" s="24">
        <v>0.58128472222222227</v>
      </c>
      <c r="P18786">
        <v>0</v>
      </c>
      <c r="Q18786" s="1">
        <v>44946</v>
      </c>
      <c r="R18786" s="24">
        <v>0.58974537037037034</v>
      </c>
      <c r="S18786" s="24">
        <v>8.4606481481481477E-3</v>
      </c>
      <c r="T18786" s="23" t="s">
        <v>147</v>
      </c>
      <c r="U18786" s="23" t="s">
        <v>98</v>
      </c>
      <c r="V18786">
        <v>0</v>
      </c>
      <c r="W18786" s="23" t="s">
        <v>95</v>
      </c>
      <c r="X18786" s="23" t="s">
        <v>95</v>
      </c>
      <c r="Y18786" s="23" t="s">
        <v>10</v>
      </c>
      <c r="Z18786">
        <v>0</v>
      </c>
      <c r="AA18786">
        <v>0</v>
      </c>
      <c r="AB18786">
        <v>0</v>
      </c>
    </row>
    <row r="18787" spans="1:28" x14ac:dyDescent="0.25">
      <c r="A18787">
        <v>131526596</v>
      </c>
      <c r="B18787">
        <v>131526596</v>
      </c>
      <c r="C18787">
        <v>547</v>
      </c>
      <c r="D18787" s="23" t="s">
        <v>282</v>
      </c>
      <c r="E18787">
        <v>601</v>
      </c>
      <c r="F18787">
        <v>6018274714</v>
      </c>
      <c r="G18787" s="23" t="s">
        <v>9</v>
      </c>
      <c r="H18787" s="23" t="s">
        <v>282</v>
      </c>
      <c r="I18787" s="1">
        <v>44946</v>
      </c>
      <c r="J18787" s="23" t="s">
        <v>241</v>
      </c>
      <c r="K18787">
        <v>6</v>
      </c>
      <c r="L18787" s="23" t="s">
        <v>742</v>
      </c>
      <c r="M18787">
        <v>1</v>
      </c>
      <c r="N18787">
        <v>2023</v>
      </c>
      <c r="O18787" s="24">
        <v>0.5837268518518518</v>
      </c>
      <c r="P18787">
        <v>0</v>
      </c>
      <c r="Q18787" s="1">
        <v>44946</v>
      </c>
      <c r="R18787" s="24">
        <v>0.59068287037037037</v>
      </c>
      <c r="S18787" s="24">
        <v>6.9560185185185185E-3</v>
      </c>
      <c r="T18787" s="23" t="s">
        <v>4141</v>
      </c>
      <c r="U18787" s="23" t="s">
        <v>99</v>
      </c>
      <c r="V18787">
        <v>0</v>
      </c>
      <c r="W18787" s="23" t="s">
        <v>95</v>
      </c>
      <c r="X18787" s="23" t="s">
        <v>95</v>
      </c>
      <c r="Y18787" s="23" t="s">
        <v>10</v>
      </c>
      <c r="Z18787">
        <v>0</v>
      </c>
      <c r="AA18787">
        <v>0</v>
      </c>
      <c r="AB18787">
        <v>0</v>
      </c>
    </row>
    <row r="18788" spans="1:28" x14ac:dyDescent="0.25">
      <c r="A18788">
        <v>131526536</v>
      </c>
      <c r="B18788">
        <v>131526536</v>
      </c>
      <c r="C18788">
        <v>547</v>
      </c>
      <c r="D18788" s="23" t="s">
        <v>282</v>
      </c>
      <c r="E18788">
        <v>863</v>
      </c>
      <c r="F18788">
        <v>8632479276</v>
      </c>
      <c r="G18788" s="23" t="s">
        <v>9</v>
      </c>
      <c r="H18788" s="23" t="s">
        <v>282</v>
      </c>
      <c r="I18788" s="1">
        <v>44946</v>
      </c>
      <c r="J18788" s="23" t="s">
        <v>241</v>
      </c>
      <c r="K18788">
        <v>6</v>
      </c>
      <c r="L18788" s="23" t="s">
        <v>742</v>
      </c>
      <c r="M18788">
        <v>1</v>
      </c>
      <c r="N18788">
        <v>2023</v>
      </c>
      <c r="O18788" s="24">
        <v>0.583587962962963</v>
      </c>
      <c r="P18788">
        <v>0</v>
      </c>
      <c r="Q18788" s="1">
        <v>44946</v>
      </c>
      <c r="R18788" s="24">
        <v>0.59163194444444445</v>
      </c>
      <c r="S18788" s="24">
        <v>8.0439814814814818E-3</v>
      </c>
      <c r="T18788" s="23" t="s">
        <v>100</v>
      </c>
      <c r="U18788" s="23" t="s">
        <v>101</v>
      </c>
      <c r="V18788">
        <v>0</v>
      </c>
      <c r="W18788" s="23" t="s">
        <v>95</v>
      </c>
      <c r="X18788" s="23" t="s">
        <v>95</v>
      </c>
      <c r="Y18788" s="23" t="s">
        <v>10</v>
      </c>
      <c r="Z18788">
        <v>0</v>
      </c>
      <c r="AA18788">
        <v>0</v>
      </c>
      <c r="AB18788">
        <v>0</v>
      </c>
    </row>
    <row r="18789" spans="1:28" x14ac:dyDescent="0.25">
      <c r="A18789">
        <v>131526063</v>
      </c>
      <c r="B18789">
        <v>131526063</v>
      </c>
      <c r="C18789">
        <v>547</v>
      </c>
      <c r="D18789" s="23" t="s">
        <v>282</v>
      </c>
      <c r="E18789">
        <v>317</v>
      </c>
      <c r="F18789">
        <v>3172360850</v>
      </c>
      <c r="G18789" s="23" t="s">
        <v>24</v>
      </c>
      <c r="H18789" s="23" t="s">
        <v>282</v>
      </c>
      <c r="I18789" s="1">
        <v>44946</v>
      </c>
      <c r="J18789" s="23" t="s">
        <v>241</v>
      </c>
      <c r="K18789">
        <v>6</v>
      </c>
      <c r="L18789" s="23" t="s">
        <v>742</v>
      </c>
      <c r="M18789">
        <v>1</v>
      </c>
      <c r="N18789">
        <v>2023</v>
      </c>
      <c r="O18789" s="24">
        <v>0.58267361111111116</v>
      </c>
      <c r="P18789">
        <v>0</v>
      </c>
      <c r="Q18789" s="1">
        <v>44946</v>
      </c>
      <c r="R18789" s="24">
        <v>0.59184027777777781</v>
      </c>
      <c r="S18789" s="24">
        <v>9.1666666666666667E-3</v>
      </c>
      <c r="T18789" s="23" t="s">
        <v>100</v>
      </c>
      <c r="U18789" s="23" t="s">
        <v>101</v>
      </c>
      <c r="V18789">
        <v>0</v>
      </c>
      <c r="W18789" s="23" t="s">
        <v>95</v>
      </c>
      <c r="X18789" s="23" t="s">
        <v>95</v>
      </c>
      <c r="Y18789" s="23" t="s">
        <v>10</v>
      </c>
      <c r="Z18789">
        <v>0</v>
      </c>
      <c r="AA18789">
        <v>0</v>
      </c>
      <c r="AB18789">
        <v>0</v>
      </c>
    </row>
    <row r="18790" spans="1:28" x14ac:dyDescent="0.25">
      <c r="A18790">
        <v>131512169</v>
      </c>
      <c r="B18790">
        <v>131512169</v>
      </c>
      <c r="C18790">
        <v>547</v>
      </c>
      <c r="D18790" s="23" t="s">
        <v>282</v>
      </c>
      <c r="E18790">
        <v>241</v>
      </c>
      <c r="F18790">
        <v>2417032896</v>
      </c>
      <c r="G18790" s="23" t="s">
        <v>30</v>
      </c>
      <c r="H18790" s="23" t="s">
        <v>282</v>
      </c>
      <c r="I18790" s="1">
        <v>44946</v>
      </c>
      <c r="J18790" s="23" t="s">
        <v>241</v>
      </c>
      <c r="K18790">
        <v>6</v>
      </c>
      <c r="L18790" s="23" t="s">
        <v>742</v>
      </c>
      <c r="M18790">
        <v>1</v>
      </c>
      <c r="N18790">
        <v>2023</v>
      </c>
      <c r="O18790" s="24">
        <v>0.55702546296296296</v>
      </c>
      <c r="P18790">
        <v>0</v>
      </c>
      <c r="Q18790" s="1">
        <v>44946</v>
      </c>
      <c r="R18790" s="24">
        <v>0.59218749999999998</v>
      </c>
      <c r="S18790" s="24">
        <v>3.516203703703704E-2</v>
      </c>
      <c r="T18790" s="23" t="s">
        <v>96</v>
      </c>
      <c r="U18790" s="23" t="s">
        <v>114</v>
      </c>
      <c r="V18790">
        <v>0</v>
      </c>
      <c r="W18790" s="23" t="s">
        <v>95</v>
      </c>
      <c r="X18790" s="23" t="s">
        <v>95</v>
      </c>
      <c r="Y18790" s="23" t="s">
        <v>10</v>
      </c>
      <c r="Z18790">
        <v>0</v>
      </c>
      <c r="AA18790">
        <v>0</v>
      </c>
      <c r="AB18790">
        <v>0</v>
      </c>
    </row>
    <row r="18791" spans="1:28" x14ac:dyDescent="0.25">
      <c r="A18791">
        <v>131527247</v>
      </c>
      <c r="B18791">
        <v>131527247</v>
      </c>
      <c r="C18791">
        <v>547</v>
      </c>
      <c r="D18791" s="23" t="s">
        <v>282</v>
      </c>
      <c r="E18791">
        <v>51</v>
      </c>
      <c r="F18791">
        <v>514945686</v>
      </c>
      <c r="G18791" s="23" t="s">
        <v>9</v>
      </c>
      <c r="H18791" s="23" t="s">
        <v>282</v>
      </c>
      <c r="I18791" s="1">
        <v>44946</v>
      </c>
      <c r="J18791" s="23" t="s">
        <v>241</v>
      </c>
      <c r="K18791">
        <v>6</v>
      </c>
      <c r="L18791" s="23" t="s">
        <v>742</v>
      </c>
      <c r="M18791">
        <v>1</v>
      </c>
      <c r="N18791">
        <v>2023</v>
      </c>
      <c r="O18791" s="24">
        <v>0.58499999999999996</v>
      </c>
      <c r="P18791">
        <v>0</v>
      </c>
      <c r="Q18791" s="1">
        <v>44946</v>
      </c>
      <c r="R18791" s="24">
        <v>0.59297453703703706</v>
      </c>
      <c r="S18791" s="24">
        <v>7.9745370370370369E-3</v>
      </c>
      <c r="T18791" s="23" t="s">
        <v>96</v>
      </c>
      <c r="U18791" s="23" t="s">
        <v>111</v>
      </c>
      <c r="V18791">
        <v>0</v>
      </c>
      <c r="W18791" s="23" t="s">
        <v>95</v>
      </c>
      <c r="X18791" s="23" t="s">
        <v>95</v>
      </c>
      <c r="Y18791" s="23" t="s">
        <v>10</v>
      </c>
      <c r="Z18791">
        <v>0</v>
      </c>
      <c r="AA18791">
        <v>0</v>
      </c>
      <c r="AB18791">
        <v>0</v>
      </c>
    </row>
    <row r="18792" spans="1:28" x14ac:dyDescent="0.25">
      <c r="A18792">
        <v>131530830</v>
      </c>
      <c r="B18792">
        <v>131530830</v>
      </c>
      <c r="C18792">
        <v>547</v>
      </c>
      <c r="D18792" s="23" t="s">
        <v>282</v>
      </c>
      <c r="E18792">
        <v>713</v>
      </c>
      <c r="F18792">
        <v>7138111538</v>
      </c>
      <c r="G18792" s="23" t="s">
        <v>19</v>
      </c>
      <c r="H18792" s="23" t="s">
        <v>282</v>
      </c>
      <c r="I18792" s="1">
        <v>44946</v>
      </c>
      <c r="J18792" s="23" t="s">
        <v>241</v>
      </c>
      <c r="K18792">
        <v>6</v>
      </c>
      <c r="L18792" s="23" t="s">
        <v>742</v>
      </c>
      <c r="M18792">
        <v>1</v>
      </c>
      <c r="N18792">
        <v>2023</v>
      </c>
      <c r="O18792" s="24">
        <v>0.59159722222222222</v>
      </c>
      <c r="P18792">
        <v>0</v>
      </c>
      <c r="Q18792" s="1">
        <v>44946</v>
      </c>
      <c r="R18792" s="24">
        <v>0.59307870370370375</v>
      </c>
      <c r="S18792" s="24">
        <v>1.4814814814814814E-3</v>
      </c>
      <c r="T18792" s="23" t="s">
        <v>100</v>
      </c>
      <c r="U18792" s="23" t="s">
        <v>101</v>
      </c>
      <c r="V18792">
        <v>0</v>
      </c>
      <c r="W18792" s="23" t="s">
        <v>95</v>
      </c>
      <c r="X18792" s="23" t="s">
        <v>95</v>
      </c>
      <c r="Y18792" s="23" t="s">
        <v>10</v>
      </c>
      <c r="Z18792">
        <v>0</v>
      </c>
      <c r="AA18792">
        <v>0</v>
      </c>
      <c r="AB18792">
        <v>0</v>
      </c>
    </row>
    <row r="18793" spans="1:28" x14ac:dyDescent="0.25">
      <c r="A18793">
        <v>131527605</v>
      </c>
      <c r="B18793">
        <v>131527605</v>
      </c>
      <c r="C18793">
        <v>547</v>
      </c>
      <c r="D18793" s="23" t="s">
        <v>282</v>
      </c>
      <c r="E18793">
        <v>958</v>
      </c>
      <c r="F18793">
        <v>9585220302</v>
      </c>
      <c r="G18793" s="23" t="s">
        <v>32</v>
      </c>
      <c r="H18793" s="23" t="s">
        <v>282</v>
      </c>
      <c r="I18793" s="1">
        <v>44946</v>
      </c>
      <c r="J18793" s="23" t="s">
        <v>241</v>
      </c>
      <c r="K18793">
        <v>6</v>
      </c>
      <c r="L18793" s="23" t="s">
        <v>742</v>
      </c>
      <c r="M18793">
        <v>1</v>
      </c>
      <c r="N18793">
        <v>2023</v>
      </c>
      <c r="O18793" s="24">
        <v>0.58577546296296301</v>
      </c>
      <c r="P18793">
        <v>0</v>
      </c>
      <c r="Q18793" s="1">
        <v>44946</v>
      </c>
      <c r="R18793" s="24">
        <v>0.59429398148148149</v>
      </c>
      <c r="S18793" s="24">
        <v>8.518518518518519E-3</v>
      </c>
      <c r="T18793" s="23" t="s">
        <v>96</v>
      </c>
      <c r="U18793" s="23" t="s">
        <v>111</v>
      </c>
      <c r="V18793">
        <v>0</v>
      </c>
      <c r="W18793" s="23" t="s">
        <v>95</v>
      </c>
      <c r="X18793" s="23" t="s">
        <v>95</v>
      </c>
      <c r="Y18793" s="23" t="s">
        <v>10</v>
      </c>
      <c r="Z18793">
        <v>0</v>
      </c>
      <c r="AA18793">
        <v>0</v>
      </c>
      <c r="AB18793">
        <v>0</v>
      </c>
    </row>
    <row r="18794" spans="1:28" x14ac:dyDescent="0.25">
      <c r="A18794">
        <v>131528817</v>
      </c>
      <c r="B18794">
        <v>131528817</v>
      </c>
      <c r="C18794">
        <v>547</v>
      </c>
      <c r="D18794" s="23" t="s">
        <v>282</v>
      </c>
      <c r="E18794">
        <v>807</v>
      </c>
      <c r="F18794">
        <v>8074535837</v>
      </c>
      <c r="G18794" s="23" t="s">
        <v>9</v>
      </c>
      <c r="H18794" s="23" t="s">
        <v>282</v>
      </c>
      <c r="I18794" s="1">
        <v>44946</v>
      </c>
      <c r="J18794" s="23" t="s">
        <v>241</v>
      </c>
      <c r="K18794">
        <v>6</v>
      </c>
      <c r="L18794" s="23" t="s">
        <v>742</v>
      </c>
      <c r="M18794">
        <v>1</v>
      </c>
      <c r="N18794">
        <v>2023</v>
      </c>
      <c r="O18794" s="24">
        <v>0.58807870370370374</v>
      </c>
      <c r="P18794">
        <v>0</v>
      </c>
      <c r="Q18794" s="1">
        <v>44946</v>
      </c>
      <c r="R18794" s="24">
        <v>0.5950347222222222</v>
      </c>
      <c r="S18794" s="24">
        <v>6.9560185185185185E-3</v>
      </c>
      <c r="T18794" s="23" t="s">
        <v>121</v>
      </c>
      <c r="U18794" s="23" t="s">
        <v>99</v>
      </c>
      <c r="V18794">
        <v>0</v>
      </c>
      <c r="W18794" s="23" t="s">
        <v>95</v>
      </c>
      <c r="X18794" s="23" t="s">
        <v>95</v>
      </c>
      <c r="Y18794" s="23" t="s">
        <v>10</v>
      </c>
      <c r="Z18794">
        <v>0</v>
      </c>
      <c r="AA18794">
        <v>0</v>
      </c>
      <c r="AB18794">
        <v>0</v>
      </c>
    </row>
    <row r="18795" spans="1:28" x14ac:dyDescent="0.25">
      <c r="A18795">
        <v>131528969</v>
      </c>
      <c r="B18795">
        <v>131528969</v>
      </c>
      <c r="C18795">
        <v>547</v>
      </c>
      <c r="D18795" s="23" t="s">
        <v>282</v>
      </c>
      <c r="E18795">
        <v>403</v>
      </c>
      <c r="F18795">
        <v>4038380515</v>
      </c>
      <c r="G18795" s="23" t="s">
        <v>9</v>
      </c>
      <c r="H18795" s="23" t="s">
        <v>282</v>
      </c>
      <c r="I18795" s="1">
        <v>44946</v>
      </c>
      <c r="J18795" s="23" t="s">
        <v>241</v>
      </c>
      <c r="K18795">
        <v>6</v>
      </c>
      <c r="L18795" s="23" t="s">
        <v>742</v>
      </c>
      <c r="M18795">
        <v>1</v>
      </c>
      <c r="N18795">
        <v>2023</v>
      </c>
      <c r="O18795" s="24">
        <v>0.5883680555555556</v>
      </c>
      <c r="P18795">
        <v>0</v>
      </c>
      <c r="Q18795" s="1">
        <v>44946</v>
      </c>
      <c r="R18795" s="24">
        <v>0.59532407407407406</v>
      </c>
      <c r="S18795" s="24">
        <v>6.9560185185185185E-3</v>
      </c>
      <c r="T18795" s="23" t="s">
        <v>4142</v>
      </c>
      <c r="U18795" s="23" t="s">
        <v>99</v>
      </c>
      <c r="V18795">
        <v>0</v>
      </c>
      <c r="W18795" s="23" t="s">
        <v>95</v>
      </c>
      <c r="X18795" s="23" t="s">
        <v>95</v>
      </c>
      <c r="Y18795" s="23" t="s">
        <v>10</v>
      </c>
      <c r="Z18795">
        <v>0</v>
      </c>
      <c r="AA18795">
        <v>0</v>
      </c>
      <c r="AB18795">
        <v>0</v>
      </c>
    </row>
    <row r="18796" spans="1:28" x14ac:dyDescent="0.25">
      <c r="A18796">
        <v>131525848</v>
      </c>
      <c r="B18796">
        <v>131525848</v>
      </c>
      <c r="C18796">
        <v>547</v>
      </c>
      <c r="D18796" s="23" t="s">
        <v>282</v>
      </c>
      <c r="E18796">
        <v>27</v>
      </c>
      <c r="F18796">
        <v>274767168</v>
      </c>
      <c r="G18796" s="23" t="s">
        <v>9</v>
      </c>
      <c r="H18796" s="23" t="s">
        <v>282</v>
      </c>
      <c r="I18796" s="1">
        <v>44946</v>
      </c>
      <c r="J18796" s="23" t="s">
        <v>241</v>
      </c>
      <c r="K18796">
        <v>6</v>
      </c>
      <c r="L18796" s="23" t="s">
        <v>742</v>
      </c>
      <c r="M18796">
        <v>1</v>
      </c>
      <c r="N18796">
        <v>2023</v>
      </c>
      <c r="O18796" s="24">
        <v>0.58225694444444442</v>
      </c>
      <c r="P18796">
        <v>0</v>
      </c>
      <c r="Q18796" s="1">
        <v>44946</v>
      </c>
      <c r="R18796" s="24">
        <v>0.59728009259259263</v>
      </c>
      <c r="S18796" s="24">
        <v>1.5023148148148148E-2</v>
      </c>
      <c r="T18796" s="23" t="s">
        <v>4143</v>
      </c>
      <c r="U18796" s="23" t="s">
        <v>114</v>
      </c>
      <c r="V18796">
        <v>0</v>
      </c>
      <c r="W18796" s="23" t="s">
        <v>95</v>
      </c>
      <c r="X18796" s="23" t="s">
        <v>95</v>
      </c>
      <c r="Y18796" s="23" t="s">
        <v>10</v>
      </c>
      <c r="Z18796">
        <v>0</v>
      </c>
      <c r="AA18796">
        <v>0</v>
      </c>
      <c r="AB18796">
        <v>0</v>
      </c>
    </row>
    <row r="18797" spans="1:28" x14ac:dyDescent="0.25">
      <c r="A18797">
        <v>131525913</v>
      </c>
      <c r="B18797">
        <v>131525913</v>
      </c>
      <c r="C18797">
        <v>547</v>
      </c>
      <c r="D18797" s="23" t="s">
        <v>282</v>
      </c>
      <c r="E18797">
        <v>264</v>
      </c>
      <c r="F18797">
        <v>2649700859</v>
      </c>
      <c r="G18797" s="23" t="s">
        <v>9</v>
      </c>
      <c r="H18797" s="23" t="s">
        <v>282</v>
      </c>
      <c r="I18797" s="1">
        <v>44946</v>
      </c>
      <c r="J18797" s="23" t="s">
        <v>241</v>
      </c>
      <c r="K18797">
        <v>6</v>
      </c>
      <c r="L18797" s="23" t="s">
        <v>742</v>
      </c>
      <c r="M18797">
        <v>1</v>
      </c>
      <c r="N18797">
        <v>2023</v>
      </c>
      <c r="O18797" s="24">
        <v>0.58240740740740737</v>
      </c>
      <c r="P18797">
        <v>0</v>
      </c>
      <c r="Q18797" s="1">
        <v>44946</v>
      </c>
      <c r="R18797" s="24">
        <v>0.59943287037037041</v>
      </c>
      <c r="S18797" s="24">
        <v>1.7025462962962964E-2</v>
      </c>
      <c r="T18797" s="23" t="s">
        <v>558</v>
      </c>
      <c r="U18797" s="23" t="s">
        <v>129</v>
      </c>
      <c r="V18797">
        <v>0</v>
      </c>
      <c r="W18797" s="23" t="s">
        <v>95</v>
      </c>
      <c r="X18797" s="23" t="s">
        <v>95</v>
      </c>
      <c r="Y18797" s="23" t="s">
        <v>10</v>
      </c>
      <c r="Z18797">
        <v>0</v>
      </c>
      <c r="AA18797">
        <v>0</v>
      </c>
      <c r="AB18797">
        <v>0</v>
      </c>
    </row>
    <row r="18798" spans="1:28" x14ac:dyDescent="0.25">
      <c r="A18798">
        <v>131531780</v>
      </c>
      <c r="B18798">
        <v>131531780</v>
      </c>
      <c r="C18798">
        <v>547</v>
      </c>
      <c r="D18798" s="23" t="s">
        <v>282</v>
      </c>
      <c r="E18798">
        <v>713</v>
      </c>
      <c r="F18798">
        <v>7138111538</v>
      </c>
      <c r="G18798" s="23" t="s">
        <v>19</v>
      </c>
      <c r="H18798" s="23" t="s">
        <v>282</v>
      </c>
      <c r="I18798" s="1">
        <v>44946</v>
      </c>
      <c r="J18798" s="23" t="s">
        <v>241</v>
      </c>
      <c r="K18798">
        <v>6</v>
      </c>
      <c r="L18798" s="23" t="s">
        <v>742</v>
      </c>
      <c r="M18798">
        <v>1</v>
      </c>
      <c r="N18798">
        <v>2023</v>
      </c>
      <c r="O18798" s="24">
        <v>0.59324074074074074</v>
      </c>
      <c r="P18798">
        <v>0</v>
      </c>
      <c r="Q18798" s="1">
        <v>44946</v>
      </c>
      <c r="R18798" s="24">
        <v>0.6001967592592593</v>
      </c>
      <c r="S18798" s="24">
        <v>6.9560185185185185E-3</v>
      </c>
      <c r="T18798" s="23" t="s">
        <v>4144</v>
      </c>
      <c r="U18798" s="23" t="s">
        <v>99</v>
      </c>
      <c r="V18798">
        <v>0</v>
      </c>
      <c r="W18798" s="23" t="s">
        <v>95</v>
      </c>
      <c r="X18798" s="23" t="s">
        <v>95</v>
      </c>
      <c r="Y18798" s="23" t="s">
        <v>10</v>
      </c>
      <c r="Z18798">
        <v>0</v>
      </c>
      <c r="AA18798">
        <v>0</v>
      </c>
      <c r="AB18798">
        <v>0</v>
      </c>
    </row>
    <row r="18799" spans="1:28" x14ac:dyDescent="0.25">
      <c r="A18799">
        <v>131531512</v>
      </c>
      <c r="B18799">
        <v>131531512</v>
      </c>
      <c r="C18799">
        <v>547</v>
      </c>
      <c r="D18799" s="23" t="s">
        <v>282</v>
      </c>
      <c r="E18799">
        <v>522</v>
      </c>
      <c r="F18799">
        <v>5220611210</v>
      </c>
      <c r="G18799" s="23" t="s">
        <v>9</v>
      </c>
      <c r="H18799" s="23" t="s">
        <v>282</v>
      </c>
      <c r="I18799" s="1">
        <v>44946</v>
      </c>
      <c r="J18799" s="23" t="s">
        <v>241</v>
      </c>
      <c r="K18799">
        <v>6</v>
      </c>
      <c r="L18799" s="23" t="s">
        <v>742</v>
      </c>
      <c r="M18799">
        <v>1</v>
      </c>
      <c r="N18799">
        <v>2023</v>
      </c>
      <c r="O18799" s="24">
        <v>0.59281249999999996</v>
      </c>
      <c r="P18799">
        <v>0</v>
      </c>
      <c r="Q18799" s="1">
        <v>44946</v>
      </c>
      <c r="R18799" s="24">
        <v>0.60046296296296298</v>
      </c>
      <c r="S18799" s="24">
        <v>7.6504629629629631E-3</v>
      </c>
      <c r="T18799" s="23" t="s">
        <v>113</v>
      </c>
      <c r="U18799" s="23" t="s">
        <v>114</v>
      </c>
      <c r="V18799">
        <v>0</v>
      </c>
      <c r="W18799" s="23" t="s">
        <v>95</v>
      </c>
      <c r="X18799" s="23" t="s">
        <v>95</v>
      </c>
      <c r="Y18799" s="23" t="s">
        <v>10</v>
      </c>
      <c r="Z18799">
        <v>0</v>
      </c>
      <c r="AA18799">
        <v>0</v>
      </c>
      <c r="AB18799">
        <v>0</v>
      </c>
    </row>
    <row r="18800" spans="1:28" x14ac:dyDescent="0.25">
      <c r="A18800">
        <v>131535687</v>
      </c>
      <c r="B18800">
        <v>131535687</v>
      </c>
      <c r="C18800">
        <v>547</v>
      </c>
      <c r="D18800" s="23" t="s">
        <v>282</v>
      </c>
      <c r="E18800">
        <v>909</v>
      </c>
      <c r="F18800">
        <v>9093983641</v>
      </c>
      <c r="G18800" s="23" t="s">
        <v>9</v>
      </c>
      <c r="H18800" s="23" t="s">
        <v>282</v>
      </c>
      <c r="I18800" s="1">
        <v>44946</v>
      </c>
      <c r="J18800" s="23" t="s">
        <v>241</v>
      </c>
      <c r="K18800">
        <v>6</v>
      </c>
      <c r="L18800" s="23" t="s">
        <v>742</v>
      </c>
      <c r="M18800">
        <v>1</v>
      </c>
      <c r="N18800">
        <v>2023</v>
      </c>
      <c r="O18800" s="24">
        <v>0.59991898148148148</v>
      </c>
      <c r="P18800">
        <v>0</v>
      </c>
      <c r="Q18800" s="1">
        <v>44946</v>
      </c>
      <c r="R18800" s="24">
        <v>0.60149305555555554</v>
      </c>
      <c r="S18800" s="24">
        <v>1.5740740740740741E-3</v>
      </c>
      <c r="T18800" s="23" t="s">
        <v>100</v>
      </c>
      <c r="U18800" s="23" t="s">
        <v>101</v>
      </c>
      <c r="V18800">
        <v>0</v>
      </c>
      <c r="W18800" s="23" t="s">
        <v>95</v>
      </c>
      <c r="X18800" s="23" t="s">
        <v>95</v>
      </c>
      <c r="Y18800" s="23" t="s">
        <v>10</v>
      </c>
      <c r="Z18800">
        <v>0</v>
      </c>
      <c r="AA18800">
        <v>0</v>
      </c>
      <c r="AB18800">
        <v>0</v>
      </c>
    </row>
    <row r="18801" spans="1:28" x14ac:dyDescent="0.25">
      <c r="A18801">
        <v>131526303</v>
      </c>
      <c r="B18801">
        <v>131526303</v>
      </c>
      <c r="C18801">
        <v>547</v>
      </c>
      <c r="D18801" s="23" t="s">
        <v>282</v>
      </c>
      <c r="E18801">
        <v>155</v>
      </c>
      <c r="F18801">
        <v>1554266622</v>
      </c>
      <c r="G18801" s="23" t="s">
        <v>12</v>
      </c>
      <c r="H18801" s="23" t="s">
        <v>282</v>
      </c>
      <c r="I18801" s="1">
        <v>44946</v>
      </c>
      <c r="J18801" s="23" t="s">
        <v>241</v>
      </c>
      <c r="K18801">
        <v>6</v>
      </c>
      <c r="L18801" s="23" t="s">
        <v>742</v>
      </c>
      <c r="M18801">
        <v>1</v>
      </c>
      <c r="N18801">
        <v>2023</v>
      </c>
      <c r="O18801" s="24">
        <v>0.58311342592592597</v>
      </c>
      <c r="P18801">
        <v>0</v>
      </c>
      <c r="Q18801" s="1">
        <v>44946</v>
      </c>
      <c r="R18801" s="24">
        <v>0.60167824074074072</v>
      </c>
      <c r="S18801" s="24">
        <v>1.8564814814814815E-2</v>
      </c>
      <c r="T18801" s="23" t="s">
        <v>118</v>
      </c>
      <c r="U18801" s="23" t="s">
        <v>101</v>
      </c>
      <c r="V18801">
        <v>0</v>
      </c>
      <c r="W18801" s="23" t="s">
        <v>95</v>
      </c>
      <c r="X18801" s="23" t="s">
        <v>95</v>
      </c>
      <c r="Y18801" s="23" t="s">
        <v>10</v>
      </c>
      <c r="Z18801">
        <v>0</v>
      </c>
      <c r="AA18801">
        <v>0</v>
      </c>
      <c r="AB18801">
        <v>0</v>
      </c>
    </row>
    <row r="18802" spans="1:28" x14ac:dyDescent="0.25">
      <c r="A18802">
        <v>131526430</v>
      </c>
      <c r="B18802">
        <v>131526430</v>
      </c>
      <c r="C18802">
        <v>547</v>
      </c>
      <c r="D18802" s="23" t="s">
        <v>282</v>
      </c>
      <c r="E18802">
        <v>251</v>
      </c>
      <c r="F18802">
        <v>2513089287</v>
      </c>
      <c r="G18802" s="23" t="s">
        <v>9</v>
      </c>
      <c r="H18802" s="23" t="s">
        <v>282</v>
      </c>
      <c r="I18802" s="1">
        <v>44946</v>
      </c>
      <c r="J18802" s="23" t="s">
        <v>241</v>
      </c>
      <c r="K18802">
        <v>6</v>
      </c>
      <c r="L18802" s="23" t="s">
        <v>742</v>
      </c>
      <c r="M18802">
        <v>1</v>
      </c>
      <c r="N18802">
        <v>2023</v>
      </c>
      <c r="O18802" s="24">
        <v>0.58337962962962964</v>
      </c>
      <c r="P18802">
        <v>0</v>
      </c>
      <c r="Q18802" s="1">
        <v>44946</v>
      </c>
      <c r="R18802" s="24">
        <v>0.60187500000000005</v>
      </c>
      <c r="S18802" s="24">
        <v>1.849537037037037E-2</v>
      </c>
      <c r="T18802" s="23" t="s">
        <v>100</v>
      </c>
      <c r="U18802" s="23" t="s">
        <v>101</v>
      </c>
      <c r="V18802">
        <v>0</v>
      </c>
      <c r="W18802" s="23" t="s">
        <v>95</v>
      </c>
      <c r="X18802" s="23" t="s">
        <v>95</v>
      </c>
      <c r="Y18802" s="23" t="s">
        <v>10</v>
      </c>
      <c r="Z18802">
        <v>0</v>
      </c>
      <c r="AA18802">
        <v>0</v>
      </c>
      <c r="AB18802">
        <v>0</v>
      </c>
    </row>
    <row r="18803" spans="1:28" x14ac:dyDescent="0.25">
      <c r="A18803">
        <v>131526890</v>
      </c>
      <c r="B18803">
        <v>131526890</v>
      </c>
      <c r="C18803">
        <v>547</v>
      </c>
      <c r="D18803" s="23" t="s">
        <v>282</v>
      </c>
      <c r="E18803">
        <v>540</v>
      </c>
      <c r="F18803">
        <v>5408471420</v>
      </c>
      <c r="G18803" s="23" t="s">
        <v>9</v>
      </c>
      <c r="H18803" s="23" t="s">
        <v>282</v>
      </c>
      <c r="I18803" s="1">
        <v>44946</v>
      </c>
      <c r="J18803" s="23" t="s">
        <v>241</v>
      </c>
      <c r="K18803">
        <v>6</v>
      </c>
      <c r="L18803" s="23" t="s">
        <v>742</v>
      </c>
      <c r="M18803">
        <v>1</v>
      </c>
      <c r="N18803">
        <v>2023</v>
      </c>
      <c r="O18803" s="24">
        <v>0.58431712962962967</v>
      </c>
      <c r="P18803">
        <v>0</v>
      </c>
      <c r="Q18803" s="1">
        <v>44946</v>
      </c>
      <c r="R18803" s="24">
        <v>0.60335648148148147</v>
      </c>
      <c r="S18803" s="24">
        <v>1.9039351851851852E-2</v>
      </c>
      <c r="T18803" s="23" t="s">
        <v>100</v>
      </c>
      <c r="U18803" s="23" t="s">
        <v>101</v>
      </c>
      <c r="V18803">
        <v>0</v>
      </c>
      <c r="W18803" s="23" t="s">
        <v>95</v>
      </c>
      <c r="X18803" s="23" t="s">
        <v>95</v>
      </c>
      <c r="Y18803" s="23" t="s">
        <v>10</v>
      </c>
      <c r="Z18803">
        <v>0</v>
      </c>
      <c r="AA18803">
        <v>0</v>
      </c>
      <c r="AB18803">
        <v>0</v>
      </c>
    </row>
    <row r="18804" spans="1:28" x14ac:dyDescent="0.25">
      <c r="A18804">
        <v>131527521</v>
      </c>
      <c r="B18804">
        <v>131527521</v>
      </c>
      <c r="C18804">
        <v>547</v>
      </c>
      <c r="D18804" s="23" t="s">
        <v>282</v>
      </c>
      <c r="E18804">
        <v>731</v>
      </c>
      <c r="F18804">
        <v>7318194460</v>
      </c>
      <c r="G18804" s="23" t="s">
        <v>23</v>
      </c>
      <c r="H18804" s="23" t="s">
        <v>282</v>
      </c>
      <c r="I18804" s="1">
        <v>44946</v>
      </c>
      <c r="J18804" s="23" t="s">
        <v>241</v>
      </c>
      <c r="K18804">
        <v>6</v>
      </c>
      <c r="L18804" s="23" t="s">
        <v>742</v>
      </c>
      <c r="M18804">
        <v>1</v>
      </c>
      <c r="N18804">
        <v>2023</v>
      </c>
      <c r="O18804" s="24">
        <v>0.58561342592592591</v>
      </c>
      <c r="P18804">
        <v>0</v>
      </c>
      <c r="Q18804" s="1">
        <v>44946</v>
      </c>
      <c r="R18804" s="24">
        <v>0.60359953703703706</v>
      </c>
      <c r="S18804" s="24">
        <v>1.7986111111111112E-2</v>
      </c>
      <c r="T18804" s="23" t="s">
        <v>4145</v>
      </c>
      <c r="U18804" s="23" t="s">
        <v>98</v>
      </c>
      <c r="V18804">
        <v>0</v>
      </c>
      <c r="W18804" s="23" t="s">
        <v>95</v>
      </c>
      <c r="X18804" s="23" t="s">
        <v>95</v>
      </c>
      <c r="Y18804" s="23" t="s">
        <v>10</v>
      </c>
      <c r="Z18804">
        <v>0</v>
      </c>
      <c r="AA18804">
        <v>0</v>
      </c>
      <c r="AB18804">
        <v>0</v>
      </c>
    </row>
    <row r="18805" spans="1:28" x14ac:dyDescent="0.25">
      <c r="A18805">
        <v>131534440</v>
      </c>
      <c r="B18805">
        <v>131534440</v>
      </c>
      <c r="C18805">
        <v>547</v>
      </c>
      <c r="D18805" s="23" t="s">
        <v>282</v>
      </c>
      <c r="E18805">
        <v>189</v>
      </c>
      <c r="F18805">
        <v>1893016173</v>
      </c>
      <c r="G18805" s="23" t="s">
        <v>12</v>
      </c>
      <c r="H18805" s="23" t="s">
        <v>282</v>
      </c>
      <c r="I18805" s="1">
        <v>44946</v>
      </c>
      <c r="J18805" s="23" t="s">
        <v>241</v>
      </c>
      <c r="K18805">
        <v>6</v>
      </c>
      <c r="L18805" s="23" t="s">
        <v>742</v>
      </c>
      <c r="M18805">
        <v>1</v>
      </c>
      <c r="N18805">
        <v>2023</v>
      </c>
      <c r="O18805" s="24">
        <v>0.59780092592592593</v>
      </c>
      <c r="P18805">
        <v>0</v>
      </c>
      <c r="Q18805" s="1">
        <v>44946</v>
      </c>
      <c r="R18805" s="24">
        <v>0.6047569444444445</v>
      </c>
      <c r="S18805" s="24">
        <v>6.9560185185185185E-3</v>
      </c>
      <c r="T18805" s="23" t="s">
        <v>96</v>
      </c>
      <c r="U18805" s="23" t="s">
        <v>111</v>
      </c>
      <c r="V18805">
        <v>0</v>
      </c>
      <c r="W18805" s="23" t="s">
        <v>95</v>
      </c>
      <c r="X18805" s="23" t="s">
        <v>95</v>
      </c>
      <c r="Y18805" s="23" t="s">
        <v>10</v>
      </c>
      <c r="Z18805">
        <v>0</v>
      </c>
      <c r="AA18805">
        <v>0</v>
      </c>
      <c r="AB18805">
        <v>0</v>
      </c>
    </row>
    <row r="18806" spans="1:28" x14ac:dyDescent="0.25">
      <c r="A18806">
        <v>131529311</v>
      </c>
      <c r="B18806">
        <v>131529311</v>
      </c>
      <c r="C18806">
        <v>547</v>
      </c>
      <c r="D18806" s="23" t="s">
        <v>282</v>
      </c>
      <c r="E18806">
        <v>413</v>
      </c>
      <c r="F18806">
        <v>4138297880</v>
      </c>
      <c r="G18806" s="23" t="s">
        <v>25</v>
      </c>
      <c r="H18806" s="23" t="s">
        <v>282</v>
      </c>
      <c r="I18806" s="1">
        <v>44946</v>
      </c>
      <c r="J18806" s="23" t="s">
        <v>241</v>
      </c>
      <c r="K18806">
        <v>6</v>
      </c>
      <c r="L18806" s="23" t="s">
        <v>742</v>
      </c>
      <c r="M18806">
        <v>1</v>
      </c>
      <c r="N18806">
        <v>2023</v>
      </c>
      <c r="O18806" s="24">
        <v>0.58895833333333336</v>
      </c>
      <c r="P18806">
        <v>0</v>
      </c>
      <c r="Q18806" s="1">
        <v>44946</v>
      </c>
      <c r="R18806" s="24">
        <v>0.60531250000000003</v>
      </c>
      <c r="S18806" s="24">
        <v>1.6354166666666666E-2</v>
      </c>
      <c r="T18806" s="23" t="s">
        <v>100</v>
      </c>
      <c r="U18806" s="23" t="s">
        <v>101</v>
      </c>
      <c r="V18806">
        <v>0</v>
      </c>
      <c r="W18806" s="23" t="s">
        <v>95</v>
      </c>
      <c r="X18806" s="23" t="s">
        <v>95</v>
      </c>
      <c r="Y18806" s="23" t="s">
        <v>10</v>
      </c>
      <c r="Z18806">
        <v>0</v>
      </c>
      <c r="AA18806">
        <v>0</v>
      </c>
      <c r="AB18806">
        <v>0</v>
      </c>
    </row>
    <row r="18807" spans="1:28" x14ac:dyDescent="0.25">
      <c r="A18807">
        <v>131535322</v>
      </c>
      <c r="B18807">
        <v>131535322</v>
      </c>
      <c r="C18807">
        <v>547</v>
      </c>
      <c r="D18807" s="23" t="s">
        <v>282</v>
      </c>
      <c r="E18807">
        <v>125</v>
      </c>
      <c r="F18807">
        <v>1257796415</v>
      </c>
      <c r="G18807" s="23" t="s">
        <v>12</v>
      </c>
      <c r="H18807" s="23" t="s">
        <v>282</v>
      </c>
      <c r="I18807" s="1">
        <v>44946</v>
      </c>
      <c r="J18807" s="23" t="s">
        <v>241</v>
      </c>
      <c r="K18807">
        <v>6</v>
      </c>
      <c r="L18807" s="23" t="s">
        <v>742</v>
      </c>
      <c r="M18807">
        <v>1</v>
      </c>
      <c r="N18807">
        <v>2023</v>
      </c>
      <c r="O18807" s="24">
        <v>0.59928240740740746</v>
      </c>
      <c r="P18807">
        <v>0</v>
      </c>
      <c r="Q18807" s="1">
        <v>44946</v>
      </c>
      <c r="R18807" s="24">
        <v>0.60707175925925927</v>
      </c>
      <c r="S18807" s="24">
        <v>7.789351851851852E-3</v>
      </c>
      <c r="T18807" s="23" t="s">
        <v>123</v>
      </c>
      <c r="U18807" s="23" t="s">
        <v>140</v>
      </c>
      <c r="V18807">
        <v>0</v>
      </c>
      <c r="W18807" s="23" t="s">
        <v>95</v>
      </c>
      <c r="X18807" s="23" t="s">
        <v>95</v>
      </c>
      <c r="Y18807" s="23" t="s">
        <v>10</v>
      </c>
      <c r="Z18807">
        <v>0</v>
      </c>
      <c r="AA18807">
        <v>0</v>
      </c>
      <c r="AB18807">
        <v>0</v>
      </c>
    </row>
    <row r="18808" spans="1:28" x14ac:dyDescent="0.25">
      <c r="A18808">
        <v>131536314</v>
      </c>
      <c r="B18808">
        <v>131536314</v>
      </c>
      <c r="C18808">
        <v>547</v>
      </c>
      <c r="D18808" s="23" t="s">
        <v>282</v>
      </c>
      <c r="E18808">
        <v>516</v>
      </c>
      <c r="F18808">
        <v>516944550</v>
      </c>
      <c r="G18808" s="23" t="s">
        <v>9</v>
      </c>
      <c r="H18808" s="23" t="s">
        <v>282</v>
      </c>
      <c r="I18808" s="1">
        <v>44946</v>
      </c>
      <c r="J18808" s="23" t="s">
        <v>241</v>
      </c>
      <c r="K18808">
        <v>6</v>
      </c>
      <c r="L18808" s="23" t="s">
        <v>742</v>
      </c>
      <c r="M18808">
        <v>1</v>
      </c>
      <c r="N18808">
        <v>2023</v>
      </c>
      <c r="O18808" s="24">
        <v>0.60106481481481477</v>
      </c>
      <c r="P18808">
        <v>0</v>
      </c>
      <c r="Q18808" s="1">
        <v>44946</v>
      </c>
      <c r="R18808" s="24">
        <v>0.60802083333333334</v>
      </c>
      <c r="S18808" s="24">
        <v>6.9560185185185185E-3</v>
      </c>
      <c r="T18808" s="23" t="s">
        <v>92</v>
      </c>
      <c r="U18808" s="23" t="s">
        <v>93</v>
      </c>
      <c r="V18808">
        <v>0</v>
      </c>
      <c r="W18808" s="23" t="s">
        <v>91</v>
      </c>
      <c r="X18808" s="23" t="s">
        <v>91</v>
      </c>
      <c r="Y18808" s="23" t="s">
        <v>10</v>
      </c>
      <c r="Z18808">
        <v>0</v>
      </c>
      <c r="AA18808">
        <v>0</v>
      </c>
      <c r="AB18808">
        <v>0</v>
      </c>
    </row>
    <row r="18809" spans="1:28" x14ac:dyDescent="0.25">
      <c r="A18809">
        <v>131526268</v>
      </c>
      <c r="B18809">
        <v>131526268</v>
      </c>
      <c r="C18809">
        <v>547</v>
      </c>
      <c r="D18809" s="23" t="s">
        <v>282</v>
      </c>
      <c r="E18809">
        <v>272</v>
      </c>
      <c r="F18809">
        <v>2729988539</v>
      </c>
      <c r="G18809" s="23" t="s">
        <v>16</v>
      </c>
      <c r="H18809" s="23" t="s">
        <v>282</v>
      </c>
      <c r="I18809" s="1">
        <v>44946</v>
      </c>
      <c r="J18809" s="23" t="s">
        <v>241</v>
      </c>
      <c r="K18809">
        <v>6</v>
      </c>
      <c r="L18809" s="23" t="s">
        <v>742</v>
      </c>
      <c r="M18809">
        <v>1</v>
      </c>
      <c r="N18809">
        <v>2023</v>
      </c>
      <c r="O18809" s="24">
        <v>0.58304398148148151</v>
      </c>
      <c r="P18809">
        <v>0</v>
      </c>
      <c r="Q18809" s="1">
        <v>44946</v>
      </c>
      <c r="R18809" s="24">
        <v>0.60804398148148153</v>
      </c>
      <c r="S18809" s="24">
        <v>2.5000000000000001E-2</v>
      </c>
      <c r="T18809" s="23" t="s">
        <v>285</v>
      </c>
      <c r="U18809" s="23" t="s">
        <v>114</v>
      </c>
      <c r="V18809">
        <v>0</v>
      </c>
      <c r="W18809" s="23" t="s">
        <v>95</v>
      </c>
      <c r="X18809" s="23" t="s">
        <v>95</v>
      </c>
      <c r="Y18809" s="23" t="s">
        <v>10</v>
      </c>
      <c r="Z18809">
        <v>0</v>
      </c>
      <c r="AA18809">
        <v>0</v>
      </c>
      <c r="AB18809">
        <v>0</v>
      </c>
    </row>
    <row r="18810" spans="1:28" x14ac:dyDescent="0.25">
      <c r="A18810">
        <v>131535913</v>
      </c>
      <c r="B18810">
        <v>131535913</v>
      </c>
      <c r="C18810">
        <v>547</v>
      </c>
      <c r="D18810" s="23" t="s">
        <v>282</v>
      </c>
      <c r="E18810">
        <v>706</v>
      </c>
      <c r="F18810">
        <v>7066593054</v>
      </c>
      <c r="G18810" s="23" t="s">
        <v>9</v>
      </c>
      <c r="H18810" s="23" t="s">
        <v>282</v>
      </c>
      <c r="I18810" s="1">
        <v>44946</v>
      </c>
      <c r="J18810" s="23" t="s">
        <v>241</v>
      </c>
      <c r="K18810">
        <v>6</v>
      </c>
      <c r="L18810" s="23" t="s">
        <v>742</v>
      </c>
      <c r="M18810">
        <v>1</v>
      </c>
      <c r="N18810">
        <v>2023</v>
      </c>
      <c r="O18810" s="24">
        <v>0.60032407407407407</v>
      </c>
      <c r="P18810">
        <v>0</v>
      </c>
      <c r="Q18810" s="1">
        <v>44946</v>
      </c>
      <c r="R18810" s="24">
        <v>0.60857638888888888</v>
      </c>
      <c r="S18810" s="24">
        <v>8.2523148148148148E-3</v>
      </c>
      <c r="T18810" s="23" t="s">
        <v>220</v>
      </c>
      <c r="U18810" s="23" t="s">
        <v>103</v>
      </c>
      <c r="V18810">
        <v>0</v>
      </c>
      <c r="W18810" s="23" t="s">
        <v>95</v>
      </c>
      <c r="X18810" s="23" t="s">
        <v>95</v>
      </c>
      <c r="Y18810" s="23" t="s">
        <v>10</v>
      </c>
      <c r="Z18810">
        <v>0</v>
      </c>
      <c r="AA18810">
        <v>0</v>
      </c>
      <c r="AB18810">
        <v>0</v>
      </c>
    </row>
    <row r="18811" spans="1:28" x14ac:dyDescent="0.25">
      <c r="A18811">
        <v>131536559</v>
      </c>
      <c r="B18811">
        <v>131536559</v>
      </c>
      <c r="C18811">
        <v>547</v>
      </c>
      <c r="D18811" s="23" t="s">
        <v>282</v>
      </c>
      <c r="E18811">
        <v>909</v>
      </c>
      <c r="F18811">
        <v>9093983641</v>
      </c>
      <c r="G18811" s="23" t="s">
        <v>9</v>
      </c>
      <c r="H18811" s="23" t="s">
        <v>282</v>
      </c>
      <c r="I18811" s="1">
        <v>44946</v>
      </c>
      <c r="J18811" s="23" t="s">
        <v>241</v>
      </c>
      <c r="K18811">
        <v>6</v>
      </c>
      <c r="L18811" s="23" t="s">
        <v>742</v>
      </c>
      <c r="M18811">
        <v>1</v>
      </c>
      <c r="N18811">
        <v>2023</v>
      </c>
      <c r="O18811" s="24">
        <v>0.60150462962962958</v>
      </c>
      <c r="P18811">
        <v>0</v>
      </c>
      <c r="Q18811" s="1">
        <v>44946</v>
      </c>
      <c r="R18811" s="24">
        <v>0.60880787037037032</v>
      </c>
      <c r="S18811" s="24">
        <v>7.3032407407407404E-3</v>
      </c>
      <c r="T18811" s="23" t="s">
        <v>161</v>
      </c>
      <c r="U18811" s="23" t="s">
        <v>162</v>
      </c>
      <c r="V18811">
        <v>0</v>
      </c>
      <c r="W18811" s="23" t="s">
        <v>95</v>
      </c>
      <c r="X18811" s="23" t="s">
        <v>95</v>
      </c>
      <c r="Y18811" s="23" t="s">
        <v>10</v>
      </c>
      <c r="Z18811">
        <v>0</v>
      </c>
      <c r="AA18811">
        <v>0</v>
      </c>
      <c r="AB18811">
        <v>0</v>
      </c>
    </row>
    <row r="18812" spans="1:28" x14ac:dyDescent="0.25">
      <c r="A18812">
        <v>131531878</v>
      </c>
      <c r="B18812">
        <v>131531878</v>
      </c>
      <c r="C18812">
        <v>547</v>
      </c>
      <c r="D18812" s="23" t="s">
        <v>282</v>
      </c>
      <c r="E18812">
        <v>975</v>
      </c>
      <c r="F18812">
        <v>9752293282</v>
      </c>
      <c r="G18812" s="23" t="s">
        <v>9</v>
      </c>
      <c r="H18812" s="23" t="s">
        <v>282</v>
      </c>
      <c r="I18812" s="1">
        <v>44946</v>
      </c>
      <c r="J18812" s="23" t="s">
        <v>241</v>
      </c>
      <c r="K18812">
        <v>6</v>
      </c>
      <c r="L18812" s="23" t="s">
        <v>742</v>
      </c>
      <c r="M18812">
        <v>1</v>
      </c>
      <c r="N18812">
        <v>2023</v>
      </c>
      <c r="O18812" s="24">
        <v>0.59337962962962965</v>
      </c>
      <c r="P18812">
        <v>0</v>
      </c>
      <c r="Q18812" s="1">
        <v>44946</v>
      </c>
      <c r="R18812" s="24">
        <v>0.60924768518518524</v>
      </c>
      <c r="S18812" s="24">
        <v>1.5868055555555555E-2</v>
      </c>
      <c r="T18812" s="23" t="s">
        <v>104</v>
      </c>
      <c r="U18812" s="23" t="s">
        <v>149</v>
      </c>
      <c r="V18812">
        <v>0</v>
      </c>
      <c r="W18812" s="23" t="s">
        <v>95</v>
      </c>
      <c r="X18812" s="23" t="s">
        <v>95</v>
      </c>
      <c r="Y18812" s="23" t="s">
        <v>10</v>
      </c>
      <c r="Z18812">
        <v>0</v>
      </c>
      <c r="AA18812">
        <v>0</v>
      </c>
      <c r="AB18812">
        <v>0</v>
      </c>
    </row>
    <row r="18813" spans="1:28" x14ac:dyDescent="0.25">
      <c r="A18813">
        <v>131532314</v>
      </c>
      <c r="B18813">
        <v>131532314</v>
      </c>
      <c r="C18813">
        <v>547</v>
      </c>
      <c r="D18813" s="23" t="s">
        <v>282</v>
      </c>
      <c r="E18813">
        <v>508</v>
      </c>
      <c r="F18813">
        <v>5081035972</v>
      </c>
      <c r="G18813" s="23" t="s">
        <v>9</v>
      </c>
      <c r="H18813" s="23" t="s">
        <v>282</v>
      </c>
      <c r="I18813" s="1">
        <v>44946</v>
      </c>
      <c r="J18813" s="23" t="s">
        <v>241</v>
      </c>
      <c r="K18813">
        <v>6</v>
      </c>
      <c r="L18813" s="23" t="s">
        <v>742</v>
      </c>
      <c r="M18813">
        <v>1</v>
      </c>
      <c r="N18813">
        <v>2023</v>
      </c>
      <c r="O18813" s="24">
        <v>0.59409722222222228</v>
      </c>
      <c r="P18813">
        <v>0</v>
      </c>
      <c r="Q18813" s="1">
        <v>44946</v>
      </c>
      <c r="R18813" s="24">
        <v>0.61046296296296299</v>
      </c>
      <c r="S18813" s="24">
        <v>1.636574074074074E-2</v>
      </c>
      <c r="T18813" s="23" t="s">
        <v>146</v>
      </c>
      <c r="U18813" s="23" t="s">
        <v>101</v>
      </c>
      <c r="V18813">
        <v>0</v>
      </c>
      <c r="W18813" s="23" t="s">
        <v>95</v>
      </c>
      <c r="X18813" s="23" t="s">
        <v>95</v>
      </c>
      <c r="Y18813" s="23" t="s">
        <v>10</v>
      </c>
      <c r="Z18813">
        <v>0</v>
      </c>
      <c r="AA18813">
        <v>0</v>
      </c>
      <c r="AB18813">
        <v>0</v>
      </c>
    </row>
    <row r="18814" spans="1:28" x14ac:dyDescent="0.25">
      <c r="A18814">
        <v>131512441</v>
      </c>
      <c r="B18814">
        <v>131512441</v>
      </c>
      <c r="C18814">
        <v>547</v>
      </c>
      <c r="D18814" s="23" t="s">
        <v>282</v>
      </c>
      <c r="E18814">
        <v>151</v>
      </c>
      <c r="F18814">
        <v>1517524955</v>
      </c>
      <c r="G18814" s="23" t="s">
        <v>12</v>
      </c>
      <c r="H18814" s="23" t="s">
        <v>282</v>
      </c>
      <c r="I18814" s="1">
        <v>44946</v>
      </c>
      <c r="J18814" s="23" t="s">
        <v>241</v>
      </c>
      <c r="K18814">
        <v>6</v>
      </c>
      <c r="L18814" s="23" t="s">
        <v>742</v>
      </c>
      <c r="M18814">
        <v>1</v>
      </c>
      <c r="N18814">
        <v>2023</v>
      </c>
      <c r="O18814" s="24">
        <v>0.55755787037037041</v>
      </c>
      <c r="P18814">
        <v>0</v>
      </c>
      <c r="Q18814" s="1">
        <v>44946</v>
      </c>
      <c r="R18814" s="24">
        <v>0.61101851851851852</v>
      </c>
      <c r="S18814" s="24">
        <v>5.3460648148148146E-2</v>
      </c>
      <c r="T18814" s="23" t="s">
        <v>4146</v>
      </c>
      <c r="U18814" s="23" t="s">
        <v>114</v>
      </c>
      <c r="V18814">
        <v>0</v>
      </c>
      <c r="W18814" s="23" t="s">
        <v>95</v>
      </c>
      <c r="X18814" s="23" t="s">
        <v>95</v>
      </c>
      <c r="Y18814" s="23" t="s">
        <v>10</v>
      </c>
      <c r="Z18814">
        <v>0</v>
      </c>
      <c r="AA18814">
        <v>0</v>
      </c>
      <c r="AB18814">
        <v>0</v>
      </c>
    </row>
    <row r="18815" spans="1:28" x14ac:dyDescent="0.25">
      <c r="A18815">
        <v>131531182</v>
      </c>
      <c r="B18815">
        <v>131531182</v>
      </c>
      <c r="C18815">
        <v>547</v>
      </c>
      <c r="D18815" s="23" t="s">
        <v>282</v>
      </c>
      <c r="E18815">
        <v>594</v>
      </c>
      <c r="F18815">
        <v>5945509751</v>
      </c>
      <c r="G18815" s="23" t="s">
        <v>19</v>
      </c>
      <c r="H18815" s="23" t="s">
        <v>282</v>
      </c>
      <c r="I18815" s="1">
        <v>44946</v>
      </c>
      <c r="J18815" s="23" t="s">
        <v>241</v>
      </c>
      <c r="K18815">
        <v>6</v>
      </c>
      <c r="L18815" s="23" t="s">
        <v>742</v>
      </c>
      <c r="M18815">
        <v>1</v>
      </c>
      <c r="N18815">
        <v>2023</v>
      </c>
      <c r="O18815" s="24">
        <v>0.59217592592592594</v>
      </c>
      <c r="P18815">
        <v>0</v>
      </c>
      <c r="Q18815" s="1">
        <v>44946</v>
      </c>
      <c r="R18815" s="24">
        <v>0.61190972222222217</v>
      </c>
      <c r="S18815" s="24">
        <v>1.9733796296296298E-2</v>
      </c>
      <c r="T18815" s="23" t="s">
        <v>100</v>
      </c>
      <c r="U18815" s="23" t="s">
        <v>101</v>
      </c>
      <c r="V18815">
        <v>0</v>
      </c>
      <c r="W18815" s="23" t="s">
        <v>95</v>
      </c>
      <c r="X18815" s="23" t="s">
        <v>95</v>
      </c>
      <c r="Y18815" s="23" t="s">
        <v>10</v>
      </c>
      <c r="Z18815">
        <v>0</v>
      </c>
      <c r="AA18815">
        <v>0</v>
      </c>
      <c r="AB18815">
        <v>0</v>
      </c>
    </row>
    <row r="18816" spans="1:28" x14ac:dyDescent="0.25">
      <c r="A18816">
        <v>131528079</v>
      </c>
      <c r="B18816">
        <v>131528079</v>
      </c>
      <c r="C18816">
        <v>547</v>
      </c>
      <c r="D18816" s="23" t="s">
        <v>282</v>
      </c>
      <c r="E18816">
        <v>742</v>
      </c>
      <c r="F18816">
        <v>7420676350</v>
      </c>
      <c r="G18816" s="23" t="s">
        <v>22</v>
      </c>
      <c r="H18816" s="23" t="s">
        <v>282</v>
      </c>
      <c r="I18816" s="1">
        <v>44946</v>
      </c>
      <c r="J18816" s="23" t="s">
        <v>241</v>
      </c>
      <c r="K18816">
        <v>6</v>
      </c>
      <c r="L18816" s="23" t="s">
        <v>742</v>
      </c>
      <c r="M18816">
        <v>1</v>
      </c>
      <c r="N18816">
        <v>2023</v>
      </c>
      <c r="O18816" s="24">
        <v>0.58666666666666667</v>
      </c>
      <c r="P18816">
        <v>0</v>
      </c>
      <c r="Q18816" s="1">
        <v>44946</v>
      </c>
      <c r="R18816" s="24">
        <v>0.61357638888888888</v>
      </c>
      <c r="S18816" s="24">
        <v>2.6909722222222224E-2</v>
      </c>
      <c r="T18816" s="23" t="s">
        <v>4147</v>
      </c>
      <c r="U18816" s="23" t="s">
        <v>114</v>
      </c>
      <c r="V18816">
        <v>0</v>
      </c>
      <c r="W18816" s="23" t="s">
        <v>95</v>
      </c>
      <c r="X18816" s="23" t="s">
        <v>95</v>
      </c>
      <c r="Y18816" s="23" t="s">
        <v>10</v>
      </c>
      <c r="Z18816">
        <v>0</v>
      </c>
      <c r="AA18816">
        <v>0</v>
      </c>
      <c r="AB18816">
        <v>0</v>
      </c>
    </row>
    <row r="18817" spans="1:28" x14ac:dyDescent="0.25">
      <c r="A18817">
        <v>131529746</v>
      </c>
      <c r="B18817">
        <v>131529746</v>
      </c>
      <c r="C18817">
        <v>547</v>
      </c>
      <c r="D18817" s="23" t="s">
        <v>282</v>
      </c>
      <c r="E18817">
        <v>419</v>
      </c>
      <c r="F18817">
        <v>419014381</v>
      </c>
      <c r="G18817" s="23" t="s">
        <v>25</v>
      </c>
      <c r="H18817" s="23" t="s">
        <v>282</v>
      </c>
      <c r="I18817" s="1">
        <v>44946</v>
      </c>
      <c r="J18817" s="23" t="s">
        <v>241</v>
      </c>
      <c r="K18817">
        <v>6</v>
      </c>
      <c r="L18817" s="23" t="s">
        <v>742</v>
      </c>
      <c r="M18817">
        <v>1</v>
      </c>
      <c r="N18817">
        <v>2023</v>
      </c>
      <c r="O18817" s="24">
        <v>0.58971064814814811</v>
      </c>
      <c r="P18817">
        <v>0</v>
      </c>
      <c r="Q18817" s="1">
        <v>44946</v>
      </c>
      <c r="R18817" s="24">
        <v>0.61380787037037032</v>
      </c>
      <c r="S18817" s="24">
        <v>2.4097222222222221E-2</v>
      </c>
      <c r="T18817" s="23" t="s">
        <v>96</v>
      </c>
      <c r="U18817" s="23" t="s">
        <v>114</v>
      </c>
      <c r="V18817">
        <v>0</v>
      </c>
      <c r="W18817" s="23" t="s">
        <v>91</v>
      </c>
      <c r="X18817" s="23" t="s">
        <v>91</v>
      </c>
      <c r="Y18817" s="23" t="s">
        <v>10</v>
      </c>
      <c r="Z18817">
        <v>0</v>
      </c>
      <c r="AA18817">
        <v>0</v>
      </c>
      <c r="AB18817">
        <v>0</v>
      </c>
    </row>
    <row r="18818" spans="1:28" x14ac:dyDescent="0.25">
      <c r="A18818">
        <v>131530636</v>
      </c>
      <c r="B18818">
        <v>131530636</v>
      </c>
      <c r="C18818">
        <v>547</v>
      </c>
      <c r="D18818" s="23" t="s">
        <v>282</v>
      </c>
      <c r="E18818">
        <v>252</v>
      </c>
      <c r="F18818">
        <v>2520175889</v>
      </c>
      <c r="G18818" s="23" t="s">
        <v>9</v>
      </c>
      <c r="H18818" s="23" t="s">
        <v>282</v>
      </c>
      <c r="I18818" s="1">
        <v>44946</v>
      </c>
      <c r="J18818" s="23" t="s">
        <v>241</v>
      </c>
      <c r="K18818">
        <v>6</v>
      </c>
      <c r="L18818" s="23" t="s">
        <v>742</v>
      </c>
      <c r="M18818">
        <v>1</v>
      </c>
      <c r="N18818">
        <v>2023</v>
      </c>
      <c r="O18818" s="24">
        <v>0.59126157407407409</v>
      </c>
      <c r="P18818">
        <v>0</v>
      </c>
      <c r="Q18818" s="1">
        <v>44946</v>
      </c>
      <c r="R18818" s="24">
        <v>0.61388888888888893</v>
      </c>
      <c r="S18818" s="24">
        <v>2.2627314814814815E-2</v>
      </c>
      <c r="T18818" s="23" t="s">
        <v>4148</v>
      </c>
      <c r="U18818" s="23" t="s">
        <v>114</v>
      </c>
      <c r="V18818">
        <v>0</v>
      </c>
      <c r="W18818" s="23" t="s">
        <v>95</v>
      </c>
      <c r="X18818" s="23" t="s">
        <v>95</v>
      </c>
      <c r="Y18818" s="23" t="s">
        <v>10</v>
      </c>
      <c r="Z18818">
        <v>0</v>
      </c>
      <c r="AA18818">
        <v>0</v>
      </c>
      <c r="AB18818">
        <v>0</v>
      </c>
    </row>
    <row r="18819" spans="1:28" x14ac:dyDescent="0.25">
      <c r="A18819">
        <v>131528657</v>
      </c>
      <c r="B18819">
        <v>131528657</v>
      </c>
      <c r="C18819">
        <v>547</v>
      </c>
      <c r="D18819" s="23" t="s">
        <v>282</v>
      </c>
      <c r="E18819">
        <v>887</v>
      </c>
      <c r="F18819">
        <v>8877675334</v>
      </c>
      <c r="G18819" s="23" t="s">
        <v>9</v>
      </c>
      <c r="H18819" s="23" t="s">
        <v>282</v>
      </c>
      <c r="I18819" s="1">
        <v>44946</v>
      </c>
      <c r="J18819" s="23" t="s">
        <v>241</v>
      </c>
      <c r="K18819">
        <v>6</v>
      </c>
      <c r="L18819" s="23" t="s">
        <v>742</v>
      </c>
      <c r="M18819">
        <v>1</v>
      </c>
      <c r="N18819">
        <v>2023</v>
      </c>
      <c r="O18819" s="24">
        <v>0.58781249999999996</v>
      </c>
      <c r="P18819">
        <v>0</v>
      </c>
      <c r="Q18819" s="1">
        <v>44946</v>
      </c>
      <c r="R18819" s="24">
        <v>0.61403935185185188</v>
      </c>
      <c r="S18819" s="24">
        <v>2.6226851851851852E-2</v>
      </c>
      <c r="T18819" s="23" t="s">
        <v>96</v>
      </c>
      <c r="U18819" s="23" t="s">
        <v>97</v>
      </c>
      <c r="V18819">
        <v>0</v>
      </c>
      <c r="W18819" s="23" t="s">
        <v>95</v>
      </c>
      <c r="X18819" s="23" t="s">
        <v>95</v>
      </c>
      <c r="Y18819" s="23" t="s">
        <v>10</v>
      </c>
      <c r="Z18819">
        <v>0</v>
      </c>
      <c r="AA18819">
        <v>0</v>
      </c>
      <c r="AB18819">
        <v>0</v>
      </c>
    </row>
    <row r="18820" spans="1:28" x14ac:dyDescent="0.25">
      <c r="A18820">
        <v>131539535</v>
      </c>
      <c r="B18820">
        <v>131539535</v>
      </c>
      <c r="C18820">
        <v>547</v>
      </c>
      <c r="D18820" s="23" t="s">
        <v>282</v>
      </c>
      <c r="E18820">
        <v>863</v>
      </c>
      <c r="F18820">
        <v>8633107260</v>
      </c>
      <c r="G18820" s="23" t="s">
        <v>9</v>
      </c>
      <c r="H18820" s="23" t="s">
        <v>282</v>
      </c>
      <c r="I18820" s="1">
        <v>44946</v>
      </c>
      <c r="J18820" s="23" t="s">
        <v>241</v>
      </c>
      <c r="K18820">
        <v>6</v>
      </c>
      <c r="L18820" s="23" t="s">
        <v>742</v>
      </c>
      <c r="M18820">
        <v>1</v>
      </c>
      <c r="N18820">
        <v>2023</v>
      </c>
      <c r="O18820" s="24">
        <v>0.60711805555555554</v>
      </c>
      <c r="P18820">
        <v>0</v>
      </c>
      <c r="Q18820" s="1">
        <v>44946</v>
      </c>
      <c r="R18820" s="24">
        <v>0.61407407407407411</v>
      </c>
      <c r="S18820" s="24">
        <v>6.9560185185185185E-3</v>
      </c>
      <c r="T18820" s="23" t="s">
        <v>122</v>
      </c>
      <c r="U18820" s="23" t="s">
        <v>111</v>
      </c>
      <c r="V18820">
        <v>0</v>
      </c>
      <c r="W18820" s="23" t="s">
        <v>95</v>
      </c>
      <c r="X18820" s="23" t="s">
        <v>95</v>
      </c>
      <c r="Y18820" s="23" t="s">
        <v>10</v>
      </c>
      <c r="Z18820">
        <v>0</v>
      </c>
      <c r="AA18820">
        <v>0</v>
      </c>
      <c r="AB18820">
        <v>0</v>
      </c>
    </row>
    <row r="18821" spans="1:28" x14ac:dyDescent="0.25">
      <c r="A18821">
        <v>131533930</v>
      </c>
      <c r="B18821">
        <v>131533930</v>
      </c>
      <c r="C18821">
        <v>547</v>
      </c>
      <c r="D18821" s="23" t="s">
        <v>282</v>
      </c>
      <c r="E18821">
        <v>219</v>
      </c>
      <c r="F18821">
        <v>2198167409</v>
      </c>
      <c r="G18821" s="23" t="s">
        <v>9</v>
      </c>
      <c r="H18821" s="23" t="s">
        <v>282</v>
      </c>
      <c r="I18821" s="1">
        <v>44946</v>
      </c>
      <c r="J18821" s="23" t="s">
        <v>241</v>
      </c>
      <c r="K18821">
        <v>6</v>
      </c>
      <c r="L18821" s="23" t="s">
        <v>742</v>
      </c>
      <c r="M18821">
        <v>1</v>
      </c>
      <c r="N18821">
        <v>2023</v>
      </c>
      <c r="O18821" s="24">
        <v>0.59697916666666662</v>
      </c>
      <c r="P18821">
        <v>0</v>
      </c>
      <c r="Q18821" s="1">
        <v>44946</v>
      </c>
      <c r="R18821" s="24">
        <v>0.61487268518518523</v>
      </c>
      <c r="S18821" s="24">
        <v>1.7893518518518517E-2</v>
      </c>
      <c r="T18821" s="23" t="s">
        <v>100</v>
      </c>
      <c r="U18821" s="23" t="s">
        <v>101</v>
      </c>
      <c r="V18821">
        <v>0</v>
      </c>
      <c r="W18821" s="23" t="s">
        <v>95</v>
      </c>
      <c r="X18821" s="23" t="s">
        <v>95</v>
      </c>
      <c r="Y18821" s="23" t="s">
        <v>10</v>
      </c>
      <c r="Z18821">
        <v>0</v>
      </c>
      <c r="AA18821">
        <v>0</v>
      </c>
      <c r="AB18821">
        <v>0</v>
      </c>
    </row>
    <row r="18822" spans="1:28" x14ac:dyDescent="0.25">
      <c r="A18822">
        <v>131540594</v>
      </c>
      <c r="B18822">
        <v>131540594</v>
      </c>
      <c r="C18822">
        <v>547</v>
      </c>
      <c r="D18822" s="23" t="s">
        <v>282</v>
      </c>
      <c r="E18822">
        <v>909</v>
      </c>
      <c r="F18822">
        <v>9093983641</v>
      </c>
      <c r="G18822" s="23" t="s">
        <v>9</v>
      </c>
      <c r="H18822" s="23" t="s">
        <v>282</v>
      </c>
      <c r="I18822" s="1">
        <v>44946</v>
      </c>
      <c r="J18822" s="23" t="s">
        <v>241</v>
      </c>
      <c r="K18822">
        <v>6</v>
      </c>
      <c r="L18822" s="23" t="s">
        <v>742</v>
      </c>
      <c r="M18822">
        <v>1</v>
      </c>
      <c r="N18822">
        <v>2023</v>
      </c>
      <c r="O18822" s="24">
        <v>0.60922453703703705</v>
      </c>
      <c r="P18822">
        <v>0</v>
      </c>
      <c r="Q18822" s="1">
        <v>44946</v>
      </c>
      <c r="R18822" s="24">
        <v>0.61618055555555551</v>
      </c>
      <c r="S18822" s="24">
        <v>6.9560185185185185E-3</v>
      </c>
      <c r="T18822" s="23" t="s">
        <v>187</v>
      </c>
      <c r="U18822" s="23" t="s">
        <v>103</v>
      </c>
      <c r="V18822">
        <v>0</v>
      </c>
      <c r="W18822" s="23" t="s">
        <v>95</v>
      </c>
      <c r="X18822" s="23" t="s">
        <v>95</v>
      </c>
      <c r="Y18822" s="23" t="s">
        <v>10</v>
      </c>
      <c r="Z18822">
        <v>0</v>
      </c>
      <c r="AA18822">
        <v>0</v>
      </c>
      <c r="AB18822">
        <v>0</v>
      </c>
    </row>
    <row r="18823" spans="1:28" x14ac:dyDescent="0.25">
      <c r="A18823">
        <v>131539451</v>
      </c>
      <c r="B18823">
        <v>131539451</v>
      </c>
      <c r="C18823">
        <v>547</v>
      </c>
      <c r="D18823" s="23" t="s">
        <v>282</v>
      </c>
      <c r="E18823">
        <v>290</v>
      </c>
      <c r="F18823">
        <v>2904248012</v>
      </c>
      <c r="G18823" s="23" t="s">
        <v>9</v>
      </c>
      <c r="H18823" s="23" t="s">
        <v>282</v>
      </c>
      <c r="I18823" s="1">
        <v>44946</v>
      </c>
      <c r="J18823" s="23" t="s">
        <v>241</v>
      </c>
      <c r="K18823">
        <v>6</v>
      </c>
      <c r="L18823" s="23" t="s">
        <v>742</v>
      </c>
      <c r="M18823">
        <v>1</v>
      </c>
      <c r="N18823">
        <v>2023</v>
      </c>
      <c r="O18823" s="24">
        <v>0.60693287037037036</v>
      </c>
      <c r="P18823">
        <v>0</v>
      </c>
      <c r="Q18823" s="1">
        <v>44946</v>
      </c>
      <c r="R18823" s="24">
        <v>0.61679398148148146</v>
      </c>
      <c r="S18823" s="24">
        <v>9.8611111111111104E-3</v>
      </c>
      <c r="T18823" s="23" t="s">
        <v>117</v>
      </c>
      <c r="U18823" s="23" t="s">
        <v>103</v>
      </c>
      <c r="V18823">
        <v>0</v>
      </c>
      <c r="W18823" s="23" t="s">
        <v>95</v>
      </c>
      <c r="X18823" s="23" t="s">
        <v>95</v>
      </c>
      <c r="Y18823" s="23" t="s">
        <v>10</v>
      </c>
      <c r="Z18823">
        <v>0</v>
      </c>
      <c r="AA18823">
        <v>0</v>
      </c>
      <c r="AB18823">
        <v>0</v>
      </c>
    </row>
    <row r="18824" spans="1:28" x14ac:dyDescent="0.25">
      <c r="A18824">
        <v>131535790</v>
      </c>
      <c r="B18824">
        <v>131535790</v>
      </c>
      <c r="C18824">
        <v>547</v>
      </c>
      <c r="D18824" s="23" t="s">
        <v>282</v>
      </c>
      <c r="E18824">
        <v>993</v>
      </c>
      <c r="F18824">
        <v>9931396266</v>
      </c>
      <c r="G18824" s="23" t="s">
        <v>41</v>
      </c>
      <c r="H18824" s="23" t="s">
        <v>282</v>
      </c>
      <c r="I18824" s="1">
        <v>44946</v>
      </c>
      <c r="J18824" s="23" t="s">
        <v>241</v>
      </c>
      <c r="K18824">
        <v>6</v>
      </c>
      <c r="L18824" s="23" t="s">
        <v>742</v>
      </c>
      <c r="M18824">
        <v>1</v>
      </c>
      <c r="N18824">
        <v>2023</v>
      </c>
      <c r="O18824" s="24">
        <v>0.60013888888888889</v>
      </c>
      <c r="P18824">
        <v>0</v>
      </c>
      <c r="Q18824" s="1">
        <v>44946</v>
      </c>
      <c r="R18824" s="24">
        <v>0.61682870370370368</v>
      </c>
      <c r="S18824" s="24">
        <v>1.6689814814814814E-2</v>
      </c>
      <c r="T18824" s="23" t="s">
        <v>104</v>
      </c>
      <c r="U18824" s="23" t="s">
        <v>149</v>
      </c>
      <c r="V18824">
        <v>0</v>
      </c>
      <c r="W18824" s="23" t="s">
        <v>95</v>
      </c>
      <c r="X18824" s="23" t="s">
        <v>95</v>
      </c>
      <c r="Y18824" s="23" t="s">
        <v>10</v>
      </c>
      <c r="Z18824">
        <v>0</v>
      </c>
      <c r="AA18824">
        <v>0</v>
      </c>
      <c r="AB18824">
        <v>0</v>
      </c>
    </row>
    <row r="18825" spans="1:28" x14ac:dyDescent="0.25">
      <c r="A18825">
        <v>131537086</v>
      </c>
      <c r="B18825">
        <v>131537086</v>
      </c>
      <c r="C18825">
        <v>547</v>
      </c>
      <c r="D18825" s="23" t="s">
        <v>282</v>
      </c>
      <c r="E18825">
        <v>155</v>
      </c>
      <c r="F18825">
        <v>1554266622</v>
      </c>
      <c r="G18825" s="23" t="s">
        <v>12</v>
      </c>
      <c r="H18825" s="23" t="s">
        <v>282</v>
      </c>
      <c r="I18825" s="1">
        <v>44946</v>
      </c>
      <c r="J18825" s="23" t="s">
        <v>241</v>
      </c>
      <c r="K18825">
        <v>6</v>
      </c>
      <c r="L18825" s="23" t="s">
        <v>742</v>
      </c>
      <c r="M18825">
        <v>1</v>
      </c>
      <c r="N18825">
        <v>2023</v>
      </c>
      <c r="O18825" s="24">
        <v>0.60237268518518516</v>
      </c>
      <c r="P18825">
        <v>0</v>
      </c>
      <c r="Q18825" s="1">
        <v>44946</v>
      </c>
      <c r="R18825" s="24">
        <v>0.61711805555555554</v>
      </c>
      <c r="S18825" s="24">
        <v>1.474537037037037E-2</v>
      </c>
      <c r="T18825" s="23" t="s">
        <v>100</v>
      </c>
      <c r="U18825" s="23" t="s">
        <v>101</v>
      </c>
      <c r="V18825">
        <v>0</v>
      </c>
      <c r="W18825" s="23" t="s">
        <v>95</v>
      </c>
      <c r="X18825" s="23" t="s">
        <v>95</v>
      </c>
      <c r="Y18825" s="23" t="s">
        <v>10</v>
      </c>
      <c r="Z18825">
        <v>0</v>
      </c>
      <c r="AA18825">
        <v>0</v>
      </c>
      <c r="AB18825">
        <v>0</v>
      </c>
    </row>
    <row r="18826" spans="1:28" x14ac:dyDescent="0.25">
      <c r="A18826">
        <v>131539624</v>
      </c>
      <c r="B18826">
        <v>131539624</v>
      </c>
      <c r="C18826">
        <v>547</v>
      </c>
      <c r="D18826" s="23" t="s">
        <v>282</v>
      </c>
      <c r="E18826">
        <v>84</v>
      </c>
      <c r="F18826">
        <v>849647293</v>
      </c>
      <c r="G18826" s="23" t="s">
        <v>9</v>
      </c>
      <c r="H18826" s="23" t="s">
        <v>282</v>
      </c>
      <c r="I18826" s="1">
        <v>44946</v>
      </c>
      <c r="J18826" s="23" t="s">
        <v>241</v>
      </c>
      <c r="K18826">
        <v>6</v>
      </c>
      <c r="L18826" s="23" t="s">
        <v>742</v>
      </c>
      <c r="M18826">
        <v>1</v>
      </c>
      <c r="N18826">
        <v>2023</v>
      </c>
      <c r="O18826" s="24">
        <v>0.60729166666666667</v>
      </c>
      <c r="P18826">
        <v>0</v>
      </c>
      <c r="Q18826" s="1">
        <v>44946</v>
      </c>
      <c r="R18826" s="24">
        <v>0.61715277777777777</v>
      </c>
      <c r="S18826" s="24">
        <v>9.8611111111111104E-3</v>
      </c>
      <c r="T18826" s="23" t="s">
        <v>147</v>
      </c>
      <c r="U18826" s="23" t="s">
        <v>103</v>
      </c>
      <c r="V18826">
        <v>0</v>
      </c>
      <c r="W18826" s="23" t="s">
        <v>95</v>
      </c>
      <c r="X18826" s="23" t="s">
        <v>95</v>
      </c>
      <c r="Y18826" s="23" t="s">
        <v>10</v>
      </c>
      <c r="Z18826">
        <v>0</v>
      </c>
      <c r="AA18826">
        <v>0</v>
      </c>
      <c r="AB18826">
        <v>0</v>
      </c>
    </row>
    <row r="18827" spans="1:28" x14ac:dyDescent="0.25">
      <c r="A18827">
        <v>131533521</v>
      </c>
      <c r="B18827">
        <v>131533521</v>
      </c>
      <c r="C18827">
        <v>547</v>
      </c>
      <c r="D18827" s="23" t="s">
        <v>282</v>
      </c>
      <c r="E18827">
        <v>90</v>
      </c>
      <c r="F18827">
        <v>905247020</v>
      </c>
      <c r="G18827" s="23" t="s">
        <v>9</v>
      </c>
      <c r="H18827" s="23" t="s">
        <v>282</v>
      </c>
      <c r="I18827" s="1">
        <v>44946</v>
      </c>
      <c r="J18827" s="23" t="s">
        <v>241</v>
      </c>
      <c r="K18827">
        <v>6</v>
      </c>
      <c r="L18827" s="23" t="s">
        <v>742</v>
      </c>
      <c r="M18827">
        <v>1</v>
      </c>
      <c r="N18827">
        <v>2023</v>
      </c>
      <c r="O18827" s="24">
        <v>0.59633101851851855</v>
      </c>
      <c r="P18827">
        <v>0</v>
      </c>
      <c r="Q18827" s="1">
        <v>44946</v>
      </c>
      <c r="R18827" s="24">
        <v>0.61849537037037039</v>
      </c>
      <c r="S18827" s="24">
        <v>2.2164351851851852E-2</v>
      </c>
      <c r="T18827" s="23" t="s">
        <v>96</v>
      </c>
      <c r="U18827" s="23" t="s">
        <v>114</v>
      </c>
      <c r="V18827">
        <v>0</v>
      </c>
      <c r="W18827" s="23" t="s">
        <v>95</v>
      </c>
      <c r="X18827" s="23" t="s">
        <v>95</v>
      </c>
      <c r="Y18827" s="23" t="s">
        <v>10</v>
      </c>
      <c r="Z18827">
        <v>0</v>
      </c>
      <c r="AA18827">
        <v>0</v>
      </c>
      <c r="AB18827">
        <v>0</v>
      </c>
    </row>
    <row r="18828" spans="1:28" x14ac:dyDescent="0.25">
      <c r="A18828">
        <v>131541777</v>
      </c>
      <c r="B18828">
        <v>131541777</v>
      </c>
      <c r="C18828">
        <v>547</v>
      </c>
      <c r="D18828" s="23" t="s">
        <v>282</v>
      </c>
      <c r="E18828">
        <v>825</v>
      </c>
      <c r="F18828">
        <v>8258378928</v>
      </c>
      <c r="G18828" s="23" t="s">
        <v>28</v>
      </c>
      <c r="H18828" s="23" t="s">
        <v>282</v>
      </c>
      <c r="I18828" s="1">
        <v>44946</v>
      </c>
      <c r="J18828" s="23" t="s">
        <v>241</v>
      </c>
      <c r="K18828">
        <v>6</v>
      </c>
      <c r="L18828" s="23" t="s">
        <v>742</v>
      </c>
      <c r="M18828">
        <v>1</v>
      </c>
      <c r="N18828">
        <v>2023</v>
      </c>
      <c r="O18828" s="24">
        <v>0.61160879629629628</v>
      </c>
      <c r="P18828">
        <v>0</v>
      </c>
      <c r="Q18828" s="1">
        <v>44946</v>
      </c>
      <c r="R18828" s="24">
        <v>0.61990740740740746</v>
      </c>
      <c r="S18828" s="24">
        <v>8.2986111111111108E-3</v>
      </c>
      <c r="T18828" s="23" t="s">
        <v>123</v>
      </c>
      <c r="U18828" s="23" t="s">
        <v>140</v>
      </c>
      <c r="V18828">
        <v>0</v>
      </c>
      <c r="W18828" s="23" t="s">
        <v>95</v>
      </c>
      <c r="X18828" s="23" t="s">
        <v>95</v>
      </c>
      <c r="Y18828" s="23" t="s">
        <v>10</v>
      </c>
      <c r="Z18828">
        <v>0</v>
      </c>
      <c r="AA18828">
        <v>0</v>
      </c>
      <c r="AB18828">
        <v>0</v>
      </c>
    </row>
    <row r="18829" spans="1:28" x14ac:dyDescent="0.25">
      <c r="A18829">
        <v>131531929</v>
      </c>
      <c r="B18829">
        <v>131531929</v>
      </c>
      <c r="C18829">
        <v>547</v>
      </c>
      <c r="D18829" s="23" t="s">
        <v>282</v>
      </c>
      <c r="E18829">
        <v>832</v>
      </c>
      <c r="F18829">
        <v>8326703353</v>
      </c>
      <c r="G18829" s="23" t="s">
        <v>36</v>
      </c>
      <c r="H18829" s="23" t="s">
        <v>282</v>
      </c>
      <c r="I18829" s="1">
        <v>44946</v>
      </c>
      <c r="J18829" s="23" t="s">
        <v>241</v>
      </c>
      <c r="K18829">
        <v>6</v>
      </c>
      <c r="L18829" s="23" t="s">
        <v>742</v>
      </c>
      <c r="M18829">
        <v>1</v>
      </c>
      <c r="N18829">
        <v>2023</v>
      </c>
      <c r="O18829" s="24">
        <v>0.59347222222222218</v>
      </c>
      <c r="P18829">
        <v>0</v>
      </c>
      <c r="Q18829" s="1">
        <v>44946</v>
      </c>
      <c r="R18829" s="24">
        <v>0.62023148148148144</v>
      </c>
      <c r="S18829" s="24">
        <v>2.675925925925926E-2</v>
      </c>
      <c r="T18829" s="23" t="s">
        <v>4149</v>
      </c>
      <c r="U18829" s="23" t="s">
        <v>114</v>
      </c>
      <c r="V18829">
        <v>0</v>
      </c>
      <c r="W18829" s="23" t="s">
        <v>95</v>
      </c>
      <c r="X18829" s="23" t="s">
        <v>95</v>
      </c>
      <c r="Y18829" s="23" t="s">
        <v>10</v>
      </c>
      <c r="Z18829">
        <v>0</v>
      </c>
      <c r="AA18829">
        <v>0</v>
      </c>
      <c r="AB18829">
        <v>0</v>
      </c>
    </row>
    <row r="18830" spans="1:28" x14ac:dyDescent="0.25">
      <c r="A18830">
        <v>131541071</v>
      </c>
      <c r="B18830">
        <v>131541071</v>
      </c>
      <c r="C18830">
        <v>547</v>
      </c>
      <c r="D18830" s="23" t="s">
        <v>282</v>
      </c>
      <c r="E18830">
        <v>264</v>
      </c>
      <c r="F18830">
        <v>2649700859</v>
      </c>
      <c r="G18830" s="23" t="s">
        <v>9</v>
      </c>
      <c r="H18830" s="23" t="s">
        <v>282</v>
      </c>
      <c r="I18830" s="1">
        <v>44946</v>
      </c>
      <c r="J18830" s="23" t="s">
        <v>241</v>
      </c>
      <c r="K18830">
        <v>6</v>
      </c>
      <c r="L18830" s="23" t="s">
        <v>742</v>
      </c>
      <c r="M18830">
        <v>1</v>
      </c>
      <c r="N18830">
        <v>2023</v>
      </c>
      <c r="O18830" s="24">
        <v>0.61017361111111112</v>
      </c>
      <c r="P18830">
        <v>0</v>
      </c>
      <c r="Q18830" s="1">
        <v>44946</v>
      </c>
      <c r="R18830" s="24">
        <v>0.62083333333333335</v>
      </c>
      <c r="S18830" s="24">
        <v>1.0659722222222221E-2</v>
      </c>
      <c r="T18830" s="23" t="s">
        <v>147</v>
      </c>
      <c r="U18830" s="23" t="s">
        <v>103</v>
      </c>
      <c r="V18830">
        <v>0</v>
      </c>
      <c r="W18830" s="23" t="s">
        <v>95</v>
      </c>
      <c r="X18830" s="23" t="s">
        <v>95</v>
      </c>
      <c r="Y18830" s="23" t="s">
        <v>10</v>
      </c>
      <c r="Z18830">
        <v>0</v>
      </c>
      <c r="AA18830">
        <v>0</v>
      </c>
      <c r="AB18830">
        <v>0</v>
      </c>
    </row>
    <row r="18831" spans="1:28" x14ac:dyDescent="0.25">
      <c r="A18831">
        <v>131543410</v>
      </c>
      <c r="B18831">
        <v>131543410</v>
      </c>
      <c r="C18831">
        <v>547</v>
      </c>
      <c r="D18831" s="23" t="s">
        <v>282</v>
      </c>
      <c r="E18831">
        <v>982</v>
      </c>
      <c r="F18831">
        <v>982123303</v>
      </c>
      <c r="G18831" s="23" t="s">
        <v>17</v>
      </c>
      <c r="H18831" s="23" t="s">
        <v>282</v>
      </c>
      <c r="I18831" s="1">
        <v>44946</v>
      </c>
      <c r="J18831" s="23" t="s">
        <v>241</v>
      </c>
      <c r="K18831">
        <v>6</v>
      </c>
      <c r="L18831" s="23" t="s">
        <v>742</v>
      </c>
      <c r="M18831">
        <v>1</v>
      </c>
      <c r="N18831">
        <v>2023</v>
      </c>
      <c r="O18831" s="24">
        <v>0.61499999999999999</v>
      </c>
      <c r="P18831">
        <v>0</v>
      </c>
      <c r="Q18831" s="1">
        <v>44946</v>
      </c>
      <c r="R18831" s="24">
        <v>0.62195601851851856</v>
      </c>
      <c r="S18831" s="24">
        <v>6.9560185185185185E-3</v>
      </c>
      <c r="T18831" s="23" t="s">
        <v>92</v>
      </c>
      <c r="U18831" s="23" t="s">
        <v>93</v>
      </c>
      <c r="V18831">
        <v>0</v>
      </c>
      <c r="W18831" s="23" t="s">
        <v>91</v>
      </c>
      <c r="X18831" s="23" t="s">
        <v>91</v>
      </c>
      <c r="Y18831" s="23" t="s">
        <v>10</v>
      </c>
      <c r="Z18831">
        <v>0</v>
      </c>
      <c r="AA18831">
        <v>0</v>
      </c>
      <c r="AB18831">
        <v>0</v>
      </c>
    </row>
    <row r="18832" spans="1:28" x14ac:dyDescent="0.25">
      <c r="A18832">
        <v>131539097</v>
      </c>
      <c r="B18832">
        <v>131539097</v>
      </c>
      <c r="C18832">
        <v>547</v>
      </c>
      <c r="D18832" s="23" t="s">
        <v>282</v>
      </c>
      <c r="E18832">
        <v>248</v>
      </c>
      <c r="F18832">
        <v>2487164789</v>
      </c>
      <c r="G18832" s="23" t="s">
        <v>26</v>
      </c>
      <c r="H18832" s="23" t="s">
        <v>282</v>
      </c>
      <c r="I18832" s="1">
        <v>44946</v>
      </c>
      <c r="J18832" s="23" t="s">
        <v>241</v>
      </c>
      <c r="K18832">
        <v>6</v>
      </c>
      <c r="L18832" s="23" t="s">
        <v>742</v>
      </c>
      <c r="M18832">
        <v>1</v>
      </c>
      <c r="N18832">
        <v>2023</v>
      </c>
      <c r="O18832" s="24">
        <v>0.60629629629629633</v>
      </c>
      <c r="P18832">
        <v>0</v>
      </c>
      <c r="Q18832" s="1">
        <v>44946</v>
      </c>
      <c r="R18832" s="24">
        <v>0.62334490740740744</v>
      </c>
      <c r="S18832" s="24">
        <v>1.7048611111111112E-2</v>
      </c>
      <c r="T18832" s="23" t="s">
        <v>302</v>
      </c>
      <c r="U18832" s="23" t="s">
        <v>114</v>
      </c>
      <c r="V18832">
        <v>0</v>
      </c>
      <c r="W18832" s="23" t="s">
        <v>95</v>
      </c>
      <c r="X18832" s="23" t="s">
        <v>95</v>
      </c>
      <c r="Y18832" s="23" t="s">
        <v>10</v>
      </c>
      <c r="Z18832">
        <v>0</v>
      </c>
      <c r="AA18832">
        <v>0</v>
      </c>
      <c r="AB18832">
        <v>0</v>
      </c>
    </row>
    <row r="18833" spans="1:28" x14ac:dyDescent="0.25">
      <c r="A18833">
        <v>131543391</v>
      </c>
      <c r="B18833">
        <v>131543391</v>
      </c>
      <c r="C18833">
        <v>547</v>
      </c>
      <c r="D18833" s="23" t="s">
        <v>282</v>
      </c>
      <c r="E18833">
        <v>333</v>
      </c>
      <c r="F18833">
        <v>3333129977</v>
      </c>
      <c r="G18833" s="23" t="s">
        <v>24</v>
      </c>
      <c r="H18833" s="23" t="s">
        <v>282</v>
      </c>
      <c r="I18833" s="1">
        <v>44946</v>
      </c>
      <c r="J18833" s="23" t="s">
        <v>241</v>
      </c>
      <c r="K18833">
        <v>6</v>
      </c>
      <c r="L18833" s="23" t="s">
        <v>742</v>
      </c>
      <c r="M18833">
        <v>1</v>
      </c>
      <c r="N18833">
        <v>2023</v>
      </c>
      <c r="O18833" s="24">
        <v>0.61496527777777776</v>
      </c>
      <c r="P18833">
        <v>0</v>
      </c>
      <c r="Q18833" s="1">
        <v>44946</v>
      </c>
      <c r="R18833" s="24">
        <v>0.62344907407407413</v>
      </c>
      <c r="S18833" s="24">
        <v>8.4837962962962966E-3</v>
      </c>
      <c r="T18833" s="23" t="s">
        <v>161</v>
      </c>
      <c r="U18833" s="23" t="s">
        <v>189</v>
      </c>
      <c r="V18833">
        <v>0</v>
      </c>
      <c r="W18833" s="23" t="s">
        <v>95</v>
      </c>
      <c r="X18833" s="23" t="s">
        <v>95</v>
      </c>
      <c r="Y18833" s="23" t="s">
        <v>10</v>
      </c>
      <c r="Z18833">
        <v>0</v>
      </c>
      <c r="AA18833">
        <v>0</v>
      </c>
      <c r="AB18833">
        <v>0</v>
      </c>
    </row>
    <row r="18834" spans="1:28" x14ac:dyDescent="0.25">
      <c r="A18834">
        <v>131543957</v>
      </c>
      <c r="B18834">
        <v>131543957</v>
      </c>
      <c r="C18834">
        <v>547</v>
      </c>
      <c r="D18834" s="23" t="s">
        <v>282</v>
      </c>
      <c r="E18834">
        <v>704</v>
      </c>
      <c r="F18834">
        <v>7044357591</v>
      </c>
      <c r="G18834" s="23" t="s">
        <v>9</v>
      </c>
      <c r="H18834" s="23" t="s">
        <v>282</v>
      </c>
      <c r="I18834" s="1">
        <v>44946</v>
      </c>
      <c r="J18834" s="23" t="s">
        <v>241</v>
      </c>
      <c r="K18834">
        <v>6</v>
      </c>
      <c r="L18834" s="23" t="s">
        <v>742</v>
      </c>
      <c r="M18834">
        <v>1</v>
      </c>
      <c r="N18834">
        <v>2023</v>
      </c>
      <c r="O18834" s="24">
        <v>0.61616898148148147</v>
      </c>
      <c r="P18834">
        <v>0</v>
      </c>
      <c r="Q18834" s="1">
        <v>44946</v>
      </c>
      <c r="R18834" s="24">
        <v>0.62347222222222221</v>
      </c>
      <c r="S18834" s="24">
        <v>7.3032407407407404E-3</v>
      </c>
      <c r="T18834" s="23" t="s">
        <v>231</v>
      </c>
      <c r="U18834" s="23" t="s">
        <v>103</v>
      </c>
      <c r="V18834">
        <v>0</v>
      </c>
      <c r="W18834" s="23" t="s">
        <v>95</v>
      </c>
      <c r="X18834" s="23" t="s">
        <v>95</v>
      </c>
      <c r="Y18834" s="23" t="s">
        <v>10</v>
      </c>
      <c r="Z18834">
        <v>0</v>
      </c>
      <c r="AA18834">
        <v>0</v>
      </c>
      <c r="AB18834">
        <v>0</v>
      </c>
    </row>
    <row r="18835" spans="1:28" x14ac:dyDescent="0.25">
      <c r="A18835">
        <v>131541694</v>
      </c>
      <c r="B18835">
        <v>131541694</v>
      </c>
      <c r="C18835">
        <v>547</v>
      </c>
      <c r="D18835" s="23" t="s">
        <v>282</v>
      </c>
      <c r="E18835">
        <v>180</v>
      </c>
      <c r="F18835">
        <v>1809786011</v>
      </c>
      <c r="G18835" s="23" t="s">
        <v>9</v>
      </c>
      <c r="H18835" s="23" t="s">
        <v>282</v>
      </c>
      <c r="I18835" s="1">
        <v>44946</v>
      </c>
      <c r="J18835" s="23" t="s">
        <v>241</v>
      </c>
      <c r="K18835">
        <v>6</v>
      </c>
      <c r="L18835" s="23" t="s">
        <v>742</v>
      </c>
      <c r="M18835">
        <v>1</v>
      </c>
      <c r="N18835">
        <v>2023</v>
      </c>
      <c r="O18835" s="24">
        <v>0.61143518518518514</v>
      </c>
      <c r="P18835">
        <v>0</v>
      </c>
      <c r="Q18835" s="1">
        <v>44946</v>
      </c>
      <c r="R18835" s="24">
        <v>0.62456018518518519</v>
      </c>
      <c r="S18835" s="24">
        <v>1.3125E-2</v>
      </c>
      <c r="T18835" s="23" t="s">
        <v>146</v>
      </c>
      <c r="U18835" s="23" t="s">
        <v>101</v>
      </c>
      <c r="V18835">
        <v>0</v>
      </c>
      <c r="W18835" s="23" t="s">
        <v>95</v>
      </c>
      <c r="X18835" s="23" t="s">
        <v>95</v>
      </c>
      <c r="Y18835" s="23" t="s">
        <v>10</v>
      </c>
      <c r="Z18835">
        <v>0</v>
      </c>
      <c r="AA18835">
        <v>0</v>
      </c>
      <c r="AB18835">
        <v>0</v>
      </c>
    </row>
    <row r="18836" spans="1:28" x14ac:dyDescent="0.25">
      <c r="A18836">
        <v>131539759</v>
      </c>
      <c r="B18836">
        <v>131539759</v>
      </c>
      <c r="C18836">
        <v>547</v>
      </c>
      <c r="D18836" s="23" t="s">
        <v>282</v>
      </c>
      <c r="E18836">
        <v>924</v>
      </c>
      <c r="F18836">
        <v>9243543068</v>
      </c>
      <c r="G18836" s="23" t="s">
        <v>32</v>
      </c>
      <c r="H18836" s="23" t="s">
        <v>282</v>
      </c>
      <c r="I18836" s="1">
        <v>44946</v>
      </c>
      <c r="J18836" s="23" t="s">
        <v>241</v>
      </c>
      <c r="K18836">
        <v>6</v>
      </c>
      <c r="L18836" s="23" t="s">
        <v>742</v>
      </c>
      <c r="M18836">
        <v>1</v>
      </c>
      <c r="N18836">
        <v>2023</v>
      </c>
      <c r="O18836" s="24">
        <v>0.60755787037037035</v>
      </c>
      <c r="P18836">
        <v>0</v>
      </c>
      <c r="Q18836" s="1">
        <v>44946</v>
      </c>
      <c r="R18836" s="24">
        <v>0.62575231481481486</v>
      </c>
      <c r="S18836" s="24">
        <v>1.8194444444444444E-2</v>
      </c>
      <c r="T18836" s="23" t="s">
        <v>100</v>
      </c>
      <c r="U18836" s="23" t="s">
        <v>101</v>
      </c>
      <c r="V18836">
        <v>0</v>
      </c>
      <c r="W18836" s="23" t="s">
        <v>95</v>
      </c>
      <c r="X18836" s="23" t="s">
        <v>95</v>
      </c>
      <c r="Y18836" s="23" t="s">
        <v>10</v>
      </c>
      <c r="Z18836">
        <v>0</v>
      </c>
      <c r="AA18836">
        <v>0</v>
      </c>
      <c r="AB18836">
        <v>0</v>
      </c>
    </row>
    <row r="18837" spans="1:28" x14ac:dyDescent="0.25">
      <c r="A18837">
        <v>131542140</v>
      </c>
      <c r="B18837">
        <v>131542140</v>
      </c>
      <c r="C18837">
        <v>547</v>
      </c>
      <c r="D18837" s="23" t="s">
        <v>282</v>
      </c>
      <c r="E18837">
        <v>393</v>
      </c>
      <c r="F18837">
        <v>3932789028</v>
      </c>
      <c r="G18837" s="23" t="s">
        <v>24</v>
      </c>
      <c r="H18837" s="23" t="s">
        <v>282</v>
      </c>
      <c r="I18837" s="1">
        <v>44946</v>
      </c>
      <c r="J18837" s="23" t="s">
        <v>241</v>
      </c>
      <c r="K18837">
        <v>6</v>
      </c>
      <c r="L18837" s="23" t="s">
        <v>742</v>
      </c>
      <c r="M18837">
        <v>1</v>
      </c>
      <c r="N18837">
        <v>2023</v>
      </c>
      <c r="O18837" s="24">
        <v>0.61231481481481487</v>
      </c>
      <c r="P18837">
        <v>0</v>
      </c>
      <c r="Q18837" s="1">
        <v>44946</v>
      </c>
      <c r="R18837" s="24">
        <v>0.62601851851851853</v>
      </c>
      <c r="S18837" s="24">
        <v>1.3703703703703704E-2</v>
      </c>
      <c r="T18837" s="23" t="s">
        <v>4150</v>
      </c>
      <c r="U18837" s="23" t="s">
        <v>114</v>
      </c>
      <c r="V18837">
        <v>0</v>
      </c>
      <c r="W18837" s="23" t="s">
        <v>95</v>
      </c>
      <c r="X18837" s="23" t="s">
        <v>95</v>
      </c>
      <c r="Y18837" s="23" t="s">
        <v>10</v>
      </c>
      <c r="Z18837">
        <v>0</v>
      </c>
      <c r="AA18837">
        <v>0</v>
      </c>
      <c r="AB18837">
        <v>0</v>
      </c>
    </row>
    <row r="18838" spans="1:28" x14ac:dyDescent="0.25">
      <c r="A18838">
        <v>131548020</v>
      </c>
      <c r="B18838">
        <v>131548020</v>
      </c>
      <c r="C18838">
        <v>547</v>
      </c>
      <c r="D18838" s="23" t="s">
        <v>282</v>
      </c>
      <c r="E18838">
        <v>180</v>
      </c>
      <c r="F18838">
        <v>1809786011</v>
      </c>
      <c r="G18838" s="23" t="s">
        <v>9</v>
      </c>
      <c r="H18838" s="23" t="s">
        <v>282</v>
      </c>
      <c r="I18838" s="1">
        <v>44946</v>
      </c>
      <c r="J18838" s="23" t="s">
        <v>241</v>
      </c>
      <c r="K18838">
        <v>6</v>
      </c>
      <c r="L18838" s="23" t="s">
        <v>742</v>
      </c>
      <c r="M18838">
        <v>1</v>
      </c>
      <c r="N18838">
        <v>2023</v>
      </c>
      <c r="O18838" s="24">
        <v>0.62467592592592591</v>
      </c>
      <c r="P18838">
        <v>0</v>
      </c>
      <c r="Q18838" s="1">
        <v>44946</v>
      </c>
      <c r="R18838" s="24">
        <v>0.62623842592592593</v>
      </c>
      <c r="S18838" s="24">
        <v>1.5625000000000001E-3</v>
      </c>
      <c r="T18838" s="23" t="s">
        <v>108</v>
      </c>
      <c r="U18838" s="23" t="s">
        <v>101</v>
      </c>
      <c r="V18838">
        <v>0</v>
      </c>
      <c r="W18838" s="23" t="s">
        <v>95</v>
      </c>
      <c r="X18838" s="23" t="s">
        <v>95</v>
      </c>
      <c r="Y18838" s="23" t="s">
        <v>10</v>
      </c>
      <c r="Z18838">
        <v>0</v>
      </c>
      <c r="AA18838">
        <v>0</v>
      </c>
      <c r="AB18838">
        <v>0</v>
      </c>
    </row>
    <row r="18839" spans="1:28" x14ac:dyDescent="0.25">
      <c r="A18839">
        <v>131544675</v>
      </c>
      <c r="B18839">
        <v>131544675</v>
      </c>
      <c r="C18839">
        <v>547</v>
      </c>
      <c r="D18839" s="23" t="s">
        <v>282</v>
      </c>
      <c r="E18839">
        <v>403</v>
      </c>
      <c r="F18839">
        <v>4038465983</v>
      </c>
      <c r="G18839" s="23" t="s">
        <v>9</v>
      </c>
      <c r="H18839" s="23" t="s">
        <v>282</v>
      </c>
      <c r="I18839" s="1">
        <v>44946</v>
      </c>
      <c r="J18839" s="23" t="s">
        <v>241</v>
      </c>
      <c r="K18839">
        <v>6</v>
      </c>
      <c r="L18839" s="23" t="s">
        <v>742</v>
      </c>
      <c r="M18839">
        <v>1</v>
      </c>
      <c r="N18839">
        <v>2023</v>
      </c>
      <c r="O18839" s="24">
        <v>0.61769675925925926</v>
      </c>
      <c r="P18839">
        <v>0</v>
      </c>
      <c r="Q18839" s="1">
        <v>44946</v>
      </c>
      <c r="R18839" s="24">
        <v>0.6264467592592593</v>
      </c>
      <c r="S18839" s="24">
        <v>8.7500000000000008E-3</v>
      </c>
      <c r="T18839" s="23" t="s">
        <v>161</v>
      </c>
      <c r="U18839" s="23" t="s">
        <v>162</v>
      </c>
      <c r="V18839">
        <v>0</v>
      </c>
      <c r="W18839" s="23" t="s">
        <v>95</v>
      </c>
      <c r="X18839" s="23" t="s">
        <v>95</v>
      </c>
      <c r="Y18839" s="23" t="s">
        <v>10</v>
      </c>
      <c r="Z18839">
        <v>0</v>
      </c>
      <c r="AA18839">
        <v>0</v>
      </c>
      <c r="AB18839">
        <v>0</v>
      </c>
    </row>
    <row r="18840" spans="1:28" x14ac:dyDescent="0.25">
      <c r="A18840">
        <v>131544969</v>
      </c>
      <c r="B18840">
        <v>131544969</v>
      </c>
      <c r="C18840">
        <v>547</v>
      </c>
      <c r="D18840" s="23" t="s">
        <v>282</v>
      </c>
      <c r="E18840">
        <v>954</v>
      </c>
      <c r="F18840">
        <v>954500812</v>
      </c>
      <c r="G18840" s="23" t="s">
        <v>32</v>
      </c>
      <c r="H18840" s="23" t="s">
        <v>282</v>
      </c>
      <c r="I18840" s="1">
        <v>44946</v>
      </c>
      <c r="J18840" s="23" t="s">
        <v>241</v>
      </c>
      <c r="K18840">
        <v>6</v>
      </c>
      <c r="L18840" s="23" t="s">
        <v>742</v>
      </c>
      <c r="M18840">
        <v>1</v>
      </c>
      <c r="N18840">
        <v>2023</v>
      </c>
      <c r="O18840" s="24">
        <v>0.61831018518518521</v>
      </c>
      <c r="P18840">
        <v>0</v>
      </c>
      <c r="Q18840" s="1">
        <v>44946</v>
      </c>
      <c r="R18840" s="24">
        <v>0.62697916666666664</v>
      </c>
      <c r="S18840" s="24">
        <v>8.6689814814814806E-3</v>
      </c>
      <c r="T18840" s="23" t="s">
        <v>112</v>
      </c>
      <c r="U18840" s="23" t="s">
        <v>134</v>
      </c>
      <c r="V18840">
        <v>0</v>
      </c>
      <c r="W18840" s="23" t="s">
        <v>91</v>
      </c>
      <c r="X18840" s="23" t="s">
        <v>91</v>
      </c>
      <c r="Y18840" s="23" t="s">
        <v>10</v>
      </c>
      <c r="Z18840">
        <v>0</v>
      </c>
      <c r="AA18840">
        <v>0</v>
      </c>
      <c r="AB18840">
        <v>0</v>
      </c>
    </row>
    <row r="18841" spans="1:28" x14ac:dyDescent="0.25">
      <c r="A18841">
        <v>131546718</v>
      </c>
      <c r="B18841">
        <v>131546718</v>
      </c>
      <c r="C18841">
        <v>547</v>
      </c>
      <c r="D18841" s="23" t="s">
        <v>282</v>
      </c>
      <c r="E18841">
        <v>778</v>
      </c>
      <c r="F18841">
        <v>7782215214</v>
      </c>
      <c r="G18841" s="23" t="s">
        <v>13</v>
      </c>
      <c r="H18841" s="23" t="s">
        <v>282</v>
      </c>
      <c r="I18841" s="1">
        <v>44946</v>
      </c>
      <c r="J18841" s="23" t="s">
        <v>241</v>
      </c>
      <c r="K18841">
        <v>6</v>
      </c>
      <c r="L18841" s="23" t="s">
        <v>742</v>
      </c>
      <c r="M18841">
        <v>1</v>
      </c>
      <c r="N18841">
        <v>2023</v>
      </c>
      <c r="O18841" s="24">
        <v>0.62194444444444441</v>
      </c>
      <c r="P18841">
        <v>0</v>
      </c>
      <c r="Q18841" s="1">
        <v>44946</v>
      </c>
      <c r="R18841" s="24">
        <v>0.62910879629629635</v>
      </c>
      <c r="S18841" s="24">
        <v>7.1643518518518514E-3</v>
      </c>
      <c r="T18841" s="23" t="s">
        <v>113</v>
      </c>
      <c r="U18841" s="23" t="s">
        <v>128</v>
      </c>
      <c r="V18841">
        <v>0</v>
      </c>
      <c r="W18841" s="23" t="s">
        <v>95</v>
      </c>
      <c r="X18841" s="23" t="s">
        <v>95</v>
      </c>
      <c r="Y18841" s="23" t="s">
        <v>10</v>
      </c>
      <c r="Z18841">
        <v>0</v>
      </c>
      <c r="AA18841">
        <v>0</v>
      </c>
      <c r="AB18841">
        <v>0</v>
      </c>
    </row>
    <row r="18842" spans="1:28" x14ac:dyDescent="0.25">
      <c r="A18842">
        <v>131545845</v>
      </c>
      <c r="B18842">
        <v>131545845</v>
      </c>
      <c r="C18842">
        <v>547</v>
      </c>
      <c r="D18842" s="23" t="s">
        <v>282</v>
      </c>
      <c r="E18842">
        <v>354</v>
      </c>
      <c r="F18842">
        <v>3543255911</v>
      </c>
      <c r="G18842" s="23" t="s">
        <v>24</v>
      </c>
      <c r="H18842" s="23" t="s">
        <v>282</v>
      </c>
      <c r="I18842" s="1">
        <v>44946</v>
      </c>
      <c r="J18842" s="23" t="s">
        <v>241</v>
      </c>
      <c r="K18842">
        <v>6</v>
      </c>
      <c r="L18842" s="23" t="s">
        <v>742</v>
      </c>
      <c r="M18842">
        <v>1</v>
      </c>
      <c r="N18842">
        <v>2023</v>
      </c>
      <c r="O18842" s="24">
        <v>0.62009259259259264</v>
      </c>
      <c r="P18842">
        <v>0</v>
      </c>
      <c r="Q18842" s="1">
        <v>44946</v>
      </c>
      <c r="R18842" s="24">
        <v>0.62920138888888888</v>
      </c>
      <c r="S18842" s="24">
        <v>9.1087962962962971E-3</v>
      </c>
      <c r="T18842" s="23" t="s">
        <v>108</v>
      </c>
      <c r="U18842" s="23" t="s">
        <v>101</v>
      </c>
      <c r="V18842">
        <v>0</v>
      </c>
      <c r="W18842" s="23" t="s">
        <v>95</v>
      </c>
      <c r="X18842" s="23" t="s">
        <v>95</v>
      </c>
      <c r="Y18842" s="23" t="s">
        <v>10</v>
      </c>
      <c r="Z18842">
        <v>0</v>
      </c>
      <c r="AA18842">
        <v>0</v>
      </c>
      <c r="AB18842">
        <v>0</v>
      </c>
    </row>
    <row r="18843" spans="1:28" x14ac:dyDescent="0.25">
      <c r="A18843">
        <v>131546013</v>
      </c>
      <c r="B18843">
        <v>131546013</v>
      </c>
      <c r="C18843">
        <v>547</v>
      </c>
      <c r="D18843" s="23" t="s">
        <v>282</v>
      </c>
      <c r="E18843">
        <v>256</v>
      </c>
      <c r="F18843">
        <v>2568251603</v>
      </c>
      <c r="G18843" s="23" t="s">
        <v>9</v>
      </c>
      <c r="H18843" s="23" t="s">
        <v>282</v>
      </c>
      <c r="I18843" s="1">
        <v>44946</v>
      </c>
      <c r="J18843" s="23" t="s">
        <v>241</v>
      </c>
      <c r="K18843">
        <v>6</v>
      </c>
      <c r="L18843" s="23" t="s">
        <v>742</v>
      </c>
      <c r="M18843">
        <v>1</v>
      </c>
      <c r="N18843">
        <v>2023</v>
      </c>
      <c r="O18843" s="24">
        <v>0.62042824074074077</v>
      </c>
      <c r="P18843">
        <v>0</v>
      </c>
      <c r="Q18843" s="1">
        <v>44946</v>
      </c>
      <c r="R18843" s="24">
        <v>0.62929398148148152</v>
      </c>
      <c r="S18843" s="24">
        <v>8.86574074074074E-3</v>
      </c>
      <c r="T18843" s="23" t="s">
        <v>153</v>
      </c>
      <c r="U18843" s="23" t="s">
        <v>101</v>
      </c>
      <c r="V18843">
        <v>0</v>
      </c>
      <c r="W18843" s="23" t="s">
        <v>95</v>
      </c>
      <c r="X18843" s="23" t="s">
        <v>95</v>
      </c>
      <c r="Y18843" s="23" t="s">
        <v>10</v>
      </c>
      <c r="Z18843">
        <v>0</v>
      </c>
      <c r="AA18843">
        <v>0</v>
      </c>
      <c r="AB18843">
        <v>0</v>
      </c>
    </row>
    <row r="18844" spans="1:28" x14ac:dyDescent="0.25">
      <c r="A18844">
        <v>131546553</v>
      </c>
      <c r="B18844">
        <v>131546553</v>
      </c>
      <c r="C18844">
        <v>547</v>
      </c>
      <c r="D18844" s="23" t="s">
        <v>282</v>
      </c>
      <c r="E18844">
        <v>863</v>
      </c>
      <c r="F18844">
        <v>8633107260</v>
      </c>
      <c r="G18844" s="23" t="s">
        <v>9</v>
      </c>
      <c r="H18844" s="23" t="s">
        <v>282</v>
      </c>
      <c r="I18844" s="1">
        <v>44946</v>
      </c>
      <c r="J18844" s="23" t="s">
        <v>241</v>
      </c>
      <c r="K18844">
        <v>6</v>
      </c>
      <c r="L18844" s="23" t="s">
        <v>742</v>
      </c>
      <c r="M18844">
        <v>1</v>
      </c>
      <c r="N18844">
        <v>2023</v>
      </c>
      <c r="O18844" s="24">
        <v>0.62162037037037032</v>
      </c>
      <c r="P18844">
        <v>0</v>
      </c>
      <c r="Q18844" s="1">
        <v>44946</v>
      </c>
      <c r="R18844" s="24">
        <v>0.62960648148148146</v>
      </c>
      <c r="S18844" s="24">
        <v>7.9861111111111105E-3</v>
      </c>
      <c r="T18844" s="23" t="s">
        <v>100</v>
      </c>
      <c r="U18844" s="23" t="s">
        <v>101</v>
      </c>
      <c r="V18844">
        <v>0</v>
      </c>
      <c r="W18844" s="23" t="s">
        <v>95</v>
      </c>
      <c r="X18844" s="23" t="s">
        <v>95</v>
      </c>
      <c r="Y18844" s="23" t="s">
        <v>10</v>
      </c>
      <c r="Z18844">
        <v>0</v>
      </c>
      <c r="AA18844">
        <v>0</v>
      </c>
      <c r="AB18844">
        <v>0</v>
      </c>
    </row>
    <row r="18845" spans="1:28" x14ac:dyDescent="0.25">
      <c r="A18845">
        <v>131533820</v>
      </c>
      <c r="B18845">
        <v>131533820</v>
      </c>
      <c r="C18845">
        <v>547</v>
      </c>
      <c r="D18845" s="23" t="s">
        <v>282</v>
      </c>
      <c r="E18845">
        <v>501</v>
      </c>
      <c r="F18845">
        <v>5011629455</v>
      </c>
      <c r="G18845" s="23" t="s">
        <v>9</v>
      </c>
      <c r="H18845" s="23" t="s">
        <v>282</v>
      </c>
      <c r="I18845" s="1">
        <v>44946</v>
      </c>
      <c r="J18845" s="23" t="s">
        <v>241</v>
      </c>
      <c r="K18845">
        <v>6</v>
      </c>
      <c r="L18845" s="23" t="s">
        <v>742</v>
      </c>
      <c r="M18845">
        <v>1</v>
      </c>
      <c r="N18845">
        <v>2023</v>
      </c>
      <c r="O18845" s="24">
        <v>0.5967824074074074</v>
      </c>
      <c r="P18845">
        <v>0</v>
      </c>
      <c r="Q18845" s="1">
        <v>44946</v>
      </c>
      <c r="R18845" s="24">
        <v>0.62996527777777778</v>
      </c>
      <c r="S18845" s="24">
        <v>3.318287037037037E-2</v>
      </c>
      <c r="T18845" s="23" t="s">
        <v>100</v>
      </c>
      <c r="U18845" s="23" t="s">
        <v>101</v>
      </c>
      <c r="V18845">
        <v>0</v>
      </c>
      <c r="W18845" s="23" t="s">
        <v>95</v>
      </c>
      <c r="X18845" s="23" t="s">
        <v>95</v>
      </c>
      <c r="Y18845" s="23" t="s">
        <v>10</v>
      </c>
      <c r="Z18845">
        <v>0</v>
      </c>
      <c r="AA18845">
        <v>0</v>
      </c>
      <c r="AB18845">
        <v>0</v>
      </c>
    </row>
    <row r="18846" spans="1:28" x14ac:dyDescent="0.25">
      <c r="A18846">
        <v>131538790</v>
      </c>
      <c r="B18846">
        <v>131538790</v>
      </c>
      <c r="C18846">
        <v>547</v>
      </c>
      <c r="D18846" s="23" t="s">
        <v>282</v>
      </c>
      <c r="E18846">
        <v>492</v>
      </c>
      <c r="F18846">
        <v>4921939467</v>
      </c>
      <c r="G18846" s="23" t="s">
        <v>35</v>
      </c>
      <c r="H18846" s="23" t="s">
        <v>282</v>
      </c>
      <c r="I18846" s="1">
        <v>44946</v>
      </c>
      <c r="J18846" s="23" t="s">
        <v>241</v>
      </c>
      <c r="K18846">
        <v>6</v>
      </c>
      <c r="L18846" s="23" t="s">
        <v>742</v>
      </c>
      <c r="M18846">
        <v>1</v>
      </c>
      <c r="N18846">
        <v>2023</v>
      </c>
      <c r="O18846" s="24">
        <v>0.60569444444444442</v>
      </c>
      <c r="P18846">
        <v>0</v>
      </c>
      <c r="Q18846" s="1">
        <v>44946</v>
      </c>
      <c r="R18846" s="24">
        <v>0.63053240740740746</v>
      </c>
      <c r="S18846" s="24">
        <v>2.4837962962962964E-2</v>
      </c>
      <c r="T18846" s="23" t="s">
        <v>369</v>
      </c>
      <c r="U18846" s="23" t="s">
        <v>114</v>
      </c>
      <c r="V18846">
        <v>0</v>
      </c>
      <c r="W18846" s="23" t="s">
        <v>95</v>
      </c>
      <c r="X18846" s="23" t="s">
        <v>95</v>
      </c>
      <c r="Y18846" s="23" t="s">
        <v>10</v>
      </c>
      <c r="Z18846">
        <v>0</v>
      </c>
      <c r="AA18846">
        <v>0</v>
      </c>
      <c r="AB18846">
        <v>0</v>
      </c>
    </row>
    <row r="18847" spans="1:28" x14ac:dyDescent="0.25">
      <c r="A18847">
        <v>131549990</v>
      </c>
      <c r="B18847">
        <v>131549990</v>
      </c>
      <c r="C18847">
        <v>547</v>
      </c>
      <c r="D18847" s="23" t="s">
        <v>282</v>
      </c>
      <c r="E18847">
        <v>6</v>
      </c>
      <c r="F18847">
        <v>60172568</v>
      </c>
      <c r="G18847" s="23" t="s">
        <v>9</v>
      </c>
      <c r="H18847" s="23" t="s">
        <v>282</v>
      </c>
      <c r="I18847" s="1">
        <v>44946</v>
      </c>
      <c r="J18847" s="23" t="s">
        <v>241</v>
      </c>
      <c r="K18847">
        <v>6</v>
      </c>
      <c r="L18847" s="23" t="s">
        <v>742</v>
      </c>
      <c r="M18847">
        <v>1</v>
      </c>
      <c r="N18847">
        <v>2023</v>
      </c>
      <c r="O18847" s="24">
        <v>0.62912037037037039</v>
      </c>
      <c r="P18847">
        <v>0</v>
      </c>
      <c r="Q18847" s="1">
        <v>44946</v>
      </c>
      <c r="R18847" s="24">
        <v>0.63093750000000004</v>
      </c>
      <c r="S18847" s="24">
        <v>1.8171296296296297E-3</v>
      </c>
      <c r="T18847" s="23" t="s">
        <v>100</v>
      </c>
      <c r="U18847" s="23" t="s">
        <v>101</v>
      </c>
      <c r="V18847">
        <v>0</v>
      </c>
      <c r="W18847" s="23" t="s">
        <v>95</v>
      </c>
      <c r="X18847" s="23" t="s">
        <v>95</v>
      </c>
      <c r="Y18847" s="23" t="s">
        <v>10</v>
      </c>
      <c r="Z18847">
        <v>0</v>
      </c>
      <c r="AA18847">
        <v>0</v>
      </c>
      <c r="AB18847">
        <v>0</v>
      </c>
    </row>
    <row r="18848" spans="1:28" x14ac:dyDescent="0.25">
      <c r="A18848">
        <v>131546277</v>
      </c>
      <c r="B18848">
        <v>131546277</v>
      </c>
      <c r="C18848">
        <v>547</v>
      </c>
      <c r="D18848" s="23" t="s">
        <v>282</v>
      </c>
      <c r="E18848">
        <v>574</v>
      </c>
      <c r="F18848">
        <v>5749159419</v>
      </c>
      <c r="G18848" s="23" t="s">
        <v>9</v>
      </c>
      <c r="H18848" s="23" t="s">
        <v>282</v>
      </c>
      <c r="I18848" s="1">
        <v>44946</v>
      </c>
      <c r="J18848" s="23" t="s">
        <v>241</v>
      </c>
      <c r="K18848">
        <v>6</v>
      </c>
      <c r="L18848" s="23" t="s">
        <v>742</v>
      </c>
      <c r="M18848">
        <v>1</v>
      </c>
      <c r="N18848">
        <v>2023</v>
      </c>
      <c r="O18848" s="24">
        <v>0.62100694444444449</v>
      </c>
      <c r="P18848">
        <v>0</v>
      </c>
      <c r="Q18848" s="1">
        <v>44946</v>
      </c>
      <c r="R18848" s="24">
        <v>0.63239583333333338</v>
      </c>
      <c r="S18848" s="24">
        <v>1.1388888888888889E-2</v>
      </c>
      <c r="T18848" s="23" t="s">
        <v>102</v>
      </c>
      <c r="U18848" s="23" t="s">
        <v>103</v>
      </c>
      <c r="V18848">
        <v>0</v>
      </c>
      <c r="W18848" s="23" t="s">
        <v>95</v>
      </c>
      <c r="X18848" s="23" t="s">
        <v>95</v>
      </c>
      <c r="Y18848" s="23" t="s">
        <v>10</v>
      </c>
      <c r="Z18848">
        <v>0</v>
      </c>
      <c r="AA18848">
        <v>0</v>
      </c>
      <c r="AB18848">
        <v>0</v>
      </c>
    </row>
    <row r="18849" spans="1:28" x14ac:dyDescent="0.25">
      <c r="A18849">
        <v>131546286</v>
      </c>
      <c r="B18849">
        <v>131546286</v>
      </c>
      <c r="C18849">
        <v>547</v>
      </c>
      <c r="D18849" s="23" t="s">
        <v>282</v>
      </c>
      <c r="E18849">
        <v>77</v>
      </c>
      <c r="F18849">
        <v>779108385</v>
      </c>
      <c r="G18849" s="23" t="s">
        <v>9</v>
      </c>
      <c r="H18849" s="23" t="s">
        <v>282</v>
      </c>
      <c r="I18849" s="1">
        <v>44946</v>
      </c>
      <c r="J18849" s="23" t="s">
        <v>241</v>
      </c>
      <c r="K18849">
        <v>6</v>
      </c>
      <c r="L18849" s="23" t="s">
        <v>742</v>
      </c>
      <c r="M18849">
        <v>1</v>
      </c>
      <c r="N18849">
        <v>2023</v>
      </c>
      <c r="O18849" s="24">
        <v>0.62103009259259256</v>
      </c>
      <c r="P18849">
        <v>0</v>
      </c>
      <c r="Q18849" s="1">
        <v>44946</v>
      </c>
      <c r="R18849" s="24">
        <v>0.63255787037037037</v>
      </c>
      <c r="S18849" s="24">
        <v>1.1527777777777777E-2</v>
      </c>
      <c r="T18849" s="23" t="s">
        <v>4151</v>
      </c>
      <c r="U18849" s="23" t="s">
        <v>148</v>
      </c>
      <c r="V18849">
        <v>0</v>
      </c>
      <c r="W18849" s="23" t="s">
        <v>95</v>
      </c>
      <c r="X18849" s="23" t="s">
        <v>95</v>
      </c>
      <c r="Y18849" s="23" t="s">
        <v>10</v>
      </c>
      <c r="Z18849">
        <v>0</v>
      </c>
      <c r="AA18849">
        <v>0</v>
      </c>
      <c r="AB18849">
        <v>0</v>
      </c>
    </row>
    <row r="18850" spans="1:28" x14ac:dyDescent="0.25">
      <c r="A18850">
        <v>131548338</v>
      </c>
      <c r="B18850">
        <v>131548338</v>
      </c>
      <c r="C18850">
        <v>547</v>
      </c>
      <c r="D18850" s="23" t="s">
        <v>282</v>
      </c>
      <c r="E18850">
        <v>411</v>
      </c>
      <c r="F18850">
        <v>4113483543</v>
      </c>
      <c r="G18850" s="23" t="s">
        <v>25</v>
      </c>
      <c r="H18850" s="23" t="s">
        <v>282</v>
      </c>
      <c r="I18850" s="1">
        <v>44946</v>
      </c>
      <c r="J18850" s="23" t="s">
        <v>241</v>
      </c>
      <c r="K18850">
        <v>6</v>
      </c>
      <c r="L18850" s="23" t="s">
        <v>742</v>
      </c>
      <c r="M18850">
        <v>1</v>
      </c>
      <c r="N18850">
        <v>2023</v>
      </c>
      <c r="O18850" s="24">
        <v>0.62532407407407409</v>
      </c>
      <c r="P18850">
        <v>0</v>
      </c>
      <c r="Q18850" s="1">
        <v>44946</v>
      </c>
      <c r="R18850" s="24">
        <v>0.63280092592592596</v>
      </c>
      <c r="S18850" s="24">
        <v>7.4768518518518517E-3</v>
      </c>
      <c r="T18850" s="23" t="s">
        <v>102</v>
      </c>
      <c r="U18850" s="23" t="s">
        <v>103</v>
      </c>
      <c r="V18850">
        <v>0</v>
      </c>
      <c r="W18850" s="23" t="s">
        <v>95</v>
      </c>
      <c r="X18850" s="23" t="s">
        <v>95</v>
      </c>
      <c r="Y18850" s="23" t="s">
        <v>10</v>
      </c>
      <c r="Z18850">
        <v>0</v>
      </c>
      <c r="AA18850">
        <v>0</v>
      </c>
      <c r="AB18850">
        <v>0</v>
      </c>
    </row>
    <row r="18851" spans="1:28" x14ac:dyDescent="0.25">
      <c r="A18851">
        <v>131546768</v>
      </c>
      <c r="B18851">
        <v>131546768</v>
      </c>
      <c r="C18851">
        <v>547</v>
      </c>
      <c r="D18851" s="23" t="s">
        <v>282</v>
      </c>
      <c r="E18851">
        <v>227</v>
      </c>
      <c r="F18851">
        <v>2276833468</v>
      </c>
      <c r="G18851" s="23" t="s">
        <v>26</v>
      </c>
      <c r="H18851" s="23" t="s">
        <v>282</v>
      </c>
      <c r="I18851" s="1">
        <v>44946</v>
      </c>
      <c r="J18851" s="23" t="s">
        <v>241</v>
      </c>
      <c r="K18851">
        <v>6</v>
      </c>
      <c r="L18851" s="23" t="s">
        <v>742</v>
      </c>
      <c r="M18851">
        <v>1</v>
      </c>
      <c r="N18851">
        <v>2023</v>
      </c>
      <c r="O18851" s="24">
        <v>0.62207175925925928</v>
      </c>
      <c r="P18851">
        <v>0</v>
      </c>
      <c r="Q18851" s="1">
        <v>44946</v>
      </c>
      <c r="R18851" s="24">
        <v>0.63356481481481486</v>
      </c>
      <c r="S18851" s="24">
        <v>1.1493055555555555E-2</v>
      </c>
      <c r="T18851" s="23" t="s">
        <v>100</v>
      </c>
      <c r="U18851" s="23" t="s">
        <v>101</v>
      </c>
      <c r="V18851">
        <v>0</v>
      </c>
      <c r="W18851" s="23" t="s">
        <v>95</v>
      </c>
      <c r="X18851" s="23" t="s">
        <v>95</v>
      </c>
      <c r="Y18851" s="23" t="s">
        <v>10</v>
      </c>
      <c r="Z18851">
        <v>0</v>
      </c>
      <c r="AA18851">
        <v>0</v>
      </c>
      <c r="AB18851">
        <v>0</v>
      </c>
    </row>
    <row r="18852" spans="1:28" x14ac:dyDescent="0.25">
      <c r="A18852">
        <v>131552360</v>
      </c>
      <c r="B18852">
        <v>131552360</v>
      </c>
      <c r="C18852">
        <v>547</v>
      </c>
      <c r="D18852" s="23" t="s">
        <v>282</v>
      </c>
      <c r="E18852">
        <v>691</v>
      </c>
      <c r="F18852">
        <v>6913972630</v>
      </c>
      <c r="G18852" s="23" t="s">
        <v>9</v>
      </c>
      <c r="H18852" s="23" t="s">
        <v>282</v>
      </c>
      <c r="I18852" s="1">
        <v>44946</v>
      </c>
      <c r="J18852" s="23" t="s">
        <v>241</v>
      </c>
      <c r="K18852">
        <v>6</v>
      </c>
      <c r="L18852" s="23" t="s">
        <v>742</v>
      </c>
      <c r="M18852">
        <v>1</v>
      </c>
      <c r="N18852">
        <v>2023</v>
      </c>
      <c r="O18852" s="24">
        <v>0.63354166666666667</v>
      </c>
      <c r="P18852">
        <v>0</v>
      </c>
      <c r="Q18852" s="1">
        <v>44946</v>
      </c>
      <c r="R18852" s="24">
        <v>0.63445601851851852</v>
      </c>
      <c r="S18852" s="24">
        <v>9.1435185185185185E-4</v>
      </c>
      <c r="T18852" s="23" t="s">
        <v>4152</v>
      </c>
      <c r="U18852" s="23" t="s">
        <v>101</v>
      </c>
      <c r="V18852">
        <v>0</v>
      </c>
      <c r="W18852" s="23" t="s">
        <v>95</v>
      </c>
      <c r="X18852" s="23" t="s">
        <v>95</v>
      </c>
      <c r="Y18852" s="23" t="s">
        <v>10</v>
      </c>
      <c r="Z18852">
        <v>0</v>
      </c>
      <c r="AA18852">
        <v>0</v>
      </c>
      <c r="AB18852">
        <v>0</v>
      </c>
    </row>
    <row r="18853" spans="1:28" x14ac:dyDescent="0.25">
      <c r="A18853">
        <v>131550102</v>
      </c>
      <c r="B18853">
        <v>131550102</v>
      </c>
      <c r="C18853">
        <v>547</v>
      </c>
      <c r="D18853" s="23" t="s">
        <v>282</v>
      </c>
      <c r="E18853">
        <v>420</v>
      </c>
      <c r="F18853">
        <v>4205846717</v>
      </c>
      <c r="G18853" s="23" t="s">
        <v>9</v>
      </c>
      <c r="H18853" s="23" t="s">
        <v>282</v>
      </c>
      <c r="I18853" s="1">
        <v>44946</v>
      </c>
      <c r="J18853" s="23" t="s">
        <v>241</v>
      </c>
      <c r="K18853">
        <v>6</v>
      </c>
      <c r="L18853" s="23" t="s">
        <v>742</v>
      </c>
      <c r="M18853">
        <v>1</v>
      </c>
      <c r="N18853">
        <v>2023</v>
      </c>
      <c r="O18853" s="24">
        <v>0.62930555555555556</v>
      </c>
      <c r="P18853">
        <v>0</v>
      </c>
      <c r="Q18853" s="1">
        <v>44946</v>
      </c>
      <c r="R18853" s="24">
        <v>0.635162037037037</v>
      </c>
      <c r="S18853" s="24">
        <v>5.8564814814814816E-3</v>
      </c>
      <c r="T18853" s="23" t="s">
        <v>118</v>
      </c>
      <c r="U18853" s="23" t="s">
        <v>101</v>
      </c>
      <c r="V18853">
        <v>0</v>
      </c>
      <c r="W18853" s="23" t="s">
        <v>95</v>
      </c>
      <c r="X18853" s="23" t="s">
        <v>95</v>
      </c>
      <c r="Y18853" s="23" t="s">
        <v>10</v>
      </c>
      <c r="Z18853">
        <v>0</v>
      </c>
      <c r="AA18853">
        <v>0</v>
      </c>
      <c r="AB18853">
        <v>0</v>
      </c>
    </row>
    <row r="18854" spans="1:28" x14ac:dyDescent="0.25">
      <c r="A18854">
        <v>131548810</v>
      </c>
      <c r="B18854">
        <v>131548810</v>
      </c>
      <c r="C18854">
        <v>547</v>
      </c>
      <c r="D18854" s="23" t="s">
        <v>282</v>
      </c>
      <c r="E18854">
        <v>654</v>
      </c>
      <c r="F18854">
        <v>6542864288</v>
      </c>
      <c r="G18854" s="23" t="s">
        <v>9</v>
      </c>
      <c r="H18854" s="23" t="s">
        <v>282</v>
      </c>
      <c r="I18854" s="1">
        <v>44946</v>
      </c>
      <c r="J18854" s="23" t="s">
        <v>241</v>
      </c>
      <c r="K18854">
        <v>6</v>
      </c>
      <c r="L18854" s="23" t="s">
        <v>742</v>
      </c>
      <c r="M18854">
        <v>1</v>
      </c>
      <c r="N18854">
        <v>2023</v>
      </c>
      <c r="O18854" s="24">
        <v>0.62641203703703707</v>
      </c>
      <c r="P18854">
        <v>0</v>
      </c>
      <c r="Q18854" s="1">
        <v>44946</v>
      </c>
      <c r="R18854" s="24">
        <v>0.6358449074074074</v>
      </c>
      <c r="S18854" s="24">
        <v>9.432870370370371E-3</v>
      </c>
      <c r="T18854" s="23" t="s">
        <v>465</v>
      </c>
      <c r="U18854" s="23" t="s">
        <v>103</v>
      </c>
      <c r="V18854">
        <v>0</v>
      </c>
      <c r="W18854" s="23" t="s">
        <v>95</v>
      </c>
      <c r="X18854" s="23" t="s">
        <v>95</v>
      </c>
      <c r="Y18854" s="23" t="s">
        <v>10</v>
      </c>
      <c r="Z18854">
        <v>0</v>
      </c>
      <c r="AA18854">
        <v>0</v>
      </c>
      <c r="AB18854">
        <v>0</v>
      </c>
    </row>
    <row r="18855" spans="1:28" x14ac:dyDescent="0.25">
      <c r="A18855">
        <v>131549625</v>
      </c>
      <c r="B18855">
        <v>131549625</v>
      </c>
      <c r="C18855">
        <v>547</v>
      </c>
      <c r="D18855" s="23" t="s">
        <v>282</v>
      </c>
      <c r="E18855">
        <v>848</v>
      </c>
      <c r="F18855">
        <v>8482001414</v>
      </c>
      <c r="G18855" s="23" t="s">
        <v>9</v>
      </c>
      <c r="H18855" s="23" t="s">
        <v>282</v>
      </c>
      <c r="I18855" s="1">
        <v>44946</v>
      </c>
      <c r="J18855" s="23" t="s">
        <v>241</v>
      </c>
      <c r="K18855">
        <v>6</v>
      </c>
      <c r="L18855" s="23" t="s">
        <v>742</v>
      </c>
      <c r="M18855">
        <v>1</v>
      </c>
      <c r="N18855">
        <v>2023</v>
      </c>
      <c r="O18855" s="24">
        <v>0.62828703703703703</v>
      </c>
      <c r="P18855">
        <v>0</v>
      </c>
      <c r="Q18855" s="1">
        <v>44946</v>
      </c>
      <c r="R18855" s="24">
        <v>0.63612268518518522</v>
      </c>
      <c r="S18855" s="24">
        <v>7.8356481481481489E-3</v>
      </c>
      <c r="T18855" s="23" t="s">
        <v>147</v>
      </c>
      <c r="U18855" s="23" t="s">
        <v>103</v>
      </c>
      <c r="V18855">
        <v>0</v>
      </c>
      <c r="W18855" s="23" t="s">
        <v>95</v>
      </c>
      <c r="X18855" s="23" t="s">
        <v>95</v>
      </c>
      <c r="Y18855" s="23" t="s">
        <v>10</v>
      </c>
      <c r="Z18855">
        <v>0</v>
      </c>
      <c r="AA18855">
        <v>0</v>
      </c>
      <c r="AB18855">
        <v>0</v>
      </c>
    </row>
    <row r="18856" spans="1:28" x14ac:dyDescent="0.25">
      <c r="A18856">
        <v>131550312</v>
      </c>
      <c r="B18856">
        <v>131550312</v>
      </c>
      <c r="C18856">
        <v>547</v>
      </c>
      <c r="D18856" s="23" t="s">
        <v>282</v>
      </c>
      <c r="E18856">
        <v>863</v>
      </c>
      <c r="F18856">
        <v>8633107260</v>
      </c>
      <c r="G18856" s="23" t="s">
        <v>9</v>
      </c>
      <c r="H18856" s="23" t="s">
        <v>282</v>
      </c>
      <c r="I18856" s="1">
        <v>44946</v>
      </c>
      <c r="J18856" s="23" t="s">
        <v>241</v>
      </c>
      <c r="K18856">
        <v>6</v>
      </c>
      <c r="L18856" s="23" t="s">
        <v>742</v>
      </c>
      <c r="M18856">
        <v>1</v>
      </c>
      <c r="N18856">
        <v>2023</v>
      </c>
      <c r="O18856" s="24">
        <v>0.62971064814814814</v>
      </c>
      <c r="P18856">
        <v>0</v>
      </c>
      <c r="Q18856" s="1">
        <v>44946</v>
      </c>
      <c r="R18856" s="24">
        <v>0.63666666666666671</v>
      </c>
      <c r="S18856" s="24">
        <v>6.9560185185185185E-3</v>
      </c>
      <c r="T18856" s="23" t="s">
        <v>121</v>
      </c>
      <c r="U18856" s="23" t="s">
        <v>99</v>
      </c>
      <c r="V18856">
        <v>0</v>
      </c>
      <c r="W18856" s="23" t="s">
        <v>95</v>
      </c>
      <c r="X18856" s="23" t="s">
        <v>95</v>
      </c>
      <c r="Y18856" s="23" t="s">
        <v>10</v>
      </c>
      <c r="Z18856">
        <v>0</v>
      </c>
      <c r="AA18856">
        <v>0</v>
      </c>
      <c r="AB18856">
        <v>0</v>
      </c>
    </row>
    <row r="18857" spans="1:28" x14ac:dyDescent="0.25">
      <c r="A18857">
        <v>131545338</v>
      </c>
      <c r="B18857">
        <v>131545338</v>
      </c>
      <c r="C18857">
        <v>547</v>
      </c>
      <c r="D18857" s="23" t="s">
        <v>282</v>
      </c>
      <c r="E18857">
        <v>526</v>
      </c>
      <c r="F18857">
        <v>5261782985</v>
      </c>
      <c r="G18857" s="23" t="s">
        <v>9</v>
      </c>
      <c r="H18857" s="23" t="s">
        <v>282</v>
      </c>
      <c r="I18857" s="1">
        <v>44946</v>
      </c>
      <c r="J18857" s="23" t="s">
        <v>241</v>
      </c>
      <c r="K18857">
        <v>6</v>
      </c>
      <c r="L18857" s="23" t="s">
        <v>742</v>
      </c>
      <c r="M18857">
        <v>1</v>
      </c>
      <c r="N18857">
        <v>2023</v>
      </c>
      <c r="O18857" s="24">
        <v>0.61906249999999996</v>
      </c>
      <c r="P18857">
        <v>0</v>
      </c>
      <c r="Q18857" s="1">
        <v>44946</v>
      </c>
      <c r="R18857" s="24">
        <v>0.63702546296296292</v>
      </c>
      <c r="S18857" s="24">
        <v>1.7962962962962962E-2</v>
      </c>
      <c r="T18857" s="23" t="s">
        <v>245</v>
      </c>
      <c r="U18857" s="23" t="s">
        <v>114</v>
      </c>
      <c r="V18857">
        <v>0</v>
      </c>
      <c r="W18857" s="23" t="s">
        <v>95</v>
      </c>
      <c r="X18857" s="23" t="s">
        <v>95</v>
      </c>
      <c r="Y18857" s="23" t="s">
        <v>10</v>
      </c>
      <c r="Z18857">
        <v>0</v>
      </c>
      <c r="AA18857">
        <v>0</v>
      </c>
      <c r="AB18857">
        <v>0</v>
      </c>
    </row>
    <row r="18858" spans="1:28" x14ac:dyDescent="0.25">
      <c r="A18858">
        <v>131550513</v>
      </c>
      <c r="B18858">
        <v>131550513</v>
      </c>
      <c r="C18858">
        <v>547</v>
      </c>
      <c r="D18858" s="23" t="s">
        <v>282</v>
      </c>
      <c r="E18858">
        <v>501</v>
      </c>
      <c r="F18858">
        <v>5011629455</v>
      </c>
      <c r="G18858" s="23" t="s">
        <v>9</v>
      </c>
      <c r="H18858" s="23" t="s">
        <v>282</v>
      </c>
      <c r="I18858" s="1">
        <v>44946</v>
      </c>
      <c r="J18858" s="23" t="s">
        <v>241</v>
      </c>
      <c r="K18858">
        <v>6</v>
      </c>
      <c r="L18858" s="23" t="s">
        <v>742</v>
      </c>
      <c r="M18858">
        <v>1</v>
      </c>
      <c r="N18858">
        <v>2023</v>
      </c>
      <c r="O18858" s="24">
        <v>0.63006944444444446</v>
      </c>
      <c r="P18858">
        <v>0</v>
      </c>
      <c r="Q18858" s="1">
        <v>44946</v>
      </c>
      <c r="R18858" s="24">
        <v>0.6372106481481481</v>
      </c>
      <c r="S18858" s="24">
        <v>7.1412037037037034E-3</v>
      </c>
      <c r="T18858" s="23" t="s">
        <v>96</v>
      </c>
      <c r="U18858" s="23" t="s">
        <v>128</v>
      </c>
      <c r="V18858">
        <v>0</v>
      </c>
      <c r="W18858" s="23" t="s">
        <v>95</v>
      </c>
      <c r="X18858" s="23" t="s">
        <v>95</v>
      </c>
      <c r="Y18858" s="23" t="s">
        <v>10</v>
      </c>
      <c r="Z18858">
        <v>0</v>
      </c>
      <c r="AA18858">
        <v>0</v>
      </c>
      <c r="AB18858">
        <v>0</v>
      </c>
    </row>
    <row r="18859" spans="1:28" x14ac:dyDescent="0.25">
      <c r="A18859">
        <v>131550531</v>
      </c>
      <c r="B18859">
        <v>131550531</v>
      </c>
      <c r="C18859">
        <v>547</v>
      </c>
      <c r="D18859" s="23" t="s">
        <v>282</v>
      </c>
      <c r="E18859">
        <v>155</v>
      </c>
      <c r="F18859">
        <v>1557603765</v>
      </c>
      <c r="G18859" s="23" t="s">
        <v>12</v>
      </c>
      <c r="H18859" s="23" t="s">
        <v>282</v>
      </c>
      <c r="I18859" s="1">
        <v>44946</v>
      </c>
      <c r="J18859" s="23" t="s">
        <v>241</v>
      </c>
      <c r="K18859">
        <v>6</v>
      </c>
      <c r="L18859" s="23" t="s">
        <v>742</v>
      </c>
      <c r="M18859">
        <v>1</v>
      </c>
      <c r="N18859">
        <v>2023</v>
      </c>
      <c r="O18859" s="24">
        <v>0.63009259259259254</v>
      </c>
      <c r="P18859">
        <v>0</v>
      </c>
      <c r="Q18859" s="1">
        <v>44946</v>
      </c>
      <c r="R18859" s="24">
        <v>0.6375925925925926</v>
      </c>
      <c r="S18859" s="24">
        <v>7.4999999999999997E-3</v>
      </c>
      <c r="T18859" s="23" t="s">
        <v>4153</v>
      </c>
      <c r="U18859" s="23" t="s">
        <v>129</v>
      </c>
      <c r="V18859">
        <v>0</v>
      </c>
      <c r="W18859" s="23" t="s">
        <v>95</v>
      </c>
      <c r="X18859" s="23" t="s">
        <v>95</v>
      </c>
      <c r="Y18859" s="23" t="s">
        <v>10</v>
      </c>
      <c r="Z18859">
        <v>0</v>
      </c>
      <c r="AA18859">
        <v>0</v>
      </c>
      <c r="AB18859">
        <v>0</v>
      </c>
    </row>
    <row r="18860" spans="1:28" x14ac:dyDescent="0.25">
      <c r="A18860">
        <v>131550525</v>
      </c>
      <c r="B18860">
        <v>131550525</v>
      </c>
      <c r="C18860">
        <v>547</v>
      </c>
      <c r="D18860" s="23" t="s">
        <v>282</v>
      </c>
      <c r="E18860">
        <v>24</v>
      </c>
      <c r="F18860">
        <v>248594380</v>
      </c>
      <c r="G18860" s="23" t="s">
        <v>9</v>
      </c>
      <c r="H18860" s="23" t="s">
        <v>282</v>
      </c>
      <c r="I18860" s="1">
        <v>44946</v>
      </c>
      <c r="J18860" s="23" t="s">
        <v>241</v>
      </c>
      <c r="K18860">
        <v>6</v>
      </c>
      <c r="L18860" s="23" t="s">
        <v>742</v>
      </c>
      <c r="M18860">
        <v>1</v>
      </c>
      <c r="N18860">
        <v>2023</v>
      </c>
      <c r="O18860" s="24">
        <v>0.63009259259259254</v>
      </c>
      <c r="P18860">
        <v>0</v>
      </c>
      <c r="Q18860" s="1">
        <v>44946</v>
      </c>
      <c r="R18860" s="24">
        <v>0.63771990740740736</v>
      </c>
      <c r="S18860" s="24">
        <v>7.6273148148148151E-3</v>
      </c>
      <c r="T18860" s="23" t="s">
        <v>100</v>
      </c>
      <c r="U18860" s="23" t="s">
        <v>101</v>
      </c>
      <c r="V18860">
        <v>0</v>
      </c>
      <c r="W18860" s="23" t="s">
        <v>95</v>
      </c>
      <c r="X18860" s="23" t="s">
        <v>95</v>
      </c>
      <c r="Y18860" s="23" t="s">
        <v>10</v>
      </c>
      <c r="Z18860">
        <v>0</v>
      </c>
      <c r="AA18860">
        <v>0</v>
      </c>
      <c r="AB18860">
        <v>0</v>
      </c>
    </row>
    <row r="18861" spans="1:28" x14ac:dyDescent="0.25">
      <c r="A18861">
        <v>131550432</v>
      </c>
      <c r="B18861">
        <v>131550432</v>
      </c>
      <c r="C18861">
        <v>547</v>
      </c>
      <c r="D18861" s="23" t="s">
        <v>282</v>
      </c>
      <c r="E18861">
        <v>645</v>
      </c>
      <c r="F18861">
        <v>6454013082</v>
      </c>
      <c r="G18861" s="23" t="s">
        <v>27</v>
      </c>
      <c r="H18861" s="23" t="s">
        <v>282</v>
      </c>
      <c r="I18861" s="1">
        <v>44946</v>
      </c>
      <c r="J18861" s="23" t="s">
        <v>241</v>
      </c>
      <c r="K18861">
        <v>6</v>
      </c>
      <c r="L18861" s="23" t="s">
        <v>742</v>
      </c>
      <c r="M18861">
        <v>1</v>
      </c>
      <c r="N18861">
        <v>2023</v>
      </c>
      <c r="O18861" s="24">
        <v>0.62989583333333332</v>
      </c>
      <c r="P18861">
        <v>0</v>
      </c>
      <c r="Q18861" s="1">
        <v>44946</v>
      </c>
      <c r="R18861" s="24">
        <v>0.63790509259259254</v>
      </c>
      <c r="S18861" s="24">
        <v>8.0092592592592594E-3</v>
      </c>
      <c r="T18861" s="23" t="s">
        <v>116</v>
      </c>
      <c r="U18861" s="23" t="s">
        <v>103</v>
      </c>
      <c r="V18861">
        <v>0</v>
      </c>
      <c r="W18861" s="23" t="s">
        <v>95</v>
      </c>
      <c r="X18861" s="23" t="s">
        <v>95</v>
      </c>
      <c r="Y18861" s="23" t="s">
        <v>10</v>
      </c>
      <c r="Z18861">
        <v>0</v>
      </c>
      <c r="AA18861">
        <v>0</v>
      </c>
      <c r="AB18861">
        <v>0</v>
      </c>
    </row>
    <row r="18862" spans="1:28" x14ac:dyDescent="0.25">
      <c r="A18862">
        <v>131549400</v>
      </c>
      <c r="B18862">
        <v>131549400</v>
      </c>
      <c r="C18862">
        <v>547</v>
      </c>
      <c r="D18862" s="23" t="s">
        <v>282</v>
      </c>
      <c r="E18862">
        <v>794</v>
      </c>
      <c r="F18862">
        <v>7945647771</v>
      </c>
      <c r="G18862" s="23" t="s">
        <v>9</v>
      </c>
      <c r="H18862" s="23" t="s">
        <v>282</v>
      </c>
      <c r="I18862" s="1">
        <v>44946</v>
      </c>
      <c r="J18862" s="23" t="s">
        <v>241</v>
      </c>
      <c r="K18862">
        <v>6</v>
      </c>
      <c r="L18862" s="23" t="s">
        <v>742</v>
      </c>
      <c r="M18862">
        <v>1</v>
      </c>
      <c r="N18862">
        <v>2023</v>
      </c>
      <c r="O18862" s="24">
        <v>0.62778935185185181</v>
      </c>
      <c r="P18862">
        <v>0</v>
      </c>
      <c r="Q18862" s="1">
        <v>44946</v>
      </c>
      <c r="R18862" s="24">
        <v>0.63798611111111114</v>
      </c>
      <c r="S18862" s="24">
        <v>1.019675925925926E-2</v>
      </c>
      <c r="T18862" s="23" t="s">
        <v>102</v>
      </c>
      <c r="U18862" s="23" t="s">
        <v>103</v>
      </c>
      <c r="V18862">
        <v>0</v>
      </c>
      <c r="W18862" s="23" t="s">
        <v>95</v>
      </c>
      <c r="X18862" s="23" t="s">
        <v>95</v>
      </c>
      <c r="Y18862" s="23" t="s">
        <v>10</v>
      </c>
      <c r="Z18862">
        <v>0</v>
      </c>
      <c r="AA18862">
        <v>0</v>
      </c>
      <c r="AB18862">
        <v>0</v>
      </c>
    </row>
    <row r="18863" spans="1:28" x14ac:dyDescent="0.25">
      <c r="A18863">
        <v>131545778</v>
      </c>
      <c r="B18863">
        <v>131545778</v>
      </c>
      <c r="C18863">
        <v>547</v>
      </c>
      <c r="D18863" s="23" t="s">
        <v>282</v>
      </c>
      <c r="E18863">
        <v>117</v>
      </c>
      <c r="F18863">
        <v>1175791470</v>
      </c>
      <c r="G18863" s="23" t="s">
        <v>12</v>
      </c>
      <c r="H18863" s="23" t="s">
        <v>282</v>
      </c>
      <c r="I18863" s="1">
        <v>44946</v>
      </c>
      <c r="J18863" s="23" t="s">
        <v>241</v>
      </c>
      <c r="K18863">
        <v>6</v>
      </c>
      <c r="L18863" s="23" t="s">
        <v>742</v>
      </c>
      <c r="M18863">
        <v>1</v>
      </c>
      <c r="N18863">
        <v>2023</v>
      </c>
      <c r="O18863" s="24">
        <v>0.61996527777777777</v>
      </c>
      <c r="P18863">
        <v>0</v>
      </c>
      <c r="Q18863" s="1">
        <v>44946</v>
      </c>
      <c r="R18863" s="24">
        <v>0.63876157407407408</v>
      </c>
      <c r="S18863" s="24">
        <v>1.8796296296296297E-2</v>
      </c>
      <c r="T18863" s="23" t="s">
        <v>4154</v>
      </c>
      <c r="U18863" s="23" t="s">
        <v>114</v>
      </c>
      <c r="V18863">
        <v>0</v>
      </c>
      <c r="W18863" s="23" t="s">
        <v>95</v>
      </c>
      <c r="X18863" s="23" t="s">
        <v>95</v>
      </c>
      <c r="Y18863" s="23" t="s">
        <v>10</v>
      </c>
      <c r="Z18863">
        <v>0</v>
      </c>
      <c r="AA18863">
        <v>0</v>
      </c>
      <c r="AB18863">
        <v>0</v>
      </c>
    </row>
    <row r="18864" spans="1:28" x14ac:dyDescent="0.25">
      <c r="A18864">
        <v>131549558</v>
      </c>
      <c r="B18864">
        <v>131549558</v>
      </c>
      <c r="C18864">
        <v>547</v>
      </c>
      <c r="D18864" s="23" t="s">
        <v>282</v>
      </c>
      <c r="E18864">
        <v>800</v>
      </c>
      <c r="F18864">
        <v>8005678984</v>
      </c>
      <c r="G18864" s="23" t="s">
        <v>9</v>
      </c>
      <c r="H18864" s="23" t="s">
        <v>282</v>
      </c>
      <c r="I18864" s="1">
        <v>44946</v>
      </c>
      <c r="J18864" s="23" t="s">
        <v>241</v>
      </c>
      <c r="K18864">
        <v>6</v>
      </c>
      <c r="L18864" s="23" t="s">
        <v>742</v>
      </c>
      <c r="M18864">
        <v>1</v>
      </c>
      <c r="N18864">
        <v>2023</v>
      </c>
      <c r="O18864" s="24">
        <v>0.62814814814814812</v>
      </c>
      <c r="P18864">
        <v>0</v>
      </c>
      <c r="Q18864" s="1">
        <v>44946</v>
      </c>
      <c r="R18864" s="24">
        <v>0.63884259259259257</v>
      </c>
      <c r="S18864" s="24">
        <v>1.0694444444444444E-2</v>
      </c>
      <c r="T18864" s="23" t="s">
        <v>96</v>
      </c>
      <c r="U18864" s="23" t="s">
        <v>114</v>
      </c>
      <c r="V18864">
        <v>0</v>
      </c>
      <c r="W18864" s="23" t="s">
        <v>95</v>
      </c>
      <c r="X18864" s="23" t="s">
        <v>95</v>
      </c>
      <c r="Y18864" s="23" t="s">
        <v>10</v>
      </c>
      <c r="Z18864">
        <v>0</v>
      </c>
      <c r="AA18864">
        <v>0</v>
      </c>
      <c r="AB18864">
        <v>0</v>
      </c>
    </row>
    <row r="18865" spans="1:28" x14ac:dyDescent="0.25">
      <c r="A18865">
        <v>131550438</v>
      </c>
      <c r="B18865">
        <v>131550438</v>
      </c>
      <c r="C18865">
        <v>547</v>
      </c>
      <c r="D18865" s="23" t="s">
        <v>282</v>
      </c>
      <c r="E18865">
        <v>97</v>
      </c>
      <c r="F18865">
        <v>978915167</v>
      </c>
      <c r="G18865" s="23" t="s">
        <v>9</v>
      </c>
      <c r="H18865" s="23" t="s">
        <v>282</v>
      </c>
      <c r="I18865" s="1">
        <v>44946</v>
      </c>
      <c r="J18865" s="23" t="s">
        <v>241</v>
      </c>
      <c r="K18865">
        <v>6</v>
      </c>
      <c r="L18865" s="23" t="s">
        <v>742</v>
      </c>
      <c r="M18865">
        <v>1</v>
      </c>
      <c r="N18865">
        <v>2023</v>
      </c>
      <c r="O18865" s="24">
        <v>0.62990740740740736</v>
      </c>
      <c r="P18865">
        <v>0</v>
      </c>
      <c r="Q18865" s="1">
        <v>44946</v>
      </c>
      <c r="R18865" s="24">
        <v>0.63979166666666665</v>
      </c>
      <c r="S18865" s="24">
        <v>9.8842592592592593E-3</v>
      </c>
      <c r="T18865" s="23" t="s">
        <v>123</v>
      </c>
      <c r="U18865" s="23" t="s">
        <v>140</v>
      </c>
      <c r="V18865">
        <v>0</v>
      </c>
      <c r="W18865" s="23" t="s">
        <v>95</v>
      </c>
      <c r="X18865" s="23" t="s">
        <v>95</v>
      </c>
      <c r="Y18865" s="23" t="s">
        <v>10</v>
      </c>
      <c r="Z18865">
        <v>0</v>
      </c>
      <c r="AA18865">
        <v>0</v>
      </c>
      <c r="AB18865">
        <v>0</v>
      </c>
    </row>
    <row r="18866" spans="1:28" x14ac:dyDescent="0.25">
      <c r="A18866">
        <v>131551914</v>
      </c>
      <c r="B18866">
        <v>131551914</v>
      </c>
      <c r="C18866">
        <v>547</v>
      </c>
      <c r="D18866" s="23" t="s">
        <v>282</v>
      </c>
      <c r="E18866">
        <v>993</v>
      </c>
      <c r="F18866">
        <v>993949852</v>
      </c>
      <c r="G18866" s="23" t="s">
        <v>41</v>
      </c>
      <c r="H18866" s="23" t="s">
        <v>282</v>
      </c>
      <c r="I18866" s="1">
        <v>44946</v>
      </c>
      <c r="J18866" s="23" t="s">
        <v>241</v>
      </c>
      <c r="K18866">
        <v>6</v>
      </c>
      <c r="L18866" s="23" t="s">
        <v>742</v>
      </c>
      <c r="M18866">
        <v>1</v>
      </c>
      <c r="N18866">
        <v>2023</v>
      </c>
      <c r="O18866" s="24">
        <v>0.63263888888888886</v>
      </c>
      <c r="P18866">
        <v>0</v>
      </c>
      <c r="Q18866" s="1">
        <v>44946</v>
      </c>
      <c r="R18866" s="24">
        <v>0.64041666666666663</v>
      </c>
      <c r="S18866" s="24">
        <v>7.7777777777777776E-3</v>
      </c>
      <c r="T18866" s="23" t="s">
        <v>113</v>
      </c>
      <c r="U18866" s="23" t="s">
        <v>114</v>
      </c>
      <c r="V18866">
        <v>0</v>
      </c>
      <c r="W18866" s="23" t="s">
        <v>91</v>
      </c>
      <c r="X18866" s="23" t="s">
        <v>91</v>
      </c>
      <c r="Y18866" s="23" t="s">
        <v>10</v>
      </c>
      <c r="Z18866">
        <v>0</v>
      </c>
      <c r="AA18866">
        <v>0</v>
      </c>
      <c r="AB18866">
        <v>0</v>
      </c>
    </row>
    <row r="18867" spans="1:28" x14ac:dyDescent="0.25">
      <c r="A18867">
        <v>131547588</v>
      </c>
      <c r="B18867">
        <v>131547588</v>
      </c>
      <c r="C18867">
        <v>547</v>
      </c>
      <c r="D18867" s="23" t="s">
        <v>282</v>
      </c>
      <c r="E18867">
        <v>466</v>
      </c>
      <c r="F18867">
        <v>4660850768</v>
      </c>
      <c r="G18867" s="23" t="s">
        <v>25</v>
      </c>
      <c r="H18867" s="23" t="s">
        <v>282</v>
      </c>
      <c r="I18867" s="1">
        <v>44946</v>
      </c>
      <c r="J18867" s="23" t="s">
        <v>241</v>
      </c>
      <c r="K18867">
        <v>6</v>
      </c>
      <c r="L18867" s="23" t="s">
        <v>742</v>
      </c>
      <c r="M18867">
        <v>1</v>
      </c>
      <c r="N18867">
        <v>2023</v>
      </c>
      <c r="O18867" s="24">
        <v>0.62373842592592588</v>
      </c>
      <c r="P18867">
        <v>0</v>
      </c>
      <c r="Q18867" s="1">
        <v>44946</v>
      </c>
      <c r="R18867" s="24">
        <v>0.64137731481481486</v>
      </c>
      <c r="S18867" s="24">
        <v>1.7638888888888888E-2</v>
      </c>
      <c r="T18867" s="23" t="s">
        <v>4155</v>
      </c>
      <c r="U18867" s="23" t="s">
        <v>114</v>
      </c>
      <c r="V18867">
        <v>0</v>
      </c>
      <c r="W18867" s="23" t="s">
        <v>95</v>
      </c>
      <c r="X18867" s="23" t="s">
        <v>95</v>
      </c>
      <c r="Y18867" s="23" t="s">
        <v>10</v>
      </c>
      <c r="Z18867">
        <v>0</v>
      </c>
      <c r="AA18867">
        <v>0</v>
      </c>
      <c r="AB18867">
        <v>0</v>
      </c>
    </row>
    <row r="18868" spans="1:28" x14ac:dyDescent="0.25">
      <c r="A18868">
        <v>131552808</v>
      </c>
      <c r="B18868">
        <v>131552808</v>
      </c>
      <c r="C18868">
        <v>547</v>
      </c>
      <c r="D18868" s="23" t="s">
        <v>282</v>
      </c>
      <c r="E18868">
        <v>691</v>
      </c>
      <c r="F18868">
        <v>6913972630</v>
      </c>
      <c r="G18868" s="23" t="s">
        <v>9</v>
      </c>
      <c r="H18868" s="23" t="s">
        <v>282</v>
      </c>
      <c r="I18868" s="1">
        <v>44946</v>
      </c>
      <c r="J18868" s="23" t="s">
        <v>241</v>
      </c>
      <c r="K18868">
        <v>6</v>
      </c>
      <c r="L18868" s="23" t="s">
        <v>742</v>
      </c>
      <c r="M18868">
        <v>1</v>
      </c>
      <c r="N18868">
        <v>2023</v>
      </c>
      <c r="O18868" s="24">
        <v>0.63450231481481478</v>
      </c>
      <c r="P18868">
        <v>0</v>
      </c>
      <c r="Q18868" s="1">
        <v>44946</v>
      </c>
      <c r="R18868" s="24">
        <v>0.64145833333333335</v>
      </c>
      <c r="S18868" s="24">
        <v>6.9560185185185185E-3</v>
      </c>
      <c r="T18868" s="23" t="s">
        <v>4156</v>
      </c>
      <c r="U18868" s="23" t="s">
        <v>99</v>
      </c>
      <c r="V18868">
        <v>0</v>
      </c>
      <c r="W18868" s="23" t="s">
        <v>95</v>
      </c>
      <c r="X18868" s="23" t="s">
        <v>95</v>
      </c>
      <c r="Y18868" s="23" t="s">
        <v>10</v>
      </c>
      <c r="Z18868">
        <v>0</v>
      </c>
      <c r="AA18868">
        <v>0</v>
      </c>
      <c r="AB18868">
        <v>0</v>
      </c>
    </row>
    <row r="18869" spans="1:28" x14ac:dyDescent="0.25">
      <c r="A18869">
        <v>131548825</v>
      </c>
      <c r="B18869">
        <v>131548825</v>
      </c>
      <c r="C18869">
        <v>547</v>
      </c>
      <c r="D18869" s="23" t="s">
        <v>282</v>
      </c>
      <c r="E18869">
        <v>180</v>
      </c>
      <c r="F18869">
        <v>1809786011</v>
      </c>
      <c r="G18869" s="23" t="s">
        <v>9</v>
      </c>
      <c r="H18869" s="23" t="s">
        <v>282</v>
      </c>
      <c r="I18869" s="1">
        <v>44946</v>
      </c>
      <c r="J18869" s="23" t="s">
        <v>241</v>
      </c>
      <c r="K18869">
        <v>6</v>
      </c>
      <c r="L18869" s="23" t="s">
        <v>742</v>
      </c>
      <c r="M18869">
        <v>1</v>
      </c>
      <c r="N18869">
        <v>2023</v>
      </c>
      <c r="O18869" s="24">
        <v>0.6264467592592593</v>
      </c>
      <c r="P18869">
        <v>0</v>
      </c>
      <c r="Q18869" s="1">
        <v>44946</v>
      </c>
      <c r="R18869" s="24">
        <v>0.64196759259259262</v>
      </c>
      <c r="S18869" s="24">
        <v>1.5520833333333333E-2</v>
      </c>
      <c r="T18869" s="23" t="s">
        <v>100</v>
      </c>
      <c r="U18869" s="23" t="s">
        <v>101</v>
      </c>
      <c r="V18869">
        <v>0</v>
      </c>
      <c r="W18869" s="23" t="s">
        <v>95</v>
      </c>
      <c r="X18869" s="23" t="s">
        <v>95</v>
      </c>
      <c r="Y18869" s="23" t="s">
        <v>10</v>
      </c>
      <c r="Z18869">
        <v>0</v>
      </c>
      <c r="AA18869">
        <v>0</v>
      </c>
      <c r="AB18869">
        <v>0</v>
      </c>
    </row>
    <row r="18870" spans="1:28" x14ac:dyDescent="0.25">
      <c r="A18870">
        <v>131549857</v>
      </c>
      <c r="B18870">
        <v>131549857</v>
      </c>
      <c r="C18870">
        <v>547</v>
      </c>
      <c r="D18870" s="23" t="s">
        <v>282</v>
      </c>
      <c r="E18870">
        <v>85</v>
      </c>
      <c r="F18870">
        <v>859301785</v>
      </c>
      <c r="G18870" s="23" t="s">
        <v>9</v>
      </c>
      <c r="H18870" s="23" t="s">
        <v>282</v>
      </c>
      <c r="I18870" s="1">
        <v>44946</v>
      </c>
      <c r="J18870" s="23" t="s">
        <v>241</v>
      </c>
      <c r="K18870">
        <v>6</v>
      </c>
      <c r="L18870" s="23" t="s">
        <v>742</v>
      </c>
      <c r="M18870">
        <v>1</v>
      </c>
      <c r="N18870">
        <v>2023</v>
      </c>
      <c r="O18870" s="24">
        <v>0.62881944444444449</v>
      </c>
      <c r="P18870">
        <v>0</v>
      </c>
      <c r="Q18870" s="1">
        <v>44946</v>
      </c>
      <c r="R18870" s="24">
        <v>0.64256944444444442</v>
      </c>
      <c r="S18870" s="24">
        <v>1.375E-2</v>
      </c>
      <c r="T18870" s="23" t="s">
        <v>4157</v>
      </c>
      <c r="U18870" s="23" t="s">
        <v>114</v>
      </c>
      <c r="V18870">
        <v>0</v>
      </c>
      <c r="W18870" s="23" t="s">
        <v>95</v>
      </c>
      <c r="X18870" s="23" t="s">
        <v>95</v>
      </c>
      <c r="Y18870" s="23" t="s">
        <v>10</v>
      </c>
      <c r="Z18870">
        <v>0</v>
      </c>
      <c r="AA18870">
        <v>0</v>
      </c>
      <c r="AB18870">
        <v>0</v>
      </c>
    </row>
    <row r="18871" spans="1:28" x14ac:dyDescent="0.25">
      <c r="A18871">
        <v>131553566</v>
      </c>
      <c r="B18871">
        <v>131553566</v>
      </c>
      <c r="C18871">
        <v>547</v>
      </c>
      <c r="D18871" s="23" t="s">
        <v>282</v>
      </c>
      <c r="E18871">
        <v>366</v>
      </c>
      <c r="F18871">
        <v>3661161528</v>
      </c>
      <c r="G18871" s="23" t="s">
        <v>9</v>
      </c>
      <c r="H18871" s="23" t="s">
        <v>282</v>
      </c>
      <c r="I18871" s="1">
        <v>44946</v>
      </c>
      <c r="J18871" s="23" t="s">
        <v>241</v>
      </c>
      <c r="K18871">
        <v>6</v>
      </c>
      <c r="L18871" s="23" t="s">
        <v>742</v>
      </c>
      <c r="M18871">
        <v>1</v>
      </c>
      <c r="N18871">
        <v>2023</v>
      </c>
      <c r="O18871" s="24">
        <v>0.63605324074074077</v>
      </c>
      <c r="P18871">
        <v>0</v>
      </c>
      <c r="Q18871" s="1">
        <v>44946</v>
      </c>
      <c r="R18871" s="24">
        <v>0.64436342592592588</v>
      </c>
      <c r="S18871" s="24">
        <v>8.3101851851851843E-3</v>
      </c>
      <c r="T18871" s="23" t="s">
        <v>112</v>
      </c>
      <c r="U18871" s="23" t="s">
        <v>103</v>
      </c>
      <c r="V18871">
        <v>0</v>
      </c>
      <c r="W18871" s="23" t="s">
        <v>95</v>
      </c>
      <c r="X18871" s="23" t="s">
        <v>95</v>
      </c>
      <c r="Y18871" s="23" t="s">
        <v>10</v>
      </c>
      <c r="Z18871">
        <v>0</v>
      </c>
      <c r="AA18871">
        <v>0</v>
      </c>
      <c r="AB18871">
        <v>0</v>
      </c>
    </row>
    <row r="18872" spans="1:28" x14ac:dyDescent="0.25">
      <c r="A18872">
        <v>131552116</v>
      </c>
      <c r="B18872">
        <v>131552116</v>
      </c>
      <c r="C18872">
        <v>547</v>
      </c>
      <c r="D18872" s="23" t="s">
        <v>282</v>
      </c>
      <c r="E18872">
        <v>263</v>
      </c>
      <c r="F18872">
        <v>2638833724</v>
      </c>
      <c r="G18872" s="23" t="s">
        <v>9</v>
      </c>
      <c r="H18872" s="23" t="s">
        <v>282</v>
      </c>
      <c r="I18872" s="1">
        <v>44946</v>
      </c>
      <c r="J18872" s="23" t="s">
        <v>241</v>
      </c>
      <c r="K18872">
        <v>6</v>
      </c>
      <c r="L18872" s="23" t="s">
        <v>742</v>
      </c>
      <c r="M18872">
        <v>1</v>
      </c>
      <c r="N18872">
        <v>2023</v>
      </c>
      <c r="O18872" s="24">
        <v>0.6331134259259259</v>
      </c>
      <c r="P18872">
        <v>0</v>
      </c>
      <c r="Q18872" s="1">
        <v>44946</v>
      </c>
      <c r="R18872" s="24">
        <v>0.64460648148148147</v>
      </c>
      <c r="S18872" s="24">
        <v>1.1493055555555555E-2</v>
      </c>
      <c r="T18872" s="23" t="s">
        <v>139</v>
      </c>
      <c r="U18872" s="23" t="s">
        <v>103</v>
      </c>
      <c r="V18872">
        <v>0</v>
      </c>
      <c r="W18872" s="23" t="s">
        <v>95</v>
      </c>
      <c r="X18872" s="23" t="s">
        <v>95</v>
      </c>
      <c r="Y18872" s="23" t="s">
        <v>10</v>
      </c>
      <c r="Z18872">
        <v>0</v>
      </c>
      <c r="AA18872">
        <v>0</v>
      </c>
      <c r="AB18872">
        <v>0</v>
      </c>
    </row>
    <row r="18873" spans="1:28" x14ac:dyDescent="0.25">
      <c r="A18873">
        <v>131554120</v>
      </c>
      <c r="B18873">
        <v>131554120</v>
      </c>
      <c r="C18873">
        <v>547</v>
      </c>
      <c r="D18873" s="23" t="s">
        <v>282</v>
      </c>
      <c r="E18873">
        <v>934</v>
      </c>
      <c r="F18873">
        <v>9343482786</v>
      </c>
      <c r="G18873" s="23" t="s">
        <v>20</v>
      </c>
      <c r="H18873" s="23" t="s">
        <v>282</v>
      </c>
      <c r="I18873" s="1">
        <v>44946</v>
      </c>
      <c r="J18873" s="23" t="s">
        <v>241</v>
      </c>
      <c r="K18873">
        <v>6</v>
      </c>
      <c r="L18873" s="23" t="s">
        <v>742</v>
      </c>
      <c r="M18873">
        <v>1</v>
      </c>
      <c r="N18873">
        <v>2023</v>
      </c>
      <c r="O18873" s="24">
        <v>0.6372916666666667</v>
      </c>
      <c r="P18873">
        <v>0</v>
      </c>
      <c r="Q18873" s="1">
        <v>44946</v>
      </c>
      <c r="R18873" s="24">
        <v>0.64491898148148152</v>
      </c>
      <c r="S18873" s="24">
        <v>7.6273148148148151E-3</v>
      </c>
      <c r="T18873" s="23" t="s">
        <v>138</v>
      </c>
      <c r="U18873" s="23" t="s">
        <v>103</v>
      </c>
      <c r="V18873">
        <v>0</v>
      </c>
      <c r="W18873" s="23" t="s">
        <v>95</v>
      </c>
      <c r="X18873" s="23" t="s">
        <v>95</v>
      </c>
      <c r="Y18873" s="23" t="s">
        <v>10</v>
      </c>
      <c r="Z18873">
        <v>0</v>
      </c>
      <c r="AA18873">
        <v>0</v>
      </c>
      <c r="AB18873">
        <v>0</v>
      </c>
    </row>
    <row r="18874" spans="1:28" x14ac:dyDescent="0.25">
      <c r="A18874">
        <v>131555022</v>
      </c>
      <c r="B18874">
        <v>131555022</v>
      </c>
      <c r="C18874">
        <v>547</v>
      </c>
      <c r="D18874" s="23" t="s">
        <v>282</v>
      </c>
      <c r="E18874">
        <v>515</v>
      </c>
      <c r="F18874">
        <v>5159336949</v>
      </c>
      <c r="G18874" s="23" t="s">
        <v>9</v>
      </c>
      <c r="H18874" s="23" t="s">
        <v>282</v>
      </c>
      <c r="I18874" s="1">
        <v>44946</v>
      </c>
      <c r="J18874" s="23" t="s">
        <v>241</v>
      </c>
      <c r="K18874">
        <v>6</v>
      </c>
      <c r="L18874" s="23" t="s">
        <v>742</v>
      </c>
      <c r="M18874">
        <v>1</v>
      </c>
      <c r="N18874">
        <v>2023</v>
      </c>
      <c r="O18874" s="24">
        <v>0.63930555555555557</v>
      </c>
      <c r="P18874">
        <v>0</v>
      </c>
      <c r="Q18874" s="1">
        <v>44946</v>
      </c>
      <c r="R18874" s="24">
        <v>0.64641203703703709</v>
      </c>
      <c r="S18874" s="24">
        <v>7.1064814814814819E-3</v>
      </c>
      <c r="T18874" s="23" t="s">
        <v>100</v>
      </c>
      <c r="U18874" s="23" t="s">
        <v>101</v>
      </c>
      <c r="V18874">
        <v>0</v>
      </c>
      <c r="W18874" s="23" t="s">
        <v>95</v>
      </c>
      <c r="X18874" s="23" t="s">
        <v>95</v>
      </c>
      <c r="Y18874" s="23" t="s">
        <v>10</v>
      </c>
      <c r="Z18874">
        <v>0</v>
      </c>
      <c r="AA18874">
        <v>0</v>
      </c>
      <c r="AB18874">
        <v>0</v>
      </c>
    </row>
    <row r="18875" spans="1:28" x14ac:dyDescent="0.25">
      <c r="A18875">
        <v>131548863</v>
      </c>
      <c r="B18875">
        <v>131548863</v>
      </c>
      <c r="C18875">
        <v>547</v>
      </c>
      <c r="D18875" s="23" t="s">
        <v>282</v>
      </c>
      <c r="E18875">
        <v>206</v>
      </c>
      <c r="F18875">
        <v>2061346805</v>
      </c>
      <c r="G18875" s="23" t="s">
        <v>9</v>
      </c>
      <c r="H18875" s="23" t="s">
        <v>282</v>
      </c>
      <c r="I18875" s="1">
        <v>44946</v>
      </c>
      <c r="J18875" s="23" t="s">
        <v>241</v>
      </c>
      <c r="K18875">
        <v>6</v>
      </c>
      <c r="L18875" s="23" t="s">
        <v>742</v>
      </c>
      <c r="M18875">
        <v>1</v>
      </c>
      <c r="N18875">
        <v>2023</v>
      </c>
      <c r="O18875" s="24">
        <v>0.62650462962962961</v>
      </c>
      <c r="P18875">
        <v>0</v>
      </c>
      <c r="Q18875" s="1">
        <v>44946</v>
      </c>
      <c r="R18875" s="24">
        <v>0.64805555555555561</v>
      </c>
      <c r="S18875" s="24">
        <v>2.1550925925925925E-2</v>
      </c>
      <c r="T18875" s="23" t="s">
        <v>346</v>
      </c>
      <c r="U18875" s="23" t="s">
        <v>114</v>
      </c>
      <c r="V18875">
        <v>0</v>
      </c>
      <c r="W18875" s="23" t="s">
        <v>95</v>
      </c>
      <c r="X18875" s="23" t="s">
        <v>95</v>
      </c>
      <c r="Y18875" s="23" t="s">
        <v>10</v>
      </c>
      <c r="Z18875">
        <v>0</v>
      </c>
      <c r="AA18875">
        <v>0</v>
      </c>
      <c r="AB18875">
        <v>0</v>
      </c>
    </row>
    <row r="18876" spans="1:28" x14ac:dyDescent="0.25">
      <c r="A18876">
        <v>131553612</v>
      </c>
      <c r="B18876">
        <v>131553612</v>
      </c>
      <c r="C18876">
        <v>547</v>
      </c>
      <c r="D18876" s="23" t="s">
        <v>282</v>
      </c>
      <c r="E18876">
        <v>807</v>
      </c>
      <c r="F18876">
        <v>8079312322</v>
      </c>
      <c r="G18876" s="23" t="s">
        <v>9</v>
      </c>
      <c r="H18876" s="23" t="s">
        <v>282</v>
      </c>
      <c r="I18876" s="1">
        <v>44946</v>
      </c>
      <c r="J18876" s="23" t="s">
        <v>241</v>
      </c>
      <c r="K18876">
        <v>6</v>
      </c>
      <c r="L18876" s="23" t="s">
        <v>742</v>
      </c>
      <c r="M18876">
        <v>1</v>
      </c>
      <c r="N18876">
        <v>2023</v>
      </c>
      <c r="O18876" s="24">
        <v>0.63618055555555553</v>
      </c>
      <c r="P18876">
        <v>0</v>
      </c>
      <c r="Q18876" s="1">
        <v>44946</v>
      </c>
      <c r="R18876" s="24">
        <v>0.64863425925925922</v>
      </c>
      <c r="S18876" s="24">
        <v>1.2453703703703703E-2</v>
      </c>
      <c r="T18876" s="23" t="s">
        <v>4158</v>
      </c>
      <c r="U18876" s="23" t="s">
        <v>103</v>
      </c>
      <c r="V18876">
        <v>0</v>
      </c>
      <c r="W18876" s="23" t="s">
        <v>95</v>
      </c>
      <c r="X18876" s="23" t="s">
        <v>95</v>
      </c>
      <c r="Y18876" s="23" t="s">
        <v>10</v>
      </c>
      <c r="Z18876">
        <v>0</v>
      </c>
      <c r="AA18876">
        <v>0</v>
      </c>
      <c r="AB18876">
        <v>0</v>
      </c>
    </row>
    <row r="18877" spans="1:28" x14ac:dyDescent="0.25">
      <c r="A18877">
        <v>131557722</v>
      </c>
      <c r="B18877">
        <v>131557722</v>
      </c>
      <c r="C18877">
        <v>547</v>
      </c>
      <c r="D18877" s="23" t="s">
        <v>282</v>
      </c>
      <c r="E18877">
        <v>122</v>
      </c>
      <c r="F18877">
        <v>1221986182</v>
      </c>
      <c r="G18877" s="23" t="s">
        <v>12</v>
      </c>
      <c r="H18877" s="23" t="s">
        <v>282</v>
      </c>
      <c r="I18877" s="1">
        <v>44946</v>
      </c>
      <c r="J18877" s="23" t="s">
        <v>241</v>
      </c>
      <c r="K18877">
        <v>6</v>
      </c>
      <c r="L18877" s="23" t="s">
        <v>742</v>
      </c>
      <c r="M18877">
        <v>1</v>
      </c>
      <c r="N18877">
        <v>2023</v>
      </c>
      <c r="O18877" s="24">
        <v>0.64528935185185188</v>
      </c>
      <c r="P18877">
        <v>0</v>
      </c>
      <c r="Q18877" s="1">
        <v>44946</v>
      </c>
      <c r="R18877" s="24">
        <v>0.64900462962962968</v>
      </c>
      <c r="S18877" s="24">
        <v>3.7152777777777778E-3</v>
      </c>
      <c r="T18877" s="23" t="s">
        <v>108</v>
      </c>
      <c r="U18877" s="23" t="s">
        <v>101</v>
      </c>
      <c r="V18877">
        <v>0</v>
      </c>
      <c r="W18877" s="23" t="s">
        <v>95</v>
      </c>
      <c r="X18877" s="23" t="s">
        <v>95</v>
      </c>
      <c r="Y18877" s="23" t="s">
        <v>10</v>
      </c>
      <c r="Z18877">
        <v>0</v>
      </c>
      <c r="AA18877">
        <v>0</v>
      </c>
      <c r="AB18877">
        <v>0</v>
      </c>
    </row>
    <row r="18878" spans="1:28" x14ac:dyDescent="0.25">
      <c r="A18878">
        <v>131556418</v>
      </c>
      <c r="B18878">
        <v>131556418</v>
      </c>
      <c r="C18878">
        <v>547</v>
      </c>
      <c r="D18878" s="23" t="s">
        <v>282</v>
      </c>
      <c r="E18878">
        <v>821</v>
      </c>
      <c r="F18878">
        <v>8210178832</v>
      </c>
      <c r="G18878" s="23" t="s">
        <v>28</v>
      </c>
      <c r="H18878" s="23" t="s">
        <v>282</v>
      </c>
      <c r="I18878" s="1">
        <v>44946</v>
      </c>
      <c r="J18878" s="23" t="s">
        <v>241</v>
      </c>
      <c r="K18878">
        <v>6</v>
      </c>
      <c r="L18878" s="23" t="s">
        <v>742</v>
      </c>
      <c r="M18878">
        <v>1</v>
      </c>
      <c r="N18878">
        <v>2023</v>
      </c>
      <c r="O18878" s="24">
        <v>0.64245370370370369</v>
      </c>
      <c r="P18878">
        <v>0</v>
      </c>
      <c r="Q18878" s="1">
        <v>44946</v>
      </c>
      <c r="R18878" s="24">
        <v>0.64940972222222226</v>
      </c>
      <c r="S18878" s="24">
        <v>6.9560185185185185E-3</v>
      </c>
      <c r="T18878" s="23" t="s">
        <v>92</v>
      </c>
      <c r="U18878" s="23" t="s">
        <v>99</v>
      </c>
      <c r="V18878">
        <v>0</v>
      </c>
      <c r="W18878" s="23" t="s">
        <v>95</v>
      </c>
      <c r="X18878" s="23" t="s">
        <v>95</v>
      </c>
      <c r="Y18878" s="23" t="s">
        <v>10</v>
      </c>
      <c r="Z18878">
        <v>0</v>
      </c>
      <c r="AA18878">
        <v>0</v>
      </c>
      <c r="AB18878">
        <v>0</v>
      </c>
    </row>
    <row r="18879" spans="1:28" x14ac:dyDescent="0.25">
      <c r="A18879">
        <v>131556265</v>
      </c>
      <c r="B18879">
        <v>131556265</v>
      </c>
      <c r="C18879">
        <v>547</v>
      </c>
      <c r="D18879" s="23" t="s">
        <v>282</v>
      </c>
      <c r="E18879">
        <v>489</v>
      </c>
      <c r="F18879">
        <v>489408376</v>
      </c>
      <c r="G18879" s="23" t="s">
        <v>37</v>
      </c>
      <c r="H18879" s="23" t="s">
        <v>282</v>
      </c>
      <c r="I18879" s="1">
        <v>44946</v>
      </c>
      <c r="J18879" s="23" t="s">
        <v>241</v>
      </c>
      <c r="K18879">
        <v>6</v>
      </c>
      <c r="L18879" s="23" t="s">
        <v>742</v>
      </c>
      <c r="M18879">
        <v>1</v>
      </c>
      <c r="N18879">
        <v>2023</v>
      </c>
      <c r="O18879" s="24">
        <v>0.64209490740740738</v>
      </c>
      <c r="P18879">
        <v>0</v>
      </c>
      <c r="Q18879" s="1">
        <v>44946</v>
      </c>
      <c r="R18879" s="24">
        <v>0.64953703703703702</v>
      </c>
      <c r="S18879" s="24">
        <v>7.4421296296296293E-3</v>
      </c>
      <c r="T18879" s="23" t="s">
        <v>112</v>
      </c>
      <c r="U18879" s="23" t="s">
        <v>134</v>
      </c>
      <c r="V18879">
        <v>0</v>
      </c>
      <c r="W18879" s="23" t="s">
        <v>91</v>
      </c>
      <c r="X18879" s="23" t="s">
        <v>91</v>
      </c>
      <c r="Y18879" s="23" t="s">
        <v>10</v>
      </c>
      <c r="Z18879">
        <v>0</v>
      </c>
      <c r="AA18879">
        <v>0</v>
      </c>
      <c r="AB18879">
        <v>0</v>
      </c>
    </row>
    <row r="18880" spans="1:28" x14ac:dyDescent="0.25">
      <c r="A18880">
        <v>131558300</v>
      </c>
      <c r="B18880">
        <v>131558300</v>
      </c>
      <c r="C18880">
        <v>547</v>
      </c>
      <c r="D18880" s="23" t="s">
        <v>282</v>
      </c>
      <c r="E18880">
        <v>515</v>
      </c>
      <c r="F18880">
        <v>5159336949</v>
      </c>
      <c r="G18880" s="23" t="s">
        <v>9</v>
      </c>
      <c r="H18880" s="23" t="s">
        <v>282</v>
      </c>
      <c r="I18880" s="1">
        <v>44946</v>
      </c>
      <c r="J18880" s="23" t="s">
        <v>241</v>
      </c>
      <c r="K18880">
        <v>6</v>
      </c>
      <c r="L18880" s="23" t="s">
        <v>742</v>
      </c>
      <c r="M18880">
        <v>1</v>
      </c>
      <c r="N18880">
        <v>2023</v>
      </c>
      <c r="O18880" s="24">
        <v>0.64657407407407408</v>
      </c>
      <c r="P18880">
        <v>0</v>
      </c>
      <c r="Q18880" s="1">
        <v>44946</v>
      </c>
      <c r="R18880" s="24">
        <v>0.65353009259259254</v>
      </c>
      <c r="S18880" s="24">
        <v>6.9560185185185185E-3</v>
      </c>
      <c r="T18880" s="23" t="s">
        <v>121</v>
      </c>
      <c r="U18880" s="23" t="s">
        <v>99</v>
      </c>
      <c r="V18880">
        <v>0</v>
      </c>
      <c r="W18880" s="23" t="s">
        <v>95</v>
      </c>
      <c r="X18880" s="23" t="s">
        <v>95</v>
      </c>
      <c r="Y18880" s="23" t="s">
        <v>10</v>
      </c>
      <c r="Z18880">
        <v>0</v>
      </c>
      <c r="AA18880">
        <v>0</v>
      </c>
      <c r="AB18880">
        <v>0</v>
      </c>
    </row>
    <row r="18881" spans="1:28" x14ac:dyDescent="0.25">
      <c r="A18881">
        <v>131558025</v>
      </c>
      <c r="B18881">
        <v>131558025</v>
      </c>
      <c r="C18881">
        <v>547</v>
      </c>
      <c r="D18881" s="23" t="s">
        <v>282</v>
      </c>
      <c r="E18881">
        <v>952</v>
      </c>
      <c r="F18881">
        <v>9522391442</v>
      </c>
      <c r="G18881" s="23" t="s">
        <v>9</v>
      </c>
      <c r="H18881" s="23" t="s">
        <v>282</v>
      </c>
      <c r="I18881" s="1">
        <v>44946</v>
      </c>
      <c r="J18881" s="23" t="s">
        <v>241</v>
      </c>
      <c r="K18881">
        <v>6</v>
      </c>
      <c r="L18881" s="23" t="s">
        <v>742</v>
      </c>
      <c r="M18881">
        <v>1</v>
      </c>
      <c r="N18881">
        <v>2023</v>
      </c>
      <c r="O18881" s="24">
        <v>0.64596064814814813</v>
      </c>
      <c r="P18881">
        <v>0</v>
      </c>
      <c r="Q18881" s="1">
        <v>44946</v>
      </c>
      <c r="R18881" s="24">
        <v>0.65409722222222222</v>
      </c>
      <c r="S18881" s="24">
        <v>8.1365740740740738E-3</v>
      </c>
      <c r="T18881" s="23" t="s">
        <v>136</v>
      </c>
      <c r="U18881" s="23" t="s">
        <v>103</v>
      </c>
      <c r="V18881">
        <v>0</v>
      </c>
      <c r="W18881" s="23" t="s">
        <v>95</v>
      </c>
      <c r="X18881" s="23" t="s">
        <v>95</v>
      </c>
      <c r="Y18881" s="23" t="s">
        <v>10</v>
      </c>
      <c r="Z18881">
        <v>0</v>
      </c>
      <c r="AA18881">
        <v>0</v>
      </c>
      <c r="AB18881">
        <v>0</v>
      </c>
    </row>
    <row r="18882" spans="1:28" x14ac:dyDescent="0.25">
      <c r="A18882">
        <v>131558705</v>
      </c>
      <c r="B18882">
        <v>131558705</v>
      </c>
      <c r="C18882">
        <v>547</v>
      </c>
      <c r="D18882" s="23" t="s">
        <v>282</v>
      </c>
      <c r="E18882">
        <v>311</v>
      </c>
      <c r="F18882">
        <v>3114505579</v>
      </c>
      <c r="G18882" s="23" t="s">
        <v>14</v>
      </c>
      <c r="H18882" s="23" t="s">
        <v>282</v>
      </c>
      <c r="I18882" s="1">
        <v>44946</v>
      </c>
      <c r="J18882" s="23" t="s">
        <v>241</v>
      </c>
      <c r="K18882">
        <v>6</v>
      </c>
      <c r="L18882" s="23" t="s">
        <v>742</v>
      </c>
      <c r="M18882">
        <v>1</v>
      </c>
      <c r="N18882">
        <v>2023</v>
      </c>
      <c r="O18882" s="24">
        <v>0.64755787037037038</v>
      </c>
      <c r="P18882">
        <v>0</v>
      </c>
      <c r="Q18882" s="1">
        <v>44946</v>
      </c>
      <c r="R18882" s="24">
        <v>0.65494212962962961</v>
      </c>
      <c r="S18882" s="24">
        <v>7.3842592592592597E-3</v>
      </c>
      <c r="T18882" s="23" t="s">
        <v>4159</v>
      </c>
      <c r="U18882" s="23" t="s">
        <v>184</v>
      </c>
      <c r="V18882">
        <v>0</v>
      </c>
      <c r="W18882" s="23" t="s">
        <v>95</v>
      </c>
      <c r="X18882" s="23" t="s">
        <v>95</v>
      </c>
      <c r="Y18882" s="23" t="s">
        <v>10</v>
      </c>
      <c r="Z18882">
        <v>0</v>
      </c>
      <c r="AA18882">
        <v>0</v>
      </c>
      <c r="AB18882">
        <v>0</v>
      </c>
    </row>
    <row r="18883" spans="1:28" x14ac:dyDescent="0.25">
      <c r="A18883">
        <v>131549043</v>
      </c>
      <c r="B18883">
        <v>131549043</v>
      </c>
      <c r="C18883">
        <v>547</v>
      </c>
      <c r="D18883" s="23" t="s">
        <v>282</v>
      </c>
      <c r="E18883">
        <v>66</v>
      </c>
      <c r="F18883">
        <v>662145534</v>
      </c>
      <c r="G18883" s="23" t="s">
        <v>9</v>
      </c>
      <c r="H18883" s="23" t="s">
        <v>282</v>
      </c>
      <c r="I18883" s="1">
        <v>44946</v>
      </c>
      <c r="J18883" s="23" t="s">
        <v>241</v>
      </c>
      <c r="K18883">
        <v>6</v>
      </c>
      <c r="L18883" s="23" t="s">
        <v>742</v>
      </c>
      <c r="M18883">
        <v>1</v>
      </c>
      <c r="N18883">
        <v>2023</v>
      </c>
      <c r="O18883" s="24">
        <v>0.62692129629629634</v>
      </c>
      <c r="P18883">
        <v>0</v>
      </c>
      <c r="Q18883" s="1">
        <v>44946</v>
      </c>
      <c r="R18883" s="24">
        <v>0.65597222222222218</v>
      </c>
      <c r="S18883" s="24">
        <v>2.9050925925925924E-2</v>
      </c>
      <c r="T18883" s="23" t="s">
        <v>532</v>
      </c>
      <c r="U18883" s="23" t="s">
        <v>98</v>
      </c>
      <c r="V18883">
        <v>0</v>
      </c>
      <c r="W18883" s="23" t="s">
        <v>95</v>
      </c>
      <c r="X18883" s="23" t="s">
        <v>95</v>
      </c>
      <c r="Y18883" s="23" t="s">
        <v>10</v>
      </c>
      <c r="Z18883">
        <v>0</v>
      </c>
      <c r="AA18883">
        <v>0</v>
      </c>
      <c r="AB18883">
        <v>0</v>
      </c>
    </row>
    <row r="18884" spans="1:28" x14ac:dyDescent="0.25">
      <c r="A18884">
        <v>131559260</v>
      </c>
      <c r="B18884">
        <v>131559260</v>
      </c>
      <c r="C18884">
        <v>547</v>
      </c>
      <c r="D18884" s="23" t="s">
        <v>282</v>
      </c>
      <c r="E18884">
        <v>864</v>
      </c>
      <c r="F18884">
        <v>8640531609</v>
      </c>
      <c r="G18884" s="23" t="s">
        <v>31</v>
      </c>
      <c r="H18884" s="23" t="s">
        <v>282</v>
      </c>
      <c r="I18884" s="1">
        <v>44946</v>
      </c>
      <c r="J18884" s="23" t="s">
        <v>241</v>
      </c>
      <c r="K18884">
        <v>6</v>
      </c>
      <c r="L18884" s="23" t="s">
        <v>742</v>
      </c>
      <c r="M18884">
        <v>1</v>
      </c>
      <c r="N18884">
        <v>2023</v>
      </c>
      <c r="O18884" s="24">
        <v>0.64869212962962963</v>
      </c>
      <c r="P18884">
        <v>0</v>
      </c>
      <c r="Q18884" s="1">
        <v>44946</v>
      </c>
      <c r="R18884" s="24">
        <v>0.65612268518518524</v>
      </c>
      <c r="S18884" s="24">
        <v>7.4305555555555557E-3</v>
      </c>
      <c r="T18884" s="23" t="s">
        <v>187</v>
      </c>
      <c r="U18884" s="23" t="s">
        <v>103</v>
      </c>
      <c r="V18884">
        <v>0</v>
      </c>
      <c r="W18884" s="23" t="s">
        <v>95</v>
      </c>
      <c r="X18884" s="23" t="s">
        <v>95</v>
      </c>
      <c r="Y18884" s="23" t="s">
        <v>10</v>
      </c>
      <c r="Z18884">
        <v>0</v>
      </c>
      <c r="AA18884">
        <v>0</v>
      </c>
      <c r="AB18884">
        <v>0</v>
      </c>
    </row>
    <row r="18885" spans="1:28" x14ac:dyDescent="0.25">
      <c r="A18885">
        <v>131556275</v>
      </c>
      <c r="B18885">
        <v>131556275</v>
      </c>
      <c r="C18885">
        <v>547</v>
      </c>
      <c r="D18885" s="23" t="s">
        <v>282</v>
      </c>
      <c r="E18885">
        <v>180</v>
      </c>
      <c r="F18885">
        <v>1809786011</v>
      </c>
      <c r="G18885" s="23" t="s">
        <v>9</v>
      </c>
      <c r="H18885" s="23" t="s">
        <v>282</v>
      </c>
      <c r="I18885" s="1">
        <v>44946</v>
      </c>
      <c r="J18885" s="23" t="s">
        <v>241</v>
      </c>
      <c r="K18885">
        <v>6</v>
      </c>
      <c r="L18885" s="23" t="s">
        <v>742</v>
      </c>
      <c r="M18885">
        <v>1</v>
      </c>
      <c r="N18885">
        <v>2023</v>
      </c>
      <c r="O18885" s="24">
        <v>0.64210648148148153</v>
      </c>
      <c r="P18885">
        <v>0</v>
      </c>
      <c r="Q18885" s="1">
        <v>44946</v>
      </c>
      <c r="R18885" s="24">
        <v>0.65657407407407409</v>
      </c>
      <c r="S18885" s="24">
        <v>1.4467592592592593E-2</v>
      </c>
      <c r="T18885" s="23" t="s">
        <v>104</v>
      </c>
      <c r="U18885" s="23" t="s">
        <v>114</v>
      </c>
      <c r="V18885">
        <v>0</v>
      </c>
      <c r="W18885" s="23" t="s">
        <v>95</v>
      </c>
      <c r="X18885" s="23" t="s">
        <v>95</v>
      </c>
      <c r="Y18885" s="23" t="s">
        <v>10</v>
      </c>
      <c r="Z18885">
        <v>0</v>
      </c>
      <c r="AA18885">
        <v>0</v>
      </c>
      <c r="AB18885">
        <v>0</v>
      </c>
    </row>
    <row r="18886" spans="1:28" x14ac:dyDescent="0.25">
      <c r="A18886">
        <v>131559451</v>
      </c>
      <c r="B18886">
        <v>131559451</v>
      </c>
      <c r="C18886">
        <v>547</v>
      </c>
      <c r="D18886" s="23" t="s">
        <v>282</v>
      </c>
      <c r="E18886">
        <v>301</v>
      </c>
      <c r="F18886">
        <v>3017253168</v>
      </c>
      <c r="G18886" s="23" t="s">
        <v>9</v>
      </c>
      <c r="H18886" s="23" t="s">
        <v>282</v>
      </c>
      <c r="I18886" s="1">
        <v>44946</v>
      </c>
      <c r="J18886" s="23" t="s">
        <v>241</v>
      </c>
      <c r="K18886">
        <v>6</v>
      </c>
      <c r="L18886" s="23" t="s">
        <v>742</v>
      </c>
      <c r="M18886">
        <v>1</v>
      </c>
      <c r="N18886">
        <v>2023</v>
      </c>
      <c r="O18886" s="24">
        <v>0.64908564814814818</v>
      </c>
      <c r="P18886">
        <v>0</v>
      </c>
      <c r="Q18886" s="1">
        <v>44946</v>
      </c>
      <c r="R18886" s="24">
        <v>0.65714120370370366</v>
      </c>
      <c r="S18886" s="24">
        <v>8.0555555555555554E-3</v>
      </c>
      <c r="T18886" s="23" t="s">
        <v>135</v>
      </c>
      <c r="U18886" s="23" t="s">
        <v>140</v>
      </c>
      <c r="V18886">
        <v>0</v>
      </c>
      <c r="W18886" s="23" t="s">
        <v>95</v>
      </c>
      <c r="X18886" s="23" t="s">
        <v>95</v>
      </c>
      <c r="Y18886" s="23" t="s">
        <v>10</v>
      </c>
      <c r="Z18886">
        <v>0</v>
      </c>
      <c r="AA18886">
        <v>0</v>
      </c>
      <c r="AB18886">
        <v>0</v>
      </c>
    </row>
    <row r="18887" spans="1:28" x14ac:dyDescent="0.25">
      <c r="A18887">
        <v>131557101</v>
      </c>
      <c r="B18887">
        <v>131557101</v>
      </c>
      <c r="C18887">
        <v>547</v>
      </c>
      <c r="D18887" s="23" t="s">
        <v>282</v>
      </c>
      <c r="E18887">
        <v>924</v>
      </c>
      <c r="F18887">
        <v>9243732997</v>
      </c>
      <c r="G18887" s="23" t="s">
        <v>32</v>
      </c>
      <c r="H18887" s="23" t="s">
        <v>282</v>
      </c>
      <c r="I18887" s="1">
        <v>44946</v>
      </c>
      <c r="J18887" s="23" t="s">
        <v>241</v>
      </c>
      <c r="K18887">
        <v>6</v>
      </c>
      <c r="L18887" s="23" t="s">
        <v>742</v>
      </c>
      <c r="M18887">
        <v>1</v>
      </c>
      <c r="N18887">
        <v>2023</v>
      </c>
      <c r="O18887" s="24">
        <v>0.64392361111111107</v>
      </c>
      <c r="P18887">
        <v>0</v>
      </c>
      <c r="Q18887" s="1">
        <v>44946</v>
      </c>
      <c r="R18887" s="24">
        <v>0.65732638888888884</v>
      </c>
      <c r="S18887" s="24">
        <v>1.3402777777777777E-2</v>
      </c>
      <c r="T18887" s="23" t="s">
        <v>112</v>
      </c>
      <c r="U18887" s="23" t="s">
        <v>103</v>
      </c>
      <c r="V18887">
        <v>0</v>
      </c>
      <c r="W18887" s="23" t="s">
        <v>95</v>
      </c>
      <c r="X18887" s="23" t="s">
        <v>95</v>
      </c>
      <c r="Y18887" s="23" t="s">
        <v>10</v>
      </c>
      <c r="Z18887">
        <v>0</v>
      </c>
      <c r="AA18887">
        <v>0</v>
      </c>
      <c r="AB18887">
        <v>0</v>
      </c>
    </row>
    <row r="18888" spans="1:28" x14ac:dyDescent="0.25">
      <c r="A18888">
        <v>131560117</v>
      </c>
      <c r="B18888">
        <v>131560117</v>
      </c>
      <c r="C18888">
        <v>547</v>
      </c>
      <c r="D18888" s="23" t="s">
        <v>282</v>
      </c>
      <c r="E18888">
        <v>215</v>
      </c>
      <c r="F18888">
        <v>2156209878</v>
      </c>
      <c r="G18888" s="23" t="s">
        <v>9</v>
      </c>
      <c r="H18888" s="23" t="s">
        <v>282</v>
      </c>
      <c r="I18888" s="1">
        <v>44946</v>
      </c>
      <c r="J18888" s="23" t="s">
        <v>241</v>
      </c>
      <c r="K18888">
        <v>6</v>
      </c>
      <c r="L18888" s="23" t="s">
        <v>742</v>
      </c>
      <c r="M18888">
        <v>1</v>
      </c>
      <c r="N18888">
        <v>2023</v>
      </c>
      <c r="O18888" s="24">
        <v>0.65061342592592597</v>
      </c>
      <c r="P18888">
        <v>0</v>
      </c>
      <c r="Q18888" s="1">
        <v>44946</v>
      </c>
      <c r="R18888" s="24">
        <v>0.65785879629629629</v>
      </c>
      <c r="S18888" s="24">
        <v>7.2453703703703708E-3</v>
      </c>
      <c r="T18888" s="23" t="s">
        <v>130</v>
      </c>
      <c r="U18888" s="23" t="s">
        <v>131</v>
      </c>
      <c r="V18888">
        <v>0</v>
      </c>
      <c r="W18888" s="23" t="s">
        <v>95</v>
      </c>
      <c r="X18888" s="23" t="s">
        <v>95</v>
      </c>
      <c r="Y18888" s="23" t="s">
        <v>10</v>
      </c>
      <c r="Z18888">
        <v>0</v>
      </c>
      <c r="AA18888">
        <v>0</v>
      </c>
      <c r="AB18888">
        <v>0</v>
      </c>
    </row>
    <row r="18889" spans="1:28" x14ac:dyDescent="0.25">
      <c r="A18889">
        <v>131558472</v>
      </c>
      <c r="B18889">
        <v>131558472</v>
      </c>
      <c r="C18889">
        <v>547</v>
      </c>
      <c r="D18889" s="23" t="s">
        <v>282</v>
      </c>
      <c r="E18889">
        <v>228</v>
      </c>
      <c r="F18889">
        <v>2288821727</v>
      </c>
      <c r="G18889" s="23" t="s">
        <v>16</v>
      </c>
      <c r="H18889" s="23" t="s">
        <v>282</v>
      </c>
      <c r="I18889" s="1">
        <v>44946</v>
      </c>
      <c r="J18889" s="23" t="s">
        <v>241</v>
      </c>
      <c r="K18889">
        <v>6</v>
      </c>
      <c r="L18889" s="23" t="s">
        <v>742</v>
      </c>
      <c r="M18889">
        <v>1</v>
      </c>
      <c r="N18889">
        <v>2023</v>
      </c>
      <c r="O18889" s="24">
        <v>0.64700231481481485</v>
      </c>
      <c r="P18889">
        <v>0</v>
      </c>
      <c r="Q18889" s="1">
        <v>44946</v>
      </c>
      <c r="R18889" s="24">
        <v>0.65806712962962965</v>
      </c>
      <c r="S18889" s="24">
        <v>1.1064814814814816E-2</v>
      </c>
      <c r="T18889" s="23" t="s">
        <v>100</v>
      </c>
      <c r="U18889" s="23" t="s">
        <v>101</v>
      </c>
      <c r="V18889">
        <v>0</v>
      </c>
      <c r="W18889" s="23" t="s">
        <v>95</v>
      </c>
      <c r="X18889" s="23" t="s">
        <v>95</v>
      </c>
      <c r="Y18889" s="23" t="s">
        <v>10</v>
      </c>
      <c r="Z18889">
        <v>0</v>
      </c>
      <c r="AA18889">
        <v>0</v>
      </c>
      <c r="AB18889">
        <v>0</v>
      </c>
    </row>
    <row r="18890" spans="1:28" x14ac:dyDescent="0.25">
      <c r="A18890">
        <v>131561005</v>
      </c>
      <c r="B18890">
        <v>131561005</v>
      </c>
      <c r="C18890">
        <v>547</v>
      </c>
      <c r="D18890" s="23" t="s">
        <v>282</v>
      </c>
      <c r="E18890">
        <v>838</v>
      </c>
      <c r="F18890">
        <v>8385218942</v>
      </c>
      <c r="G18890" s="23" t="s">
        <v>9</v>
      </c>
      <c r="H18890" s="23" t="s">
        <v>282</v>
      </c>
      <c r="I18890" s="1">
        <v>44946</v>
      </c>
      <c r="J18890" s="23" t="s">
        <v>241</v>
      </c>
      <c r="K18890">
        <v>6</v>
      </c>
      <c r="L18890" s="23" t="s">
        <v>742</v>
      </c>
      <c r="M18890">
        <v>1</v>
      </c>
      <c r="N18890">
        <v>2023</v>
      </c>
      <c r="O18890" s="24">
        <v>0.65261574074074069</v>
      </c>
      <c r="P18890">
        <v>0</v>
      </c>
      <c r="Q18890" s="1">
        <v>44946</v>
      </c>
      <c r="R18890" s="24">
        <v>0.66021990740740744</v>
      </c>
      <c r="S18890" s="24">
        <v>7.6041666666666671E-3</v>
      </c>
      <c r="T18890" s="23" t="s">
        <v>138</v>
      </c>
      <c r="U18890" s="23" t="s">
        <v>103</v>
      </c>
      <c r="V18890">
        <v>0</v>
      </c>
      <c r="W18890" s="23" t="s">
        <v>95</v>
      </c>
      <c r="X18890" s="23" t="s">
        <v>95</v>
      </c>
      <c r="Y18890" s="23" t="s">
        <v>10</v>
      </c>
      <c r="Z18890">
        <v>0</v>
      </c>
      <c r="AA18890">
        <v>0</v>
      </c>
      <c r="AB18890">
        <v>0</v>
      </c>
    </row>
    <row r="18891" spans="1:28" x14ac:dyDescent="0.25">
      <c r="A18891">
        <v>131563705</v>
      </c>
      <c r="B18891">
        <v>131563705</v>
      </c>
      <c r="C18891">
        <v>547</v>
      </c>
      <c r="D18891" s="23" t="s">
        <v>282</v>
      </c>
      <c r="E18891">
        <v>180</v>
      </c>
      <c r="F18891">
        <v>1809786011</v>
      </c>
      <c r="G18891" s="23" t="s">
        <v>9</v>
      </c>
      <c r="H18891" s="23" t="s">
        <v>282</v>
      </c>
      <c r="I18891" s="1">
        <v>44946</v>
      </c>
      <c r="J18891" s="23" t="s">
        <v>241</v>
      </c>
      <c r="K18891">
        <v>6</v>
      </c>
      <c r="L18891" s="23" t="s">
        <v>742</v>
      </c>
      <c r="M18891">
        <v>1</v>
      </c>
      <c r="N18891">
        <v>2023</v>
      </c>
      <c r="O18891" s="24">
        <v>0.65905092592592596</v>
      </c>
      <c r="P18891">
        <v>0</v>
      </c>
      <c r="Q18891" s="1">
        <v>44946</v>
      </c>
      <c r="R18891" s="24">
        <v>0.66041666666666665</v>
      </c>
      <c r="S18891" s="24">
        <v>1.3657407407407407E-3</v>
      </c>
      <c r="T18891" s="23" t="s">
        <v>108</v>
      </c>
      <c r="U18891" s="23" t="s">
        <v>101</v>
      </c>
      <c r="V18891">
        <v>0</v>
      </c>
      <c r="W18891" s="23" t="s">
        <v>95</v>
      </c>
      <c r="X18891" s="23" t="s">
        <v>95</v>
      </c>
      <c r="Y18891" s="23" t="s">
        <v>10</v>
      </c>
      <c r="Z18891">
        <v>0</v>
      </c>
      <c r="AA18891">
        <v>0</v>
      </c>
      <c r="AB18891">
        <v>0</v>
      </c>
    </row>
    <row r="18892" spans="1:28" x14ac:dyDescent="0.25">
      <c r="A18892">
        <v>131557830</v>
      </c>
      <c r="B18892">
        <v>131557830</v>
      </c>
      <c r="C18892">
        <v>547</v>
      </c>
      <c r="D18892" s="23" t="s">
        <v>282</v>
      </c>
      <c r="E18892">
        <v>645</v>
      </c>
      <c r="F18892">
        <v>6459737751</v>
      </c>
      <c r="G18892" s="23" t="s">
        <v>27</v>
      </c>
      <c r="H18892" s="23" t="s">
        <v>282</v>
      </c>
      <c r="I18892" s="1">
        <v>44946</v>
      </c>
      <c r="J18892" s="23" t="s">
        <v>241</v>
      </c>
      <c r="K18892">
        <v>6</v>
      </c>
      <c r="L18892" s="23" t="s">
        <v>742</v>
      </c>
      <c r="M18892">
        <v>1</v>
      </c>
      <c r="N18892">
        <v>2023</v>
      </c>
      <c r="O18892" s="24">
        <v>0.64553240740740736</v>
      </c>
      <c r="P18892">
        <v>0</v>
      </c>
      <c r="Q18892" s="1">
        <v>44946</v>
      </c>
      <c r="R18892" s="24">
        <v>0.66047453703703707</v>
      </c>
      <c r="S18892" s="24">
        <v>1.494212962962963E-2</v>
      </c>
      <c r="T18892" s="23" t="s">
        <v>113</v>
      </c>
      <c r="U18892" s="23" t="s">
        <v>101</v>
      </c>
      <c r="V18892">
        <v>0</v>
      </c>
      <c r="W18892" s="23" t="s">
        <v>95</v>
      </c>
      <c r="X18892" s="23" t="s">
        <v>95</v>
      </c>
      <c r="Y18892" s="23" t="s">
        <v>10</v>
      </c>
      <c r="Z18892">
        <v>0</v>
      </c>
      <c r="AA18892">
        <v>0</v>
      </c>
      <c r="AB18892">
        <v>0</v>
      </c>
    </row>
    <row r="18893" spans="1:28" x14ac:dyDescent="0.25">
      <c r="A18893">
        <v>131561829</v>
      </c>
      <c r="B18893">
        <v>131561829</v>
      </c>
      <c r="C18893">
        <v>547</v>
      </c>
      <c r="D18893" s="23" t="s">
        <v>282</v>
      </c>
      <c r="E18893">
        <v>934</v>
      </c>
      <c r="F18893">
        <v>9343482786</v>
      </c>
      <c r="G18893" s="23" t="s">
        <v>20</v>
      </c>
      <c r="H18893" s="23" t="s">
        <v>282</v>
      </c>
      <c r="I18893" s="1">
        <v>44946</v>
      </c>
      <c r="J18893" s="23" t="s">
        <v>241</v>
      </c>
      <c r="K18893">
        <v>6</v>
      </c>
      <c r="L18893" s="23" t="s">
        <v>742</v>
      </c>
      <c r="M18893">
        <v>1</v>
      </c>
      <c r="N18893">
        <v>2023</v>
      </c>
      <c r="O18893" s="24">
        <v>0.6545023148148148</v>
      </c>
      <c r="P18893">
        <v>0</v>
      </c>
      <c r="Q18893" s="1">
        <v>44946</v>
      </c>
      <c r="R18893" s="24">
        <v>0.66157407407407409</v>
      </c>
      <c r="S18893" s="24">
        <v>7.0717592592592594E-3</v>
      </c>
      <c r="T18893" s="23" t="s">
        <v>4160</v>
      </c>
      <c r="U18893" s="23" t="s">
        <v>127</v>
      </c>
      <c r="V18893">
        <v>0</v>
      </c>
      <c r="W18893" s="23" t="s">
        <v>95</v>
      </c>
      <c r="X18893" s="23" t="s">
        <v>95</v>
      </c>
      <c r="Y18893" s="23" t="s">
        <v>10</v>
      </c>
      <c r="Z18893">
        <v>0</v>
      </c>
      <c r="AA18893">
        <v>0</v>
      </c>
      <c r="AB18893">
        <v>0</v>
      </c>
    </row>
    <row r="18894" spans="1:28" x14ac:dyDescent="0.25">
      <c r="A18894">
        <v>131561926</v>
      </c>
      <c r="B18894">
        <v>131561926</v>
      </c>
      <c r="C18894">
        <v>547</v>
      </c>
      <c r="D18894" s="23" t="s">
        <v>282</v>
      </c>
      <c r="E18894">
        <v>885</v>
      </c>
      <c r="F18894">
        <v>8855126214</v>
      </c>
      <c r="G18894" s="23" t="s">
        <v>9</v>
      </c>
      <c r="H18894" s="23" t="s">
        <v>282</v>
      </c>
      <c r="I18894" s="1">
        <v>44946</v>
      </c>
      <c r="J18894" s="23" t="s">
        <v>241</v>
      </c>
      <c r="K18894">
        <v>6</v>
      </c>
      <c r="L18894" s="23" t="s">
        <v>742</v>
      </c>
      <c r="M18894">
        <v>1</v>
      </c>
      <c r="N18894">
        <v>2023</v>
      </c>
      <c r="O18894" s="24">
        <v>0.65478009259259262</v>
      </c>
      <c r="P18894">
        <v>0</v>
      </c>
      <c r="Q18894" s="1">
        <v>44946</v>
      </c>
      <c r="R18894" s="24">
        <v>0.66216435185185185</v>
      </c>
      <c r="S18894" s="24">
        <v>7.3842592592592597E-3</v>
      </c>
      <c r="T18894" s="23" t="s">
        <v>4161</v>
      </c>
      <c r="U18894" s="23" t="s">
        <v>142</v>
      </c>
      <c r="V18894">
        <v>0</v>
      </c>
      <c r="W18894" s="23" t="s">
        <v>95</v>
      </c>
      <c r="X18894" s="23" t="s">
        <v>95</v>
      </c>
      <c r="Y18894" s="23" t="s">
        <v>10</v>
      </c>
      <c r="Z18894">
        <v>0</v>
      </c>
      <c r="AA18894">
        <v>0</v>
      </c>
      <c r="AB18894">
        <v>0</v>
      </c>
    </row>
    <row r="18895" spans="1:28" x14ac:dyDescent="0.25">
      <c r="A18895">
        <v>131562316</v>
      </c>
      <c r="B18895">
        <v>131562316</v>
      </c>
      <c r="C18895">
        <v>547</v>
      </c>
      <c r="D18895" s="23" t="s">
        <v>282</v>
      </c>
      <c r="E18895">
        <v>545</v>
      </c>
      <c r="F18895">
        <v>5451083685</v>
      </c>
      <c r="G18895" s="23" t="s">
        <v>9</v>
      </c>
      <c r="H18895" s="23" t="s">
        <v>282</v>
      </c>
      <c r="I18895" s="1">
        <v>44946</v>
      </c>
      <c r="J18895" s="23" t="s">
        <v>241</v>
      </c>
      <c r="K18895">
        <v>6</v>
      </c>
      <c r="L18895" s="23" t="s">
        <v>742</v>
      </c>
      <c r="M18895">
        <v>1</v>
      </c>
      <c r="N18895">
        <v>2023</v>
      </c>
      <c r="O18895" s="24">
        <v>0.65568287037037032</v>
      </c>
      <c r="P18895">
        <v>0</v>
      </c>
      <c r="Q18895" s="1">
        <v>44946</v>
      </c>
      <c r="R18895" s="24">
        <v>0.66336805555555556</v>
      </c>
      <c r="S18895" s="24">
        <v>7.6851851851851855E-3</v>
      </c>
      <c r="T18895" s="23" t="s">
        <v>220</v>
      </c>
      <c r="U18895" s="23" t="s">
        <v>103</v>
      </c>
      <c r="V18895">
        <v>0</v>
      </c>
      <c r="W18895" s="23" t="s">
        <v>95</v>
      </c>
      <c r="X18895" s="23" t="s">
        <v>95</v>
      </c>
      <c r="Y18895" s="23" t="s">
        <v>10</v>
      </c>
      <c r="Z18895">
        <v>0</v>
      </c>
      <c r="AA18895">
        <v>0</v>
      </c>
      <c r="AB18895">
        <v>0</v>
      </c>
    </row>
    <row r="18896" spans="1:28" x14ac:dyDescent="0.25">
      <c r="A18896">
        <v>131559581</v>
      </c>
      <c r="B18896">
        <v>131559581</v>
      </c>
      <c r="C18896">
        <v>547</v>
      </c>
      <c r="D18896" s="23" t="s">
        <v>282</v>
      </c>
      <c r="E18896">
        <v>767</v>
      </c>
      <c r="F18896">
        <v>7672686594</v>
      </c>
      <c r="G18896" s="23" t="s">
        <v>19</v>
      </c>
      <c r="H18896" s="23" t="s">
        <v>282</v>
      </c>
      <c r="I18896" s="1">
        <v>44946</v>
      </c>
      <c r="J18896" s="23" t="s">
        <v>241</v>
      </c>
      <c r="K18896">
        <v>6</v>
      </c>
      <c r="L18896" s="23" t="s">
        <v>742</v>
      </c>
      <c r="M18896">
        <v>1</v>
      </c>
      <c r="N18896">
        <v>2023</v>
      </c>
      <c r="O18896" s="24">
        <v>0.6494212962962963</v>
      </c>
      <c r="P18896">
        <v>0</v>
      </c>
      <c r="Q18896" s="1">
        <v>44946</v>
      </c>
      <c r="R18896" s="24">
        <v>0.66503472222222226</v>
      </c>
      <c r="S18896" s="24">
        <v>1.5613425925925926E-2</v>
      </c>
      <c r="T18896" s="23" t="s">
        <v>4162</v>
      </c>
      <c r="U18896" s="23" t="s">
        <v>114</v>
      </c>
      <c r="V18896">
        <v>0</v>
      </c>
      <c r="W18896" s="23" t="s">
        <v>95</v>
      </c>
      <c r="X18896" s="23" t="s">
        <v>95</v>
      </c>
      <c r="Y18896" s="23" t="s">
        <v>10</v>
      </c>
      <c r="Z18896">
        <v>0</v>
      </c>
      <c r="AA18896">
        <v>0</v>
      </c>
      <c r="AB18896">
        <v>0</v>
      </c>
    </row>
    <row r="18897" spans="1:28" x14ac:dyDescent="0.25">
      <c r="A18897">
        <v>131564281</v>
      </c>
      <c r="B18897">
        <v>131564281</v>
      </c>
      <c r="C18897">
        <v>547</v>
      </c>
      <c r="D18897" s="23" t="s">
        <v>282</v>
      </c>
      <c r="E18897">
        <v>180</v>
      </c>
      <c r="F18897">
        <v>1809786011</v>
      </c>
      <c r="G18897" s="23" t="s">
        <v>9</v>
      </c>
      <c r="H18897" s="23" t="s">
        <v>282</v>
      </c>
      <c r="I18897" s="1">
        <v>44946</v>
      </c>
      <c r="J18897" s="23" t="s">
        <v>241</v>
      </c>
      <c r="K18897">
        <v>6</v>
      </c>
      <c r="L18897" s="23" t="s">
        <v>742</v>
      </c>
      <c r="M18897">
        <v>1</v>
      </c>
      <c r="N18897">
        <v>2023</v>
      </c>
      <c r="O18897" s="24">
        <v>0.6605092592592593</v>
      </c>
      <c r="P18897">
        <v>0</v>
      </c>
      <c r="Q18897" s="1">
        <v>44946</v>
      </c>
      <c r="R18897" s="24">
        <v>0.66560185185185183</v>
      </c>
      <c r="S18897" s="24">
        <v>5.092592592592593E-3</v>
      </c>
      <c r="T18897" s="23" t="s">
        <v>108</v>
      </c>
      <c r="U18897" s="23" t="s">
        <v>101</v>
      </c>
      <c r="V18897">
        <v>0</v>
      </c>
      <c r="W18897" s="23" t="s">
        <v>95</v>
      </c>
      <c r="X18897" s="23" t="s">
        <v>95</v>
      </c>
      <c r="Y18897" s="23" t="s">
        <v>10</v>
      </c>
      <c r="Z18897">
        <v>0</v>
      </c>
      <c r="AA18897">
        <v>0</v>
      </c>
      <c r="AB18897">
        <v>0</v>
      </c>
    </row>
    <row r="18898" spans="1:28" x14ac:dyDescent="0.25">
      <c r="A18898">
        <v>131558487</v>
      </c>
      <c r="B18898">
        <v>131558487</v>
      </c>
      <c r="C18898">
        <v>547</v>
      </c>
      <c r="D18898" s="23" t="s">
        <v>282</v>
      </c>
      <c r="E18898">
        <v>994</v>
      </c>
      <c r="F18898">
        <v>9948029194</v>
      </c>
      <c r="G18898" s="23" t="s">
        <v>20</v>
      </c>
      <c r="H18898" s="23" t="s">
        <v>282</v>
      </c>
      <c r="I18898" s="1">
        <v>44946</v>
      </c>
      <c r="J18898" s="23" t="s">
        <v>241</v>
      </c>
      <c r="K18898">
        <v>6</v>
      </c>
      <c r="L18898" s="23" t="s">
        <v>742</v>
      </c>
      <c r="M18898">
        <v>1</v>
      </c>
      <c r="N18898">
        <v>2023</v>
      </c>
      <c r="O18898" s="24">
        <v>0.64702546296296293</v>
      </c>
      <c r="P18898">
        <v>0</v>
      </c>
      <c r="Q18898" s="1">
        <v>44946</v>
      </c>
      <c r="R18898" s="24">
        <v>0.66598379629629634</v>
      </c>
      <c r="S18898" s="24">
        <v>1.8958333333333334E-2</v>
      </c>
      <c r="T18898" s="23" t="s">
        <v>4163</v>
      </c>
      <c r="U18898" s="23" t="s">
        <v>114</v>
      </c>
      <c r="V18898">
        <v>0</v>
      </c>
      <c r="W18898" s="23" t="s">
        <v>95</v>
      </c>
      <c r="X18898" s="23" t="s">
        <v>95</v>
      </c>
      <c r="Y18898" s="23" t="s">
        <v>10</v>
      </c>
      <c r="Z18898">
        <v>0</v>
      </c>
      <c r="AA18898">
        <v>0</v>
      </c>
      <c r="AB18898">
        <v>0</v>
      </c>
    </row>
    <row r="18899" spans="1:28" x14ac:dyDescent="0.25">
      <c r="A18899">
        <v>131562748</v>
      </c>
      <c r="B18899">
        <v>131562748</v>
      </c>
      <c r="C18899">
        <v>547</v>
      </c>
      <c r="D18899" s="23" t="s">
        <v>282</v>
      </c>
      <c r="E18899">
        <v>77</v>
      </c>
      <c r="F18899">
        <v>775719626</v>
      </c>
      <c r="G18899" s="23" t="s">
        <v>9</v>
      </c>
      <c r="H18899" s="23" t="s">
        <v>282</v>
      </c>
      <c r="I18899" s="1">
        <v>44946</v>
      </c>
      <c r="J18899" s="23" t="s">
        <v>241</v>
      </c>
      <c r="K18899">
        <v>6</v>
      </c>
      <c r="L18899" s="23" t="s">
        <v>742</v>
      </c>
      <c r="M18899">
        <v>1</v>
      </c>
      <c r="N18899">
        <v>2023</v>
      </c>
      <c r="O18899" s="24">
        <v>0.65673611111111108</v>
      </c>
      <c r="P18899">
        <v>0</v>
      </c>
      <c r="Q18899" s="1">
        <v>44946</v>
      </c>
      <c r="R18899" s="24">
        <v>0.66626157407407405</v>
      </c>
      <c r="S18899" s="24">
        <v>9.525462962962963E-3</v>
      </c>
      <c r="T18899" s="23" t="s">
        <v>147</v>
      </c>
      <c r="U18899" s="23" t="s">
        <v>98</v>
      </c>
      <c r="V18899">
        <v>0</v>
      </c>
      <c r="W18899" s="23" t="s">
        <v>95</v>
      </c>
      <c r="X18899" s="23" t="s">
        <v>95</v>
      </c>
      <c r="Y18899" s="23" t="s">
        <v>10</v>
      </c>
      <c r="Z18899">
        <v>0</v>
      </c>
      <c r="AA18899">
        <v>0</v>
      </c>
      <c r="AB18899">
        <v>0</v>
      </c>
    </row>
    <row r="18900" spans="1:28" x14ac:dyDescent="0.25">
      <c r="A18900">
        <v>131564321</v>
      </c>
      <c r="B18900">
        <v>131564321</v>
      </c>
      <c r="C18900">
        <v>547</v>
      </c>
      <c r="D18900" s="23" t="s">
        <v>282</v>
      </c>
      <c r="E18900">
        <v>645</v>
      </c>
      <c r="F18900">
        <v>6459737751</v>
      </c>
      <c r="G18900" s="23" t="s">
        <v>27</v>
      </c>
      <c r="H18900" s="23" t="s">
        <v>282</v>
      </c>
      <c r="I18900" s="1">
        <v>44946</v>
      </c>
      <c r="J18900" s="23" t="s">
        <v>241</v>
      </c>
      <c r="K18900">
        <v>6</v>
      </c>
      <c r="L18900" s="23" t="s">
        <v>742</v>
      </c>
      <c r="M18900">
        <v>1</v>
      </c>
      <c r="N18900">
        <v>2023</v>
      </c>
      <c r="O18900" s="24">
        <v>0.66062500000000002</v>
      </c>
      <c r="P18900">
        <v>0</v>
      </c>
      <c r="Q18900" s="1">
        <v>44946</v>
      </c>
      <c r="R18900" s="24">
        <v>0.66758101851851848</v>
      </c>
      <c r="S18900" s="24">
        <v>6.9560185185185185E-3</v>
      </c>
      <c r="T18900" s="23" t="s">
        <v>121</v>
      </c>
      <c r="U18900" s="23" t="s">
        <v>99</v>
      </c>
      <c r="V18900">
        <v>0</v>
      </c>
      <c r="W18900" s="23" t="s">
        <v>95</v>
      </c>
      <c r="X18900" s="23" t="s">
        <v>95</v>
      </c>
      <c r="Y18900" s="23" t="s">
        <v>10</v>
      </c>
      <c r="Z18900">
        <v>0</v>
      </c>
      <c r="AA18900">
        <v>0</v>
      </c>
      <c r="AB18900">
        <v>0</v>
      </c>
    </row>
    <row r="18901" spans="1:28" x14ac:dyDescent="0.25">
      <c r="A18901">
        <v>131559016</v>
      </c>
      <c r="B18901">
        <v>131559016</v>
      </c>
      <c r="C18901">
        <v>547</v>
      </c>
      <c r="D18901" s="23" t="s">
        <v>282</v>
      </c>
      <c r="E18901">
        <v>751</v>
      </c>
      <c r="F18901">
        <v>7516779505</v>
      </c>
      <c r="G18901" s="23" t="s">
        <v>23</v>
      </c>
      <c r="H18901" s="23" t="s">
        <v>282</v>
      </c>
      <c r="I18901" s="1">
        <v>44946</v>
      </c>
      <c r="J18901" s="23" t="s">
        <v>241</v>
      </c>
      <c r="K18901">
        <v>6</v>
      </c>
      <c r="L18901" s="23" t="s">
        <v>742</v>
      </c>
      <c r="M18901">
        <v>1</v>
      </c>
      <c r="N18901">
        <v>2023</v>
      </c>
      <c r="O18901" s="24">
        <v>0.6482175925925926</v>
      </c>
      <c r="P18901">
        <v>0</v>
      </c>
      <c r="Q18901" s="1">
        <v>44946</v>
      </c>
      <c r="R18901" s="24">
        <v>0.66797453703703702</v>
      </c>
      <c r="S18901" s="24">
        <v>1.9756944444444445E-2</v>
      </c>
      <c r="T18901" s="23" t="s">
        <v>4164</v>
      </c>
      <c r="U18901" s="23" t="s">
        <v>114</v>
      </c>
      <c r="V18901">
        <v>0</v>
      </c>
      <c r="W18901" s="23" t="s">
        <v>95</v>
      </c>
      <c r="X18901" s="23" t="s">
        <v>95</v>
      </c>
      <c r="Y18901" s="23" t="s">
        <v>10</v>
      </c>
      <c r="Z18901">
        <v>0</v>
      </c>
      <c r="AA18901">
        <v>0</v>
      </c>
      <c r="AB18901">
        <v>0</v>
      </c>
    </row>
    <row r="18902" spans="1:28" x14ac:dyDescent="0.25">
      <c r="A18902">
        <v>131563019</v>
      </c>
      <c r="B18902">
        <v>131563019</v>
      </c>
      <c r="C18902">
        <v>547</v>
      </c>
      <c r="D18902" s="23" t="s">
        <v>282</v>
      </c>
      <c r="E18902">
        <v>317</v>
      </c>
      <c r="F18902">
        <v>3172360850</v>
      </c>
      <c r="G18902" s="23" t="s">
        <v>24</v>
      </c>
      <c r="H18902" s="23" t="s">
        <v>282</v>
      </c>
      <c r="I18902" s="1">
        <v>44946</v>
      </c>
      <c r="J18902" s="23" t="s">
        <v>241</v>
      </c>
      <c r="K18902">
        <v>6</v>
      </c>
      <c r="L18902" s="23" t="s">
        <v>742</v>
      </c>
      <c r="M18902">
        <v>1</v>
      </c>
      <c r="N18902">
        <v>2023</v>
      </c>
      <c r="O18902" s="24">
        <v>0.65737268518518521</v>
      </c>
      <c r="P18902">
        <v>0</v>
      </c>
      <c r="Q18902" s="1">
        <v>44946</v>
      </c>
      <c r="R18902" s="24">
        <v>0.66921296296296295</v>
      </c>
      <c r="S18902" s="24">
        <v>1.1840277777777778E-2</v>
      </c>
      <c r="T18902" s="23" t="s">
        <v>104</v>
      </c>
      <c r="U18902" s="23" t="s">
        <v>114</v>
      </c>
      <c r="V18902">
        <v>0</v>
      </c>
      <c r="W18902" s="23" t="s">
        <v>95</v>
      </c>
      <c r="X18902" s="23" t="s">
        <v>95</v>
      </c>
      <c r="Y18902" s="23" t="s">
        <v>10</v>
      </c>
      <c r="Z18902">
        <v>0</v>
      </c>
      <c r="AA18902">
        <v>0</v>
      </c>
      <c r="AB18902">
        <v>0</v>
      </c>
    </row>
    <row r="18903" spans="1:28" x14ac:dyDescent="0.25">
      <c r="A18903">
        <v>131562640</v>
      </c>
      <c r="B18903">
        <v>131562640</v>
      </c>
      <c r="C18903">
        <v>547</v>
      </c>
      <c r="D18903" s="23" t="s">
        <v>282</v>
      </c>
      <c r="E18903">
        <v>643</v>
      </c>
      <c r="F18903">
        <v>6438609943</v>
      </c>
      <c r="G18903" s="23" t="s">
        <v>27</v>
      </c>
      <c r="H18903" s="23" t="s">
        <v>282</v>
      </c>
      <c r="I18903" s="1">
        <v>44946</v>
      </c>
      <c r="J18903" s="23" t="s">
        <v>241</v>
      </c>
      <c r="K18903">
        <v>6</v>
      </c>
      <c r="L18903" s="23" t="s">
        <v>742</v>
      </c>
      <c r="M18903">
        <v>1</v>
      </c>
      <c r="N18903">
        <v>2023</v>
      </c>
      <c r="O18903" s="24">
        <v>0.65644675925925922</v>
      </c>
      <c r="P18903">
        <v>0</v>
      </c>
      <c r="Q18903" s="1">
        <v>44946</v>
      </c>
      <c r="R18903" s="24">
        <v>0.66947916666666663</v>
      </c>
      <c r="S18903" s="24">
        <v>1.3032407407407407E-2</v>
      </c>
      <c r="T18903" s="23" t="s">
        <v>135</v>
      </c>
      <c r="U18903" s="23" t="s">
        <v>114</v>
      </c>
      <c r="V18903">
        <v>0</v>
      </c>
      <c r="W18903" s="23" t="s">
        <v>95</v>
      </c>
      <c r="X18903" s="23" t="s">
        <v>95</v>
      </c>
      <c r="Y18903" s="23" t="s">
        <v>10</v>
      </c>
      <c r="Z18903">
        <v>0</v>
      </c>
      <c r="AA18903">
        <v>0</v>
      </c>
      <c r="AB18903">
        <v>0</v>
      </c>
    </row>
    <row r="18904" spans="1:28" x14ac:dyDescent="0.25">
      <c r="A18904">
        <v>131562539</v>
      </c>
      <c r="B18904">
        <v>131562539</v>
      </c>
      <c r="C18904">
        <v>547</v>
      </c>
      <c r="D18904" s="23" t="s">
        <v>282</v>
      </c>
      <c r="E18904">
        <v>98</v>
      </c>
      <c r="F18904">
        <v>989185930</v>
      </c>
      <c r="G18904" s="23" t="s">
        <v>9</v>
      </c>
      <c r="H18904" s="23" t="s">
        <v>282</v>
      </c>
      <c r="I18904" s="1">
        <v>44946</v>
      </c>
      <c r="J18904" s="23" t="s">
        <v>241</v>
      </c>
      <c r="K18904">
        <v>6</v>
      </c>
      <c r="L18904" s="23" t="s">
        <v>742</v>
      </c>
      <c r="M18904">
        <v>1</v>
      </c>
      <c r="N18904">
        <v>2023</v>
      </c>
      <c r="O18904" s="24">
        <v>0.65622685185185181</v>
      </c>
      <c r="P18904">
        <v>0</v>
      </c>
      <c r="Q18904" s="1">
        <v>44946</v>
      </c>
      <c r="R18904" s="24">
        <v>0.67076388888888894</v>
      </c>
      <c r="S18904" s="24">
        <v>1.4537037037037038E-2</v>
      </c>
      <c r="T18904" s="23" t="s">
        <v>4165</v>
      </c>
      <c r="U18904" s="23" t="s">
        <v>114</v>
      </c>
      <c r="V18904">
        <v>0</v>
      </c>
      <c r="W18904" s="23" t="s">
        <v>95</v>
      </c>
      <c r="X18904" s="23" t="s">
        <v>95</v>
      </c>
      <c r="Y18904" s="23" t="s">
        <v>10</v>
      </c>
      <c r="Z18904">
        <v>0</v>
      </c>
      <c r="AA18904">
        <v>0</v>
      </c>
      <c r="AB18904">
        <v>0</v>
      </c>
    </row>
    <row r="18905" spans="1:28" x14ac:dyDescent="0.25">
      <c r="A18905">
        <v>131568277</v>
      </c>
      <c r="B18905">
        <v>131568277</v>
      </c>
      <c r="C18905">
        <v>547</v>
      </c>
      <c r="D18905" s="23" t="s">
        <v>282</v>
      </c>
      <c r="E18905">
        <v>366</v>
      </c>
      <c r="F18905">
        <v>3665965281</v>
      </c>
      <c r="G18905" s="23" t="s">
        <v>9</v>
      </c>
      <c r="H18905" s="23" t="s">
        <v>282</v>
      </c>
      <c r="I18905" s="1">
        <v>44946</v>
      </c>
      <c r="J18905" s="23" t="s">
        <v>241</v>
      </c>
      <c r="K18905">
        <v>6</v>
      </c>
      <c r="L18905" s="23" t="s">
        <v>742</v>
      </c>
      <c r="M18905">
        <v>1</v>
      </c>
      <c r="N18905">
        <v>2023</v>
      </c>
      <c r="O18905" s="24">
        <v>0.6705902777777778</v>
      </c>
      <c r="P18905">
        <v>0</v>
      </c>
      <c r="Q18905" s="1">
        <v>44946</v>
      </c>
      <c r="R18905" s="24">
        <v>0.67271990740740739</v>
      </c>
      <c r="S18905" s="24">
        <v>2.1296296296296298E-3</v>
      </c>
      <c r="T18905" s="23" t="s">
        <v>146</v>
      </c>
      <c r="U18905" s="23" t="s">
        <v>101</v>
      </c>
      <c r="V18905">
        <v>0</v>
      </c>
      <c r="W18905" s="23" t="s">
        <v>95</v>
      </c>
      <c r="X18905" s="23" t="s">
        <v>95</v>
      </c>
      <c r="Y18905" s="23" t="s">
        <v>10</v>
      </c>
      <c r="Z18905">
        <v>0</v>
      </c>
      <c r="AA18905">
        <v>0</v>
      </c>
      <c r="AB18905">
        <v>0</v>
      </c>
    </row>
    <row r="18906" spans="1:28" x14ac:dyDescent="0.25">
      <c r="A18906">
        <v>131565702</v>
      </c>
      <c r="B18906">
        <v>131565702</v>
      </c>
      <c r="C18906">
        <v>547</v>
      </c>
      <c r="D18906" s="23" t="s">
        <v>282</v>
      </c>
      <c r="E18906">
        <v>544</v>
      </c>
      <c r="F18906">
        <v>5441348441</v>
      </c>
      <c r="G18906" s="23" t="s">
        <v>9</v>
      </c>
      <c r="H18906" s="23" t="s">
        <v>282</v>
      </c>
      <c r="I18906" s="1">
        <v>44946</v>
      </c>
      <c r="J18906" s="23" t="s">
        <v>241</v>
      </c>
      <c r="K18906">
        <v>6</v>
      </c>
      <c r="L18906" s="23" t="s">
        <v>742</v>
      </c>
      <c r="M18906">
        <v>1</v>
      </c>
      <c r="N18906">
        <v>2023</v>
      </c>
      <c r="O18906" s="24">
        <v>0.66405092592592596</v>
      </c>
      <c r="P18906">
        <v>0</v>
      </c>
      <c r="Q18906" s="1">
        <v>44946</v>
      </c>
      <c r="R18906" s="24">
        <v>0.6729398148148148</v>
      </c>
      <c r="S18906" s="24">
        <v>8.8888888888888889E-3</v>
      </c>
      <c r="T18906" s="23" t="s">
        <v>4166</v>
      </c>
      <c r="U18906" s="23" t="s">
        <v>142</v>
      </c>
      <c r="V18906">
        <v>0</v>
      </c>
      <c r="W18906" s="23" t="s">
        <v>95</v>
      </c>
      <c r="X18906" s="23" t="s">
        <v>95</v>
      </c>
      <c r="Y18906" s="23" t="s">
        <v>10</v>
      </c>
      <c r="Z18906">
        <v>0</v>
      </c>
      <c r="AA18906">
        <v>0</v>
      </c>
      <c r="AB18906">
        <v>0</v>
      </c>
    </row>
    <row r="18907" spans="1:28" x14ac:dyDescent="0.25">
      <c r="A18907">
        <v>131563340</v>
      </c>
      <c r="B18907">
        <v>131563340</v>
      </c>
      <c r="C18907">
        <v>547</v>
      </c>
      <c r="D18907" s="23" t="s">
        <v>282</v>
      </c>
      <c r="E18907">
        <v>228</v>
      </c>
      <c r="F18907">
        <v>2288821727</v>
      </c>
      <c r="G18907" s="23" t="s">
        <v>16</v>
      </c>
      <c r="H18907" s="23" t="s">
        <v>282</v>
      </c>
      <c r="I18907" s="1">
        <v>44946</v>
      </c>
      <c r="J18907" s="23" t="s">
        <v>241</v>
      </c>
      <c r="K18907">
        <v>6</v>
      </c>
      <c r="L18907" s="23" t="s">
        <v>742</v>
      </c>
      <c r="M18907">
        <v>1</v>
      </c>
      <c r="N18907">
        <v>2023</v>
      </c>
      <c r="O18907" s="24">
        <v>0.65814814814814815</v>
      </c>
      <c r="P18907">
        <v>0</v>
      </c>
      <c r="Q18907" s="1">
        <v>44946</v>
      </c>
      <c r="R18907" s="24">
        <v>0.67363425925925924</v>
      </c>
      <c r="S18907" s="24">
        <v>1.5486111111111112E-2</v>
      </c>
      <c r="T18907" s="23" t="s">
        <v>428</v>
      </c>
      <c r="U18907" s="23" t="s">
        <v>114</v>
      </c>
      <c r="V18907">
        <v>0</v>
      </c>
      <c r="W18907" s="23" t="s">
        <v>95</v>
      </c>
      <c r="X18907" s="23" t="s">
        <v>95</v>
      </c>
      <c r="Y18907" s="23" t="s">
        <v>10</v>
      </c>
      <c r="Z18907">
        <v>0</v>
      </c>
      <c r="AA18907">
        <v>0</v>
      </c>
      <c r="AB18907">
        <v>0</v>
      </c>
    </row>
    <row r="18908" spans="1:28" x14ac:dyDescent="0.25">
      <c r="A18908">
        <v>131564397</v>
      </c>
      <c r="B18908">
        <v>131564397</v>
      </c>
      <c r="C18908">
        <v>547</v>
      </c>
      <c r="D18908" s="23" t="s">
        <v>282</v>
      </c>
      <c r="E18908">
        <v>422</v>
      </c>
      <c r="F18908">
        <v>4226857913</v>
      </c>
      <c r="G18908" s="23" t="s">
        <v>15</v>
      </c>
      <c r="H18908" s="23" t="s">
        <v>282</v>
      </c>
      <c r="I18908" s="1">
        <v>44946</v>
      </c>
      <c r="J18908" s="23" t="s">
        <v>241</v>
      </c>
      <c r="K18908">
        <v>6</v>
      </c>
      <c r="L18908" s="23" t="s">
        <v>742</v>
      </c>
      <c r="M18908">
        <v>1</v>
      </c>
      <c r="N18908">
        <v>2023</v>
      </c>
      <c r="O18908" s="24">
        <v>0.66083333333333338</v>
      </c>
      <c r="P18908">
        <v>0</v>
      </c>
      <c r="Q18908" s="1">
        <v>44946</v>
      </c>
      <c r="R18908" s="24">
        <v>0.67415509259259254</v>
      </c>
      <c r="S18908" s="24">
        <v>1.3321759259259259E-2</v>
      </c>
      <c r="T18908" s="23" t="s">
        <v>187</v>
      </c>
      <c r="U18908" s="23" t="s">
        <v>103</v>
      </c>
      <c r="V18908">
        <v>0</v>
      </c>
      <c r="W18908" s="23" t="s">
        <v>95</v>
      </c>
      <c r="X18908" s="23" t="s">
        <v>95</v>
      </c>
      <c r="Y18908" s="23" t="s">
        <v>10</v>
      </c>
      <c r="Z18908">
        <v>0</v>
      </c>
      <c r="AA18908">
        <v>0</v>
      </c>
      <c r="AB18908">
        <v>0</v>
      </c>
    </row>
    <row r="18909" spans="1:28" x14ac:dyDescent="0.25">
      <c r="A18909">
        <v>131562546</v>
      </c>
      <c r="B18909">
        <v>131562546</v>
      </c>
      <c r="C18909">
        <v>547</v>
      </c>
      <c r="D18909" s="23" t="s">
        <v>282</v>
      </c>
      <c r="E18909">
        <v>493</v>
      </c>
      <c r="F18909">
        <v>4937779045</v>
      </c>
      <c r="G18909" s="23" t="s">
        <v>35</v>
      </c>
      <c r="H18909" s="23" t="s">
        <v>282</v>
      </c>
      <c r="I18909" s="1">
        <v>44946</v>
      </c>
      <c r="J18909" s="23" t="s">
        <v>241</v>
      </c>
      <c r="K18909">
        <v>6</v>
      </c>
      <c r="L18909" s="23" t="s">
        <v>742</v>
      </c>
      <c r="M18909">
        <v>1</v>
      </c>
      <c r="N18909">
        <v>2023</v>
      </c>
      <c r="O18909" s="24">
        <v>0.65625</v>
      </c>
      <c r="P18909">
        <v>0</v>
      </c>
      <c r="Q18909" s="1">
        <v>44946</v>
      </c>
      <c r="R18909" s="24">
        <v>0.67549768518518516</v>
      </c>
      <c r="S18909" s="24">
        <v>1.9247685185185184E-2</v>
      </c>
      <c r="T18909" s="23" t="s">
        <v>2769</v>
      </c>
      <c r="U18909" s="23" t="s">
        <v>114</v>
      </c>
      <c r="V18909">
        <v>0</v>
      </c>
      <c r="W18909" s="23" t="s">
        <v>95</v>
      </c>
      <c r="X18909" s="23" t="s">
        <v>95</v>
      </c>
      <c r="Y18909" s="23" t="s">
        <v>10</v>
      </c>
      <c r="Z18909">
        <v>0</v>
      </c>
      <c r="AA18909">
        <v>0</v>
      </c>
      <c r="AB18909">
        <v>0</v>
      </c>
    </row>
    <row r="18910" spans="1:28" x14ac:dyDescent="0.25">
      <c r="A18910">
        <v>131567955</v>
      </c>
      <c r="B18910">
        <v>131567955</v>
      </c>
      <c r="C18910">
        <v>547</v>
      </c>
      <c r="D18910" s="23" t="s">
        <v>282</v>
      </c>
      <c r="E18910">
        <v>543</v>
      </c>
      <c r="F18910">
        <v>543444328</v>
      </c>
      <c r="G18910" s="23" t="s">
        <v>9</v>
      </c>
      <c r="H18910" s="23" t="s">
        <v>282</v>
      </c>
      <c r="I18910" s="1">
        <v>44946</v>
      </c>
      <c r="J18910" s="23" t="s">
        <v>241</v>
      </c>
      <c r="K18910">
        <v>6</v>
      </c>
      <c r="L18910" s="23" t="s">
        <v>742</v>
      </c>
      <c r="M18910">
        <v>1</v>
      </c>
      <c r="N18910">
        <v>2023</v>
      </c>
      <c r="O18910" s="24">
        <v>0.66979166666666667</v>
      </c>
      <c r="P18910">
        <v>0</v>
      </c>
      <c r="Q18910" s="1">
        <v>44946</v>
      </c>
      <c r="R18910" s="24">
        <v>0.67674768518518513</v>
      </c>
      <c r="S18910" s="24">
        <v>6.9560185185185185E-3</v>
      </c>
      <c r="T18910" s="23" t="s">
        <v>92</v>
      </c>
      <c r="U18910" s="23" t="s">
        <v>93</v>
      </c>
      <c r="V18910">
        <v>0</v>
      </c>
      <c r="W18910" s="23" t="s">
        <v>91</v>
      </c>
      <c r="X18910" s="23" t="s">
        <v>91</v>
      </c>
      <c r="Y18910" s="23" t="s">
        <v>10</v>
      </c>
      <c r="Z18910">
        <v>0</v>
      </c>
      <c r="AA18910">
        <v>0</v>
      </c>
      <c r="AB18910">
        <v>0</v>
      </c>
    </row>
    <row r="18911" spans="1:28" x14ac:dyDescent="0.25">
      <c r="A18911">
        <v>131568243</v>
      </c>
      <c r="B18911">
        <v>131568243</v>
      </c>
      <c r="C18911">
        <v>547</v>
      </c>
      <c r="D18911" s="23" t="s">
        <v>282</v>
      </c>
      <c r="E18911">
        <v>526</v>
      </c>
      <c r="F18911">
        <v>5261782985</v>
      </c>
      <c r="G18911" s="23" t="s">
        <v>9</v>
      </c>
      <c r="H18911" s="23" t="s">
        <v>282</v>
      </c>
      <c r="I18911" s="1">
        <v>44946</v>
      </c>
      <c r="J18911" s="23" t="s">
        <v>241</v>
      </c>
      <c r="K18911">
        <v>6</v>
      </c>
      <c r="L18911" s="23" t="s">
        <v>742</v>
      </c>
      <c r="M18911">
        <v>1</v>
      </c>
      <c r="N18911">
        <v>2023</v>
      </c>
      <c r="O18911" s="24">
        <v>0.67048611111111112</v>
      </c>
      <c r="P18911">
        <v>0</v>
      </c>
      <c r="Q18911" s="1">
        <v>44946</v>
      </c>
      <c r="R18911" s="24">
        <v>0.67744212962962957</v>
      </c>
      <c r="S18911" s="24">
        <v>6.9560185185185185E-3</v>
      </c>
      <c r="T18911" s="23" t="s">
        <v>4167</v>
      </c>
      <c r="U18911" s="23" t="s">
        <v>99</v>
      </c>
      <c r="V18911">
        <v>0</v>
      </c>
      <c r="W18911" s="23" t="s">
        <v>95</v>
      </c>
      <c r="X18911" s="23" t="s">
        <v>95</v>
      </c>
      <c r="Y18911" s="23" t="s">
        <v>10</v>
      </c>
      <c r="Z18911">
        <v>0</v>
      </c>
      <c r="AA18911">
        <v>0</v>
      </c>
      <c r="AB18911">
        <v>0</v>
      </c>
    </row>
    <row r="18912" spans="1:28" x14ac:dyDescent="0.25">
      <c r="A18912">
        <v>131560764</v>
      </c>
      <c r="B18912">
        <v>131560764</v>
      </c>
      <c r="C18912">
        <v>547</v>
      </c>
      <c r="D18912" s="23" t="s">
        <v>282</v>
      </c>
      <c r="E18912">
        <v>573</v>
      </c>
      <c r="F18912">
        <v>5736311070</v>
      </c>
      <c r="G18912" s="23" t="s">
        <v>9</v>
      </c>
      <c r="H18912" s="23" t="s">
        <v>282</v>
      </c>
      <c r="I18912" s="1">
        <v>44946</v>
      </c>
      <c r="J18912" s="23" t="s">
        <v>241</v>
      </c>
      <c r="K18912">
        <v>6</v>
      </c>
      <c r="L18912" s="23" t="s">
        <v>742</v>
      </c>
      <c r="M18912">
        <v>1</v>
      </c>
      <c r="N18912">
        <v>2023</v>
      </c>
      <c r="O18912" s="24">
        <v>0.65214120370370365</v>
      </c>
      <c r="P18912">
        <v>0</v>
      </c>
      <c r="Q18912" s="1">
        <v>44946</v>
      </c>
      <c r="R18912" s="24">
        <v>0.67818287037037039</v>
      </c>
      <c r="S18912" s="24">
        <v>2.6041666666666668E-2</v>
      </c>
      <c r="T18912" s="23" t="s">
        <v>108</v>
      </c>
      <c r="U18912" s="23" t="s">
        <v>101</v>
      </c>
      <c r="V18912">
        <v>0</v>
      </c>
      <c r="W18912" s="23" t="s">
        <v>95</v>
      </c>
      <c r="X18912" s="23" t="s">
        <v>95</v>
      </c>
      <c r="Y18912" s="23" t="s">
        <v>10</v>
      </c>
      <c r="Z18912">
        <v>0</v>
      </c>
      <c r="AA18912">
        <v>0</v>
      </c>
      <c r="AB18912">
        <v>0</v>
      </c>
    </row>
    <row r="18913" spans="1:28" x14ac:dyDescent="0.25">
      <c r="A18913">
        <v>131564709</v>
      </c>
      <c r="B18913">
        <v>131564709</v>
      </c>
      <c r="C18913">
        <v>547</v>
      </c>
      <c r="D18913" s="23" t="s">
        <v>282</v>
      </c>
      <c r="E18913">
        <v>215</v>
      </c>
      <c r="F18913">
        <v>2156209878</v>
      </c>
      <c r="G18913" s="23" t="s">
        <v>9</v>
      </c>
      <c r="H18913" s="23" t="s">
        <v>282</v>
      </c>
      <c r="I18913" s="1">
        <v>44946</v>
      </c>
      <c r="J18913" s="23" t="s">
        <v>241</v>
      </c>
      <c r="K18913">
        <v>6</v>
      </c>
      <c r="L18913" s="23" t="s">
        <v>742</v>
      </c>
      <c r="M18913">
        <v>1</v>
      </c>
      <c r="N18913">
        <v>2023</v>
      </c>
      <c r="O18913" s="24">
        <v>0.6616319444444444</v>
      </c>
      <c r="P18913">
        <v>0</v>
      </c>
      <c r="Q18913" s="1">
        <v>44946</v>
      </c>
      <c r="R18913" s="24">
        <v>0.67880787037037038</v>
      </c>
      <c r="S18913" s="24">
        <v>1.7175925925925924E-2</v>
      </c>
      <c r="T18913" s="23" t="s">
        <v>530</v>
      </c>
      <c r="U18913" s="23" t="s">
        <v>114</v>
      </c>
      <c r="V18913">
        <v>0</v>
      </c>
      <c r="W18913" s="23" t="s">
        <v>95</v>
      </c>
      <c r="X18913" s="23" t="s">
        <v>95</v>
      </c>
      <c r="Y18913" s="23" t="s">
        <v>10</v>
      </c>
      <c r="Z18913">
        <v>0</v>
      </c>
      <c r="AA18913">
        <v>0</v>
      </c>
      <c r="AB18913">
        <v>0</v>
      </c>
    </row>
    <row r="18914" spans="1:28" x14ac:dyDescent="0.25">
      <c r="A18914">
        <v>131568649</v>
      </c>
      <c r="B18914">
        <v>131568649</v>
      </c>
      <c r="C18914">
        <v>547</v>
      </c>
      <c r="D18914" s="23" t="s">
        <v>282</v>
      </c>
      <c r="E18914">
        <v>903</v>
      </c>
      <c r="F18914">
        <v>9038764581</v>
      </c>
      <c r="G18914" s="23" t="s">
        <v>9</v>
      </c>
      <c r="H18914" s="23" t="s">
        <v>282</v>
      </c>
      <c r="I18914" s="1">
        <v>44946</v>
      </c>
      <c r="J18914" s="23" t="s">
        <v>241</v>
      </c>
      <c r="K18914">
        <v>6</v>
      </c>
      <c r="L18914" s="23" t="s">
        <v>742</v>
      </c>
      <c r="M18914">
        <v>1</v>
      </c>
      <c r="N18914">
        <v>2023</v>
      </c>
      <c r="O18914" s="24">
        <v>0.67166666666666663</v>
      </c>
      <c r="P18914">
        <v>0</v>
      </c>
      <c r="Q18914" s="1">
        <v>44946</v>
      </c>
      <c r="R18914" s="24">
        <v>0.67932870370370368</v>
      </c>
      <c r="S18914" s="24">
        <v>7.6620370370370366E-3</v>
      </c>
      <c r="T18914" s="23" t="s">
        <v>231</v>
      </c>
      <c r="U18914" s="23" t="s">
        <v>103</v>
      </c>
      <c r="V18914">
        <v>0</v>
      </c>
      <c r="W18914" s="23" t="s">
        <v>95</v>
      </c>
      <c r="X18914" s="23" t="s">
        <v>95</v>
      </c>
      <c r="Y18914" s="23" t="s">
        <v>10</v>
      </c>
      <c r="Z18914">
        <v>0</v>
      </c>
      <c r="AA18914">
        <v>0</v>
      </c>
      <c r="AB18914">
        <v>0</v>
      </c>
    </row>
    <row r="18915" spans="1:28" x14ac:dyDescent="0.25">
      <c r="A18915">
        <v>131570960</v>
      </c>
      <c r="B18915">
        <v>131570960</v>
      </c>
      <c r="C18915">
        <v>547</v>
      </c>
      <c r="D18915" s="23" t="s">
        <v>282</v>
      </c>
      <c r="E18915">
        <v>42</v>
      </c>
      <c r="F18915">
        <v>423113144</v>
      </c>
      <c r="G18915" s="23" t="s">
        <v>9</v>
      </c>
      <c r="H18915" s="23" t="s">
        <v>282</v>
      </c>
      <c r="I18915" s="1">
        <v>44946</v>
      </c>
      <c r="J18915" s="23" t="s">
        <v>241</v>
      </c>
      <c r="K18915">
        <v>6</v>
      </c>
      <c r="L18915" s="23" t="s">
        <v>742</v>
      </c>
      <c r="M18915">
        <v>1</v>
      </c>
      <c r="N18915">
        <v>2023</v>
      </c>
      <c r="O18915" s="24">
        <v>0.67817129629629624</v>
      </c>
      <c r="P18915">
        <v>0</v>
      </c>
      <c r="Q18915" s="1">
        <v>44946</v>
      </c>
      <c r="R18915" s="24">
        <v>0.68071759259259257</v>
      </c>
      <c r="S18915" s="24">
        <v>2.5462962962962965E-3</v>
      </c>
      <c r="T18915" s="23" t="s">
        <v>100</v>
      </c>
      <c r="U18915" s="23" t="s">
        <v>101</v>
      </c>
      <c r="V18915">
        <v>0</v>
      </c>
      <c r="W18915" s="23" t="s">
        <v>95</v>
      </c>
      <c r="X18915" s="23" t="s">
        <v>95</v>
      </c>
      <c r="Y18915" s="23" t="s">
        <v>10</v>
      </c>
      <c r="Z18915">
        <v>0</v>
      </c>
      <c r="AA18915">
        <v>0</v>
      </c>
      <c r="AB18915">
        <v>0</v>
      </c>
    </row>
    <row r="18916" spans="1:28" x14ac:dyDescent="0.25">
      <c r="A18916">
        <v>131569225</v>
      </c>
      <c r="B18916">
        <v>131569225</v>
      </c>
      <c r="C18916">
        <v>547</v>
      </c>
      <c r="D18916" s="23" t="s">
        <v>282</v>
      </c>
      <c r="E18916">
        <v>651</v>
      </c>
      <c r="F18916">
        <v>6514529696</v>
      </c>
      <c r="G18916" s="23" t="s">
        <v>27</v>
      </c>
      <c r="H18916" s="23" t="s">
        <v>282</v>
      </c>
      <c r="I18916" s="1">
        <v>44946</v>
      </c>
      <c r="J18916" s="23" t="s">
        <v>241</v>
      </c>
      <c r="K18916">
        <v>6</v>
      </c>
      <c r="L18916" s="23" t="s">
        <v>742</v>
      </c>
      <c r="M18916">
        <v>1</v>
      </c>
      <c r="N18916">
        <v>2023</v>
      </c>
      <c r="O18916" s="24">
        <v>0.67333333333333334</v>
      </c>
      <c r="P18916">
        <v>0</v>
      </c>
      <c r="Q18916" s="1">
        <v>44946</v>
      </c>
      <c r="R18916" s="24">
        <v>0.68074074074074076</v>
      </c>
      <c r="S18916" s="24">
        <v>7.4074074074074077E-3</v>
      </c>
      <c r="T18916" s="23" t="s">
        <v>133</v>
      </c>
      <c r="U18916" s="23" t="s">
        <v>103</v>
      </c>
      <c r="V18916">
        <v>0</v>
      </c>
      <c r="W18916" s="23" t="s">
        <v>95</v>
      </c>
      <c r="X18916" s="23" t="s">
        <v>95</v>
      </c>
      <c r="Y18916" s="23" t="s">
        <v>10</v>
      </c>
      <c r="Z18916">
        <v>0</v>
      </c>
      <c r="AA18916">
        <v>0</v>
      </c>
      <c r="AB18916">
        <v>0</v>
      </c>
    </row>
    <row r="18917" spans="1:28" x14ac:dyDescent="0.25">
      <c r="A18917">
        <v>131569533</v>
      </c>
      <c r="B18917">
        <v>131569533</v>
      </c>
      <c r="C18917">
        <v>547</v>
      </c>
      <c r="D18917" s="23" t="s">
        <v>282</v>
      </c>
      <c r="E18917">
        <v>141</v>
      </c>
      <c r="F18917">
        <v>1418061364</v>
      </c>
      <c r="G18917" s="23" t="s">
        <v>12</v>
      </c>
      <c r="H18917" s="23" t="s">
        <v>282</v>
      </c>
      <c r="I18917" s="1">
        <v>44946</v>
      </c>
      <c r="J18917" s="23" t="s">
        <v>241</v>
      </c>
      <c r="K18917">
        <v>6</v>
      </c>
      <c r="L18917" s="23" t="s">
        <v>742</v>
      </c>
      <c r="M18917">
        <v>1</v>
      </c>
      <c r="N18917">
        <v>2023</v>
      </c>
      <c r="O18917" s="24">
        <v>0.67425925925925922</v>
      </c>
      <c r="P18917">
        <v>0</v>
      </c>
      <c r="Q18917" s="1">
        <v>44946</v>
      </c>
      <c r="R18917" s="24">
        <v>0.68121527777777779</v>
      </c>
      <c r="S18917" s="24">
        <v>6.9560185185185185E-3</v>
      </c>
      <c r="T18917" s="23" t="s">
        <v>135</v>
      </c>
      <c r="U18917" s="23" t="s">
        <v>140</v>
      </c>
      <c r="V18917">
        <v>0</v>
      </c>
      <c r="W18917" s="23" t="s">
        <v>95</v>
      </c>
      <c r="X18917" s="23" t="s">
        <v>95</v>
      </c>
      <c r="Y18917" s="23" t="s">
        <v>10</v>
      </c>
      <c r="Z18917">
        <v>0</v>
      </c>
      <c r="AA18917">
        <v>0</v>
      </c>
      <c r="AB18917">
        <v>0</v>
      </c>
    </row>
    <row r="18918" spans="1:28" x14ac:dyDescent="0.25">
      <c r="A18918">
        <v>131569388</v>
      </c>
      <c r="B18918">
        <v>131569388</v>
      </c>
      <c r="C18918">
        <v>547</v>
      </c>
      <c r="D18918" s="23" t="s">
        <v>282</v>
      </c>
      <c r="E18918">
        <v>18</v>
      </c>
      <c r="F18918">
        <v>183811970</v>
      </c>
      <c r="G18918" s="23" t="s">
        <v>9</v>
      </c>
      <c r="H18918" s="23" t="s">
        <v>282</v>
      </c>
      <c r="I18918" s="1">
        <v>44946</v>
      </c>
      <c r="J18918" s="23" t="s">
        <v>241</v>
      </c>
      <c r="K18918">
        <v>6</v>
      </c>
      <c r="L18918" s="23" t="s">
        <v>742</v>
      </c>
      <c r="M18918">
        <v>1</v>
      </c>
      <c r="N18918">
        <v>2023</v>
      </c>
      <c r="O18918" s="24">
        <v>0.67383101851851857</v>
      </c>
      <c r="P18918">
        <v>0</v>
      </c>
      <c r="Q18918" s="1">
        <v>44946</v>
      </c>
      <c r="R18918" s="24">
        <v>0.68146990740740743</v>
      </c>
      <c r="S18918" s="24">
        <v>7.6388888888888886E-3</v>
      </c>
      <c r="T18918" s="23" t="s">
        <v>102</v>
      </c>
      <c r="U18918" s="23" t="s">
        <v>103</v>
      </c>
      <c r="V18918">
        <v>0</v>
      </c>
      <c r="W18918" s="23" t="s">
        <v>95</v>
      </c>
      <c r="X18918" s="23" t="s">
        <v>95</v>
      </c>
      <c r="Y18918" s="23" t="s">
        <v>10</v>
      </c>
      <c r="Z18918">
        <v>0</v>
      </c>
      <c r="AA18918">
        <v>0</v>
      </c>
      <c r="AB18918">
        <v>0</v>
      </c>
    </row>
    <row r="18919" spans="1:28" x14ac:dyDescent="0.25">
      <c r="A18919">
        <v>131571347</v>
      </c>
      <c r="B18919">
        <v>131571347</v>
      </c>
      <c r="C18919">
        <v>547</v>
      </c>
      <c r="D18919" s="23" t="s">
        <v>282</v>
      </c>
      <c r="E18919">
        <v>766</v>
      </c>
      <c r="F18919">
        <v>7667556583</v>
      </c>
      <c r="G18919" s="23" t="s">
        <v>16</v>
      </c>
      <c r="H18919" s="23" t="s">
        <v>282</v>
      </c>
      <c r="I18919" s="1">
        <v>44946</v>
      </c>
      <c r="J18919" s="23" t="s">
        <v>241</v>
      </c>
      <c r="K18919">
        <v>6</v>
      </c>
      <c r="L18919" s="23" t="s">
        <v>742</v>
      </c>
      <c r="M18919">
        <v>1</v>
      </c>
      <c r="N18919">
        <v>2023</v>
      </c>
      <c r="O18919" s="24">
        <v>0.67927083333333338</v>
      </c>
      <c r="P18919">
        <v>0</v>
      </c>
      <c r="Q18919" s="1">
        <v>44946</v>
      </c>
      <c r="R18919" s="24">
        <v>0.68150462962962965</v>
      </c>
      <c r="S18919" s="24">
        <v>2.2337962962962962E-3</v>
      </c>
      <c r="T18919" s="23" t="s">
        <v>118</v>
      </c>
      <c r="U18919" s="23" t="s">
        <v>101</v>
      </c>
      <c r="V18919">
        <v>0</v>
      </c>
      <c r="W18919" s="23" t="s">
        <v>95</v>
      </c>
      <c r="X18919" s="23" t="s">
        <v>95</v>
      </c>
      <c r="Y18919" s="23" t="s">
        <v>10</v>
      </c>
      <c r="Z18919">
        <v>0</v>
      </c>
      <c r="AA18919">
        <v>0</v>
      </c>
      <c r="AB18919">
        <v>0</v>
      </c>
    </row>
    <row r="18920" spans="1:28" x14ac:dyDescent="0.25">
      <c r="A18920">
        <v>131569839</v>
      </c>
      <c r="B18920">
        <v>131569839</v>
      </c>
      <c r="C18920">
        <v>547</v>
      </c>
      <c r="D18920" s="23" t="s">
        <v>282</v>
      </c>
      <c r="E18920">
        <v>411</v>
      </c>
      <c r="F18920">
        <v>4113483543</v>
      </c>
      <c r="G18920" s="23" t="s">
        <v>25</v>
      </c>
      <c r="H18920" s="23" t="s">
        <v>282</v>
      </c>
      <c r="I18920" s="1">
        <v>44946</v>
      </c>
      <c r="J18920" s="23" t="s">
        <v>241</v>
      </c>
      <c r="K18920">
        <v>6</v>
      </c>
      <c r="L18920" s="23" t="s">
        <v>742</v>
      </c>
      <c r="M18920">
        <v>1</v>
      </c>
      <c r="N18920">
        <v>2023</v>
      </c>
      <c r="O18920" s="24">
        <v>0.67512731481481481</v>
      </c>
      <c r="P18920">
        <v>0</v>
      </c>
      <c r="Q18920" s="1">
        <v>44946</v>
      </c>
      <c r="R18920" s="24">
        <v>0.68208333333333337</v>
      </c>
      <c r="S18920" s="24">
        <v>6.9560185185185185E-3</v>
      </c>
      <c r="T18920" s="23" t="s">
        <v>113</v>
      </c>
      <c r="U18920" s="23" t="s">
        <v>114</v>
      </c>
      <c r="V18920">
        <v>0</v>
      </c>
      <c r="W18920" s="23" t="s">
        <v>95</v>
      </c>
      <c r="X18920" s="23" t="s">
        <v>95</v>
      </c>
      <c r="Y18920" s="23" t="s">
        <v>10</v>
      </c>
      <c r="Z18920">
        <v>0</v>
      </c>
      <c r="AA18920">
        <v>0</v>
      </c>
      <c r="AB18920">
        <v>0</v>
      </c>
    </row>
    <row r="18921" spans="1:28" x14ac:dyDescent="0.25">
      <c r="A18921">
        <v>131569583</v>
      </c>
      <c r="B18921">
        <v>131569583</v>
      </c>
      <c r="C18921">
        <v>547</v>
      </c>
      <c r="D18921" s="23" t="s">
        <v>282</v>
      </c>
      <c r="E18921">
        <v>594</v>
      </c>
      <c r="F18921">
        <v>5945112325</v>
      </c>
      <c r="G18921" s="23" t="s">
        <v>19</v>
      </c>
      <c r="H18921" s="23" t="s">
        <v>282</v>
      </c>
      <c r="I18921" s="1">
        <v>44946</v>
      </c>
      <c r="J18921" s="23" t="s">
        <v>241</v>
      </c>
      <c r="K18921">
        <v>6</v>
      </c>
      <c r="L18921" s="23" t="s">
        <v>742</v>
      </c>
      <c r="M18921">
        <v>1</v>
      </c>
      <c r="N18921">
        <v>2023</v>
      </c>
      <c r="O18921" s="24">
        <v>0.67437499999999995</v>
      </c>
      <c r="P18921">
        <v>0</v>
      </c>
      <c r="Q18921" s="1">
        <v>44946</v>
      </c>
      <c r="R18921" s="24">
        <v>0.68210648148148145</v>
      </c>
      <c r="S18921" s="24">
        <v>7.7314814814814815E-3</v>
      </c>
      <c r="T18921" s="23" t="s">
        <v>106</v>
      </c>
      <c r="U18921" s="23" t="s">
        <v>103</v>
      </c>
      <c r="V18921">
        <v>0</v>
      </c>
      <c r="W18921" s="23" t="s">
        <v>95</v>
      </c>
      <c r="X18921" s="23" t="s">
        <v>95</v>
      </c>
      <c r="Y18921" s="23" t="s">
        <v>10</v>
      </c>
      <c r="Z18921">
        <v>0</v>
      </c>
      <c r="AA18921">
        <v>0</v>
      </c>
      <c r="AB18921">
        <v>0</v>
      </c>
    </row>
    <row r="18922" spans="1:28" x14ac:dyDescent="0.25">
      <c r="A18922">
        <v>131569608</v>
      </c>
      <c r="B18922">
        <v>131569608</v>
      </c>
      <c r="C18922">
        <v>547</v>
      </c>
      <c r="D18922" s="23" t="s">
        <v>282</v>
      </c>
      <c r="E18922">
        <v>395</v>
      </c>
      <c r="F18922">
        <v>3957469596</v>
      </c>
      <c r="G18922" s="23" t="s">
        <v>24</v>
      </c>
      <c r="H18922" s="23" t="s">
        <v>282</v>
      </c>
      <c r="I18922" s="1">
        <v>44946</v>
      </c>
      <c r="J18922" s="23" t="s">
        <v>241</v>
      </c>
      <c r="K18922">
        <v>6</v>
      </c>
      <c r="L18922" s="23" t="s">
        <v>742</v>
      </c>
      <c r="M18922">
        <v>1</v>
      </c>
      <c r="N18922">
        <v>2023</v>
      </c>
      <c r="O18922" s="24">
        <v>0.67445601851851855</v>
      </c>
      <c r="P18922">
        <v>0</v>
      </c>
      <c r="Q18922" s="1">
        <v>44946</v>
      </c>
      <c r="R18922" s="24">
        <v>0.68353009259259256</v>
      </c>
      <c r="S18922" s="24">
        <v>9.0740740740740747E-3</v>
      </c>
      <c r="T18922" s="23" t="s">
        <v>104</v>
      </c>
      <c r="U18922" s="23" t="s">
        <v>98</v>
      </c>
      <c r="V18922">
        <v>0</v>
      </c>
      <c r="W18922" s="23" t="s">
        <v>95</v>
      </c>
      <c r="X18922" s="23" t="s">
        <v>95</v>
      </c>
      <c r="Y18922" s="23" t="s">
        <v>10</v>
      </c>
      <c r="Z18922">
        <v>0</v>
      </c>
      <c r="AA18922">
        <v>0</v>
      </c>
      <c r="AB18922">
        <v>0</v>
      </c>
    </row>
    <row r="18923" spans="1:28" x14ac:dyDescent="0.25">
      <c r="A18923">
        <v>131564543</v>
      </c>
      <c r="B18923">
        <v>131564543</v>
      </c>
      <c r="C18923">
        <v>547</v>
      </c>
      <c r="D18923" s="23" t="s">
        <v>282</v>
      </c>
      <c r="E18923">
        <v>752</v>
      </c>
      <c r="F18923">
        <v>7527637830</v>
      </c>
      <c r="G18923" s="23" t="s">
        <v>9</v>
      </c>
      <c r="H18923" s="23" t="s">
        <v>282</v>
      </c>
      <c r="I18923" s="1">
        <v>44946</v>
      </c>
      <c r="J18923" s="23" t="s">
        <v>241</v>
      </c>
      <c r="K18923">
        <v>6</v>
      </c>
      <c r="L18923" s="23" t="s">
        <v>742</v>
      </c>
      <c r="M18923">
        <v>1</v>
      </c>
      <c r="N18923">
        <v>2023</v>
      </c>
      <c r="O18923" s="24">
        <v>0.66122685185185182</v>
      </c>
      <c r="P18923">
        <v>0</v>
      </c>
      <c r="Q18923" s="1">
        <v>44946</v>
      </c>
      <c r="R18923" s="24">
        <v>0.6840856481481481</v>
      </c>
      <c r="S18923" s="24">
        <v>2.2858796296296297E-2</v>
      </c>
      <c r="T18923" s="23" t="s">
        <v>153</v>
      </c>
      <c r="U18923" s="23" t="s">
        <v>101</v>
      </c>
      <c r="V18923">
        <v>0</v>
      </c>
      <c r="W18923" s="23" t="s">
        <v>95</v>
      </c>
      <c r="X18923" s="23" t="s">
        <v>95</v>
      </c>
      <c r="Y18923" s="23" t="s">
        <v>10</v>
      </c>
      <c r="Z18923">
        <v>0</v>
      </c>
      <c r="AA18923">
        <v>0</v>
      </c>
      <c r="AB18923">
        <v>0</v>
      </c>
    </row>
    <row r="18924" spans="1:28" x14ac:dyDescent="0.25">
      <c r="A18924">
        <v>131570981</v>
      </c>
      <c r="B18924">
        <v>131570981</v>
      </c>
      <c r="C18924">
        <v>547</v>
      </c>
      <c r="D18924" s="23" t="s">
        <v>282</v>
      </c>
      <c r="E18924">
        <v>435</v>
      </c>
      <c r="F18924">
        <v>4354651187</v>
      </c>
      <c r="G18924" s="23" t="s">
        <v>15</v>
      </c>
      <c r="H18924" s="23" t="s">
        <v>282</v>
      </c>
      <c r="I18924" s="1">
        <v>44946</v>
      </c>
      <c r="J18924" s="23" t="s">
        <v>241</v>
      </c>
      <c r="K18924">
        <v>6</v>
      </c>
      <c r="L18924" s="23" t="s">
        <v>742</v>
      </c>
      <c r="M18924">
        <v>1</v>
      </c>
      <c r="N18924">
        <v>2023</v>
      </c>
      <c r="O18924" s="24">
        <v>0.67821759259259262</v>
      </c>
      <c r="P18924">
        <v>0</v>
      </c>
      <c r="Q18924" s="1">
        <v>44946</v>
      </c>
      <c r="R18924" s="24">
        <v>0.68444444444444441</v>
      </c>
      <c r="S18924" s="24">
        <v>6.2268518518518515E-3</v>
      </c>
      <c r="T18924" s="23" t="s">
        <v>108</v>
      </c>
      <c r="U18924" s="23" t="s">
        <v>101</v>
      </c>
      <c r="V18924">
        <v>0</v>
      </c>
      <c r="W18924" s="23" t="s">
        <v>95</v>
      </c>
      <c r="X18924" s="23" t="s">
        <v>95</v>
      </c>
      <c r="Y18924" s="23" t="s">
        <v>10</v>
      </c>
      <c r="Z18924">
        <v>0</v>
      </c>
      <c r="AA18924">
        <v>0</v>
      </c>
      <c r="AB18924">
        <v>0</v>
      </c>
    </row>
    <row r="18925" spans="1:28" x14ac:dyDescent="0.25">
      <c r="A18925">
        <v>131566410</v>
      </c>
      <c r="B18925">
        <v>131566410</v>
      </c>
      <c r="C18925">
        <v>547</v>
      </c>
      <c r="D18925" s="23" t="s">
        <v>282</v>
      </c>
      <c r="E18925">
        <v>180</v>
      </c>
      <c r="F18925">
        <v>1809786011</v>
      </c>
      <c r="G18925" s="23" t="s">
        <v>9</v>
      </c>
      <c r="H18925" s="23" t="s">
        <v>282</v>
      </c>
      <c r="I18925" s="1">
        <v>44946</v>
      </c>
      <c r="J18925" s="23" t="s">
        <v>241</v>
      </c>
      <c r="K18925">
        <v>6</v>
      </c>
      <c r="L18925" s="23" t="s">
        <v>742</v>
      </c>
      <c r="M18925">
        <v>1</v>
      </c>
      <c r="N18925">
        <v>2023</v>
      </c>
      <c r="O18925" s="24">
        <v>0.66579861111111116</v>
      </c>
      <c r="P18925">
        <v>0</v>
      </c>
      <c r="Q18925" s="1">
        <v>44946</v>
      </c>
      <c r="R18925" s="24">
        <v>0.68540509259259264</v>
      </c>
      <c r="S18925" s="24">
        <v>1.9606481481481482E-2</v>
      </c>
      <c r="T18925" s="23" t="s">
        <v>108</v>
      </c>
      <c r="U18925" s="23" t="s">
        <v>101</v>
      </c>
      <c r="V18925">
        <v>0</v>
      </c>
      <c r="W18925" s="23" t="s">
        <v>95</v>
      </c>
      <c r="X18925" s="23" t="s">
        <v>95</v>
      </c>
      <c r="Y18925" s="23" t="s">
        <v>10</v>
      </c>
      <c r="Z18925">
        <v>0</v>
      </c>
      <c r="AA18925">
        <v>0</v>
      </c>
      <c r="AB18925">
        <v>0</v>
      </c>
    </row>
    <row r="18926" spans="1:28" x14ac:dyDescent="0.25">
      <c r="A18926">
        <v>131571030</v>
      </c>
      <c r="B18926">
        <v>131571030</v>
      </c>
      <c r="C18926">
        <v>547</v>
      </c>
      <c r="D18926" s="23" t="s">
        <v>282</v>
      </c>
      <c r="E18926">
        <v>573</v>
      </c>
      <c r="F18926">
        <v>5736311070</v>
      </c>
      <c r="G18926" s="23" t="s">
        <v>9</v>
      </c>
      <c r="H18926" s="23" t="s">
        <v>282</v>
      </c>
      <c r="I18926" s="1">
        <v>44946</v>
      </c>
      <c r="J18926" s="23" t="s">
        <v>241</v>
      </c>
      <c r="K18926">
        <v>6</v>
      </c>
      <c r="L18926" s="23" t="s">
        <v>742</v>
      </c>
      <c r="M18926">
        <v>1</v>
      </c>
      <c r="N18926">
        <v>2023</v>
      </c>
      <c r="O18926" s="24">
        <v>0.67836805555555557</v>
      </c>
      <c r="P18926">
        <v>0</v>
      </c>
      <c r="Q18926" s="1">
        <v>44946</v>
      </c>
      <c r="R18926" s="24">
        <v>0.6854513888888889</v>
      </c>
      <c r="S18926" s="24">
        <v>7.083333333333333E-3</v>
      </c>
      <c r="T18926" s="23" t="s">
        <v>4168</v>
      </c>
      <c r="U18926" s="23" t="s">
        <v>129</v>
      </c>
      <c r="V18926">
        <v>0</v>
      </c>
      <c r="W18926" s="23" t="s">
        <v>95</v>
      </c>
      <c r="X18926" s="23" t="s">
        <v>95</v>
      </c>
      <c r="Y18926" s="23" t="s">
        <v>10</v>
      </c>
      <c r="Z18926">
        <v>0</v>
      </c>
      <c r="AA18926">
        <v>0</v>
      </c>
      <c r="AB18926">
        <v>0</v>
      </c>
    </row>
    <row r="18927" spans="1:28" x14ac:dyDescent="0.25">
      <c r="A18927">
        <v>131571139</v>
      </c>
      <c r="B18927">
        <v>131571139</v>
      </c>
      <c r="C18927">
        <v>547</v>
      </c>
      <c r="D18927" s="23" t="s">
        <v>282</v>
      </c>
      <c r="E18927">
        <v>228</v>
      </c>
      <c r="F18927">
        <v>2288821727</v>
      </c>
      <c r="G18927" s="23" t="s">
        <v>16</v>
      </c>
      <c r="H18927" s="23" t="s">
        <v>282</v>
      </c>
      <c r="I18927" s="1">
        <v>44946</v>
      </c>
      <c r="J18927" s="23" t="s">
        <v>241</v>
      </c>
      <c r="K18927">
        <v>6</v>
      </c>
      <c r="L18927" s="23" t="s">
        <v>742</v>
      </c>
      <c r="M18927">
        <v>1</v>
      </c>
      <c r="N18927">
        <v>2023</v>
      </c>
      <c r="O18927" s="24">
        <v>0.67868055555555551</v>
      </c>
      <c r="P18927">
        <v>0</v>
      </c>
      <c r="Q18927" s="1">
        <v>44946</v>
      </c>
      <c r="R18927" s="24">
        <v>0.68563657407407408</v>
      </c>
      <c r="S18927" s="24">
        <v>6.9560185185185185E-3</v>
      </c>
      <c r="T18927" s="23" t="s">
        <v>100</v>
      </c>
      <c r="U18927" s="23" t="s">
        <v>99</v>
      </c>
      <c r="V18927">
        <v>0</v>
      </c>
      <c r="W18927" s="23" t="s">
        <v>95</v>
      </c>
      <c r="X18927" s="23" t="s">
        <v>95</v>
      </c>
      <c r="Y18927" s="23" t="s">
        <v>10</v>
      </c>
      <c r="Z18927">
        <v>0</v>
      </c>
      <c r="AA18927">
        <v>0</v>
      </c>
      <c r="AB18927">
        <v>0</v>
      </c>
    </row>
    <row r="18928" spans="1:28" x14ac:dyDescent="0.25">
      <c r="A18928">
        <v>131570289</v>
      </c>
      <c r="B18928">
        <v>131570289</v>
      </c>
      <c r="C18928">
        <v>547</v>
      </c>
      <c r="D18928" s="23" t="s">
        <v>282</v>
      </c>
      <c r="E18928">
        <v>438</v>
      </c>
      <c r="F18928">
        <v>4387069763</v>
      </c>
      <c r="G18928" s="23" t="s">
        <v>25</v>
      </c>
      <c r="H18928" s="23" t="s">
        <v>282</v>
      </c>
      <c r="I18928" s="1">
        <v>44946</v>
      </c>
      <c r="J18928" s="23" t="s">
        <v>241</v>
      </c>
      <c r="K18928">
        <v>6</v>
      </c>
      <c r="L18928" s="23" t="s">
        <v>742</v>
      </c>
      <c r="M18928">
        <v>1</v>
      </c>
      <c r="N18928">
        <v>2023</v>
      </c>
      <c r="O18928" s="24">
        <v>0.67640046296296297</v>
      </c>
      <c r="P18928">
        <v>0</v>
      </c>
      <c r="Q18928" s="1">
        <v>44946</v>
      </c>
      <c r="R18928" s="24">
        <v>0.68601851851851847</v>
      </c>
      <c r="S18928" s="24">
        <v>9.618055555555555E-3</v>
      </c>
      <c r="T18928" s="23" t="s">
        <v>104</v>
      </c>
      <c r="U18928" s="23" t="s">
        <v>98</v>
      </c>
      <c r="V18928">
        <v>0</v>
      </c>
      <c r="W18928" s="23" t="s">
        <v>95</v>
      </c>
      <c r="X18928" s="23" t="s">
        <v>95</v>
      </c>
      <c r="Y18928" s="23" t="s">
        <v>10</v>
      </c>
      <c r="Z18928">
        <v>0</v>
      </c>
      <c r="AA18928">
        <v>0</v>
      </c>
      <c r="AB18928">
        <v>0</v>
      </c>
    </row>
    <row r="18929" spans="1:28" x14ac:dyDescent="0.25">
      <c r="A18929">
        <v>131570145</v>
      </c>
      <c r="B18929">
        <v>131570145</v>
      </c>
      <c r="C18929">
        <v>547</v>
      </c>
      <c r="D18929" s="23" t="s">
        <v>282</v>
      </c>
      <c r="E18929">
        <v>604</v>
      </c>
      <c r="F18929">
        <v>6040802094</v>
      </c>
      <c r="G18929" s="23" t="s">
        <v>9</v>
      </c>
      <c r="H18929" s="23" t="s">
        <v>282</v>
      </c>
      <c r="I18929" s="1">
        <v>44946</v>
      </c>
      <c r="J18929" s="23" t="s">
        <v>241</v>
      </c>
      <c r="K18929">
        <v>6</v>
      </c>
      <c r="L18929" s="23" t="s">
        <v>742</v>
      </c>
      <c r="M18929">
        <v>1</v>
      </c>
      <c r="N18929">
        <v>2023</v>
      </c>
      <c r="O18929" s="24">
        <v>0.67596064814814816</v>
      </c>
      <c r="P18929">
        <v>0</v>
      </c>
      <c r="Q18929" s="1">
        <v>44946</v>
      </c>
      <c r="R18929" s="24">
        <v>0.68744212962962958</v>
      </c>
      <c r="S18929" s="24">
        <v>1.1481481481481481E-2</v>
      </c>
      <c r="T18929" s="23" t="s">
        <v>96</v>
      </c>
      <c r="U18929" s="23" t="s">
        <v>111</v>
      </c>
      <c r="V18929">
        <v>0</v>
      </c>
      <c r="W18929" s="23" t="s">
        <v>95</v>
      </c>
      <c r="X18929" s="23" t="s">
        <v>95</v>
      </c>
      <c r="Y18929" s="23" t="s">
        <v>10</v>
      </c>
      <c r="Z18929">
        <v>0</v>
      </c>
      <c r="AA18929">
        <v>0</v>
      </c>
      <c r="AB18929">
        <v>0</v>
      </c>
    </row>
    <row r="18930" spans="1:28" x14ac:dyDescent="0.25">
      <c r="A18930">
        <v>131570101</v>
      </c>
      <c r="B18930">
        <v>131570101</v>
      </c>
      <c r="C18930">
        <v>547</v>
      </c>
      <c r="D18930" s="23" t="s">
        <v>282</v>
      </c>
      <c r="E18930">
        <v>95</v>
      </c>
      <c r="F18930">
        <v>957973346</v>
      </c>
      <c r="G18930" s="23" t="s">
        <v>9</v>
      </c>
      <c r="H18930" s="23" t="s">
        <v>282</v>
      </c>
      <c r="I18930" s="1">
        <v>44946</v>
      </c>
      <c r="J18930" s="23" t="s">
        <v>241</v>
      </c>
      <c r="K18930">
        <v>6</v>
      </c>
      <c r="L18930" s="23" t="s">
        <v>742</v>
      </c>
      <c r="M18930">
        <v>1</v>
      </c>
      <c r="N18930">
        <v>2023</v>
      </c>
      <c r="O18930" s="24">
        <v>0.67583333333333329</v>
      </c>
      <c r="P18930">
        <v>0</v>
      </c>
      <c r="Q18930" s="1">
        <v>44946</v>
      </c>
      <c r="R18930" s="24">
        <v>0.68746527777777777</v>
      </c>
      <c r="S18930" s="24">
        <v>1.1631944444444445E-2</v>
      </c>
      <c r="T18930" s="23" t="s">
        <v>4169</v>
      </c>
      <c r="U18930" s="23" t="s">
        <v>103</v>
      </c>
      <c r="V18930">
        <v>0</v>
      </c>
      <c r="W18930" s="23" t="s">
        <v>95</v>
      </c>
      <c r="X18930" s="23" t="s">
        <v>95</v>
      </c>
      <c r="Y18930" s="23" t="s">
        <v>10</v>
      </c>
      <c r="Z18930">
        <v>0</v>
      </c>
      <c r="AA18930">
        <v>0</v>
      </c>
      <c r="AB18930">
        <v>0</v>
      </c>
    </row>
    <row r="18931" spans="1:28" x14ac:dyDescent="0.25">
      <c r="A18931">
        <v>131571087</v>
      </c>
      <c r="B18931">
        <v>131571087</v>
      </c>
      <c r="C18931">
        <v>547</v>
      </c>
      <c r="D18931" s="23" t="s">
        <v>282</v>
      </c>
      <c r="E18931">
        <v>297</v>
      </c>
      <c r="F18931">
        <v>2976240164</v>
      </c>
      <c r="G18931" s="23" t="s">
        <v>16</v>
      </c>
      <c r="H18931" s="23" t="s">
        <v>282</v>
      </c>
      <c r="I18931" s="1">
        <v>44946</v>
      </c>
      <c r="J18931" s="23" t="s">
        <v>241</v>
      </c>
      <c r="K18931">
        <v>6</v>
      </c>
      <c r="L18931" s="23" t="s">
        <v>742</v>
      </c>
      <c r="M18931">
        <v>1</v>
      </c>
      <c r="N18931">
        <v>2023</v>
      </c>
      <c r="O18931" s="24">
        <v>0.67851851851851852</v>
      </c>
      <c r="P18931">
        <v>0</v>
      </c>
      <c r="Q18931" s="1">
        <v>44946</v>
      </c>
      <c r="R18931" s="24">
        <v>0.68751157407407404</v>
      </c>
      <c r="S18931" s="24">
        <v>8.9930555555555562E-3</v>
      </c>
      <c r="T18931" s="23" t="s">
        <v>135</v>
      </c>
      <c r="U18931" s="23" t="s">
        <v>140</v>
      </c>
      <c r="V18931">
        <v>0</v>
      </c>
      <c r="W18931" s="23" t="s">
        <v>95</v>
      </c>
      <c r="X18931" s="23" t="s">
        <v>95</v>
      </c>
      <c r="Y18931" s="23" t="s">
        <v>10</v>
      </c>
      <c r="Z18931">
        <v>0</v>
      </c>
      <c r="AA18931">
        <v>0</v>
      </c>
      <c r="AB18931">
        <v>0</v>
      </c>
    </row>
    <row r="18932" spans="1:28" x14ac:dyDescent="0.25">
      <c r="A18932">
        <v>131572128</v>
      </c>
      <c r="B18932">
        <v>131572128</v>
      </c>
      <c r="C18932">
        <v>547</v>
      </c>
      <c r="D18932" s="23" t="s">
        <v>282</v>
      </c>
      <c r="E18932">
        <v>470</v>
      </c>
      <c r="F18932">
        <v>4708237161</v>
      </c>
      <c r="G18932" s="23" t="s">
        <v>9</v>
      </c>
      <c r="H18932" s="23" t="s">
        <v>282</v>
      </c>
      <c r="I18932" s="1">
        <v>44946</v>
      </c>
      <c r="J18932" s="23" t="s">
        <v>241</v>
      </c>
      <c r="K18932">
        <v>6</v>
      </c>
      <c r="L18932" s="23" t="s">
        <v>742</v>
      </c>
      <c r="M18932">
        <v>1</v>
      </c>
      <c r="N18932">
        <v>2023</v>
      </c>
      <c r="O18932" s="24">
        <v>0.68153935185185188</v>
      </c>
      <c r="P18932">
        <v>0</v>
      </c>
      <c r="Q18932" s="1">
        <v>44946</v>
      </c>
      <c r="R18932" s="24">
        <v>0.68934027777777773</v>
      </c>
      <c r="S18932" s="24">
        <v>7.8009259259259256E-3</v>
      </c>
      <c r="T18932" s="23" t="s">
        <v>113</v>
      </c>
      <c r="U18932" s="23" t="s">
        <v>114</v>
      </c>
      <c r="V18932">
        <v>0</v>
      </c>
      <c r="W18932" s="23" t="s">
        <v>95</v>
      </c>
      <c r="X18932" s="23" t="s">
        <v>95</v>
      </c>
      <c r="Y18932" s="23" t="s">
        <v>10</v>
      </c>
      <c r="Z18932">
        <v>0</v>
      </c>
      <c r="AA18932">
        <v>0</v>
      </c>
      <c r="AB18932">
        <v>0</v>
      </c>
    </row>
    <row r="18933" spans="1:28" x14ac:dyDescent="0.25">
      <c r="A18933">
        <v>131569927</v>
      </c>
      <c r="B18933">
        <v>131569927</v>
      </c>
      <c r="C18933">
        <v>547</v>
      </c>
      <c r="D18933" s="23" t="s">
        <v>282</v>
      </c>
      <c r="E18933">
        <v>643</v>
      </c>
      <c r="F18933">
        <v>6438609943</v>
      </c>
      <c r="G18933" s="23" t="s">
        <v>27</v>
      </c>
      <c r="H18933" s="23" t="s">
        <v>282</v>
      </c>
      <c r="I18933" s="1">
        <v>44946</v>
      </c>
      <c r="J18933" s="23" t="s">
        <v>241</v>
      </c>
      <c r="K18933">
        <v>6</v>
      </c>
      <c r="L18933" s="23" t="s">
        <v>742</v>
      </c>
      <c r="M18933">
        <v>1</v>
      </c>
      <c r="N18933">
        <v>2023</v>
      </c>
      <c r="O18933" s="24">
        <v>0.67540509259259263</v>
      </c>
      <c r="P18933">
        <v>0</v>
      </c>
      <c r="Q18933" s="1">
        <v>44946</v>
      </c>
      <c r="R18933" s="24">
        <v>0.6902314814814815</v>
      </c>
      <c r="S18933" s="24">
        <v>1.4826388888888889E-2</v>
      </c>
      <c r="T18933" s="23" t="s">
        <v>151</v>
      </c>
      <c r="U18933" s="23" t="s">
        <v>114</v>
      </c>
      <c r="V18933">
        <v>0</v>
      </c>
      <c r="W18933" s="23" t="s">
        <v>95</v>
      </c>
      <c r="X18933" s="23" t="s">
        <v>95</v>
      </c>
      <c r="Y18933" s="23" t="s">
        <v>10</v>
      </c>
      <c r="Z18933">
        <v>0</v>
      </c>
      <c r="AA18933">
        <v>0</v>
      </c>
      <c r="AB18933">
        <v>0</v>
      </c>
    </row>
    <row r="18934" spans="1:28" x14ac:dyDescent="0.25">
      <c r="A18934">
        <v>131570914</v>
      </c>
      <c r="B18934">
        <v>131570914</v>
      </c>
      <c r="C18934">
        <v>547</v>
      </c>
      <c r="D18934" s="23" t="s">
        <v>282</v>
      </c>
      <c r="E18934">
        <v>937</v>
      </c>
      <c r="F18934">
        <v>9379262297</v>
      </c>
      <c r="G18934" s="23" t="s">
        <v>41</v>
      </c>
      <c r="H18934" s="23" t="s">
        <v>282</v>
      </c>
      <c r="I18934" s="1">
        <v>44946</v>
      </c>
      <c r="J18934" s="23" t="s">
        <v>241</v>
      </c>
      <c r="K18934">
        <v>6</v>
      </c>
      <c r="L18934" s="23" t="s">
        <v>742</v>
      </c>
      <c r="M18934">
        <v>1</v>
      </c>
      <c r="N18934">
        <v>2023</v>
      </c>
      <c r="O18934" s="24">
        <v>0.67803240740740744</v>
      </c>
      <c r="P18934">
        <v>0</v>
      </c>
      <c r="Q18934" s="1">
        <v>44946</v>
      </c>
      <c r="R18934" s="24">
        <v>0.69047453703703698</v>
      </c>
      <c r="S18934" s="24">
        <v>1.2442129629629629E-2</v>
      </c>
      <c r="T18934" s="23" t="s">
        <v>147</v>
      </c>
      <c r="U18934" s="23" t="s">
        <v>103</v>
      </c>
      <c r="V18934">
        <v>0</v>
      </c>
      <c r="W18934" s="23" t="s">
        <v>95</v>
      </c>
      <c r="X18934" s="23" t="s">
        <v>95</v>
      </c>
      <c r="Y18934" s="23" t="s">
        <v>10</v>
      </c>
      <c r="Z18934">
        <v>0</v>
      </c>
      <c r="AA18934">
        <v>0</v>
      </c>
      <c r="AB18934">
        <v>0</v>
      </c>
    </row>
    <row r="18935" spans="1:28" x14ac:dyDescent="0.25">
      <c r="A18935">
        <v>131569446</v>
      </c>
      <c r="B18935">
        <v>131569446</v>
      </c>
      <c r="C18935">
        <v>547</v>
      </c>
      <c r="D18935" s="23" t="s">
        <v>282</v>
      </c>
      <c r="E18935">
        <v>365</v>
      </c>
      <c r="F18935">
        <v>3655714719</v>
      </c>
      <c r="G18935" s="23" t="s">
        <v>9</v>
      </c>
      <c r="H18935" s="23" t="s">
        <v>282</v>
      </c>
      <c r="I18935" s="1">
        <v>44946</v>
      </c>
      <c r="J18935" s="23" t="s">
        <v>241</v>
      </c>
      <c r="K18935">
        <v>6</v>
      </c>
      <c r="L18935" s="23" t="s">
        <v>742</v>
      </c>
      <c r="M18935">
        <v>1</v>
      </c>
      <c r="N18935">
        <v>2023</v>
      </c>
      <c r="O18935" s="24">
        <v>0.67400462962962959</v>
      </c>
      <c r="P18935">
        <v>0</v>
      </c>
      <c r="Q18935" s="1">
        <v>44946</v>
      </c>
      <c r="R18935" s="24">
        <v>0.69050925925925921</v>
      </c>
      <c r="S18935" s="24">
        <v>1.650462962962963E-2</v>
      </c>
      <c r="T18935" s="23" t="s">
        <v>145</v>
      </c>
      <c r="U18935" s="23" t="s">
        <v>114</v>
      </c>
      <c r="V18935">
        <v>0</v>
      </c>
      <c r="W18935" s="23" t="s">
        <v>95</v>
      </c>
      <c r="X18935" s="23" t="s">
        <v>95</v>
      </c>
      <c r="Y18935" s="23" t="s">
        <v>10</v>
      </c>
      <c r="Z18935">
        <v>0</v>
      </c>
      <c r="AA18935">
        <v>0</v>
      </c>
      <c r="AB18935">
        <v>0</v>
      </c>
    </row>
    <row r="18936" spans="1:28" x14ac:dyDescent="0.25">
      <c r="A18936">
        <v>131570766</v>
      </c>
      <c r="B18936">
        <v>131570766</v>
      </c>
      <c r="C18936">
        <v>547</v>
      </c>
      <c r="D18936" s="23" t="s">
        <v>282</v>
      </c>
      <c r="E18936">
        <v>858</v>
      </c>
      <c r="F18936">
        <v>8588842768</v>
      </c>
      <c r="G18936" s="23" t="s">
        <v>9</v>
      </c>
      <c r="H18936" s="23" t="s">
        <v>282</v>
      </c>
      <c r="I18936" s="1">
        <v>44946</v>
      </c>
      <c r="J18936" s="23" t="s">
        <v>241</v>
      </c>
      <c r="K18936">
        <v>6</v>
      </c>
      <c r="L18936" s="23" t="s">
        <v>742</v>
      </c>
      <c r="M18936">
        <v>1</v>
      </c>
      <c r="N18936">
        <v>2023</v>
      </c>
      <c r="O18936" s="24">
        <v>0.67768518518518517</v>
      </c>
      <c r="P18936">
        <v>0</v>
      </c>
      <c r="Q18936" s="1">
        <v>44946</v>
      </c>
      <c r="R18936" s="24">
        <v>0.69287037037037036</v>
      </c>
      <c r="S18936" s="24">
        <v>1.5185185185185185E-2</v>
      </c>
      <c r="T18936" s="23" t="s">
        <v>96</v>
      </c>
      <c r="U18936" s="23" t="s">
        <v>101</v>
      </c>
      <c r="V18936">
        <v>0</v>
      </c>
      <c r="W18936" s="23" t="s">
        <v>95</v>
      </c>
      <c r="X18936" s="23" t="s">
        <v>95</v>
      </c>
      <c r="Y18936" s="23" t="s">
        <v>10</v>
      </c>
      <c r="Z18936">
        <v>0</v>
      </c>
      <c r="AA18936">
        <v>0</v>
      </c>
      <c r="AB18936">
        <v>0</v>
      </c>
    </row>
    <row r="18937" spans="1:28" x14ac:dyDescent="0.25">
      <c r="A18937">
        <v>131570436</v>
      </c>
      <c r="B18937">
        <v>131570436</v>
      </c>
      <c r="C18937">
        <v>547</v>
      </c>
      <c r="D18937" s="23" t="s">
        <v>282</v>
      </c>
      <c r="E18937">
        <v>295</v>
      </c>
      <c r="F18937">
        <v>2955644282</v>
      </c>
      <c r="G18937" s="23" t="s">
        <v>9</v>
      </c>
      <c r="H18937" s="23" t="s">
        <v>282</v>
      </c>
      <c r="I18937" s="1">
        <v>44946</v>
      </c>
      <c r="J18937" s="23" t="s">
        <v>241</v>
      </c>
      <c r="K18937">
        <v>6</v>
      </c>
      <c r="L18937" s="23" t="s">
        <v>742</v>
      </c>
      <c r="M18937">
        <v>1</v>
      </c>
      <c r="N18937">
        <v>2023</v>
      </c>
      <c r="O18937" s="24">
        <v>0.67680555555555555</v>
      </c>
      <c r="P18937">
        <v>0</v>
      </c>
      <c r="Q18937" s="1">
        <v>44946</v>
      </c>
      <c r="R18937" s="24">
        <v>0.69315972222222222</v>
      </c>
      <c r="S18937" s="24">
        <v>1.6354166666666666E-2</v>
      </c>
      <c r="T18937" s="23" t="s">
        <v>96</v>
      </c>
      <c r="U18937" s="23" t="s">
        <v>101</v>
      </c>
      <c r="V18937">
        <v>0</v>
      </c>
      <c r="W18937" s="23" t="s">
        <v>95</v>
      </c>
      <c r="X18937" s="23" t="s">
        <v>95</v>
      </c>
      <c r="Y18937" s="23" t="s">
        <v>10</v>
      </c>
      <c r="Z18937">
        <v>0</v>
      </c>
      <c r="AA18937">
        <v>0</v>
      </c>
      <c r="AB18937">
        <v>0</v>
      </c>
    </row>
    <row r="18938" spans="1:28" x14ac:dyDescent="0.25">
      <c r="A18938">
        <v>131568189</v>
      </c>
      <c r="B18938">
        <v>131568189</v>
      </c>
      <c r="C18938">
        <v>547</v>
      </c>
      <c r="D18938" s="23" t="s">
        <v>282</v>
      </c>
      <c r="E18938">
        <v>0</v>
      </c>
      <c r="F18938">
        <v>5106989</v>
      </c>
      <c r="G18938" s="23" t="s">
        <v>9</v>
      </c>
      <c r="H18938" s="23" t="s">
        <v>282</v>
      </c>
      <c r="I18938" s="1">
        <v>44946</v>
      </c>
      <c r="J18938" s="23" t="s">
        <v>241</v>
      </c>
      <c r="K18938">
        <v>6</v>
      </c>
      <c r="L18938" s="23" t="s">
        <v>742</v>
      </c>
      <c r="M18938">
        <v>1</v>
      </c>
      <c r="N18938">
        <v>2023</v>
      </c>
      <c r="O18938" s="24">
        <v>0.67033564814814817</v>
      </c>
      <c r="P18938">
        <v>0</v>
      </c>
      <c r="Q18938" s="1">
        <v>44946</v>
      </c>
      <c r="R18938" s="24">
        <v>0.69401620370370365</v>
      </c>
      <c r="S18938" s="24">
        <v>2.3680555555555555E-2</v>
      </c>
      <c r="T18938" s="23" t="s">
        <v>100</v>
      </c>
      <c r="U18938" s="23" t="s">
        <v>101</v>
      </c>
      <c r="V18938">
        <v>0</v>
      </c>
      <c r="W18938" s="23" t="s">
        <v>95</v>
      </c>
      <c r="X18938" s="23" t="s">
        <v>95</v>
      </c>
      <c r="Y18938" s="23" t="s">
        <v>10</v>
      </c>
      <c r="Z18938">
        <v>0</v>
      </c>
      <c r="AA18938">
        <v>0</v>
      </c>
      <c r="AB18938">
        <v>0</v>
      </c>
    </row>
    <row r="18939" spans="1:28" x14ac:dyDescent="0.25">
      <c r="A18939">
        <v>131574073</v>
      </c>
      <c r="B18939">
        <v>131574073</v>
      </c>
      <c r="C18939">
        <v>547</v>
      </c>
      <c r="D18939" s="23" t="s">
        <v>282</v>
      </c>
      <c r="E18939">
        <v>378</v>
      </c>
      <c r="F18939">
        <v>3785078561</v>
      </c>
      <c r="G18939" s="23" t="s">
        <v>24</v>
      </c>
      <c r="H18939" s="23" t="s">
        <v>282</v>
      </c>
      <c r="I18939" s="1">
        <v>44946</v>
      </c>
      <c r="J18939" s="23" t="s">
        <v>241</v>
      </c>
      <c r="K18939">
        <v>6</v>
      </c>
      <c r="L18939" s="23" t="s">
        <v>742</v>
      </c>
      <c r="M18939">
        <v>1</v>
      </c>
      <c r="N18939">
        <v>2023</v>
      </c>
      <c r="O18939" s="24">
        <v>0.68711805555555561</v>
      </c>
      <c r="P18939">
        <v>0</v>
      </c>
      <c r="Q18939" s="1">
        <v>44946</v>
      </c>
      <c r="R18939" s="24">
        <v>0.69459490740740737</v>
      </c>
      <c r="S18939" s="24">
        <v>7.4768518518518517E-3</v>
      </c>
      <c r="T18939" s="23" t="s">
        <v>125</v>
      </c>
      <c r="U18939" s="23" t="s">
        <v>97</v>
      </c>
      <c r="V18939">
        <v>0</v>
      </c>
      <c r="W18939" s="23" t="s">
        <v>95</v>
      </c>
      <c r="X18939" s="23" t="s">
        <v>95</v>
      </c>
      <c r="Y18939" s="23" t="s">
        <v>10</v>
      </c>
      <c r="Z18939">
        <v>0</v>
      </c>
      <c r="AA18939">
        <v>0</v>
      </c>
      <c r="AB18939">
        <v>0</v>
      </c>
    </row>
    <row r="18940" spans="1:28" x14ac:dyDescent="0.25">
      <c r="A18940">
        <v>131574443</v>
      </c>
      <c r="B18940">
        <v>131574443</v>
      </c>
      <c r="C18940">
        <v>547</v>
      </c>
      <c r="D18940" s="23" t="s">
        <v>282</v>
      </c>
      <c r="E18940">
        <v>622</v>
      </c>
      <c r="F18940">
        <v>6229435430</v>
      </c>
      <c r="G18940" s="23" t="s">
        <v>27</v>
      </c>
      <c r="H18940" s="23" t="s">
        <v>282</v>
      </c>
      <c r="I18940" s="1">
        <v>44946</v>
      </c>
      <c r="J18940" s="23" t="s">
        <v>241</v>
      </c>
      <c r="K18940">
        <v>6</v>
      </c>
      <c r="L18940" s="23" t="s">
        <v>742</v>
      </c>
      <c r="M18940">
        <v>1</v>
      </c>
      <c r="N18940">
        <v>2023</v>
      </c>
      <c r="O18940" s="24">
        <v>0.68819444444444444</v>
      </c>
      <c r="P18940">
        <v>0</v>
      </c>
      <c r="Q18940" s="1">
        <v>44946</v>
      </c>
      <c r="R18940" s="24">
        <v>0.69634259259259257</v>
      </c>
      <c r="S18940" s="24">
        <v>8.1481481481481474E-3</v>
      </c>
      <c r="T18940" s="23" t="s">
        <v>138</v>
      </c>
      <c r="U18940" s="23" t="s">
        <v>103</v>
      </c>
      <c r="V18940">
        <v>0</v>
      </c>
      <c r="W18940" s="23" t="s">
        <v>95</v>
      </c>
      <c r="X18940" s="23" t="s">
        <v>95</v>
      </c>
      <c r="Y18940" s="23" t="s">
        <v>10</v>
      </c>
      <c r="Z18940">
        <v>0</v>
      </c>
      <c r="AA18940">
        <v>0</v>
      </c>
      <c r="AB18940">
        <v>0</v>
      </c>
    </row>
    <row r="18941" spans="1:28" x14ac:dyDescent="0.25">
      <c r="A18941">
        <v>131574680</v>
      </c>
      <c r="B18941">
        <v>131574680</v>
      </c>
      <c r="C18941">
        <v>547</v>
      </c>
      <c r="D18941" s="23" t="s">
        <v>282</v>
      </c>
      <c r="E18941">
        <v>816</v>
      </c>
      <c r="F18941">
        <v>8164027606</v>
      </c>
      <c r="G18941" s="23" t="s">
        <v>28</v>
      </c>
      <c r="H18941" s="23" t="s">
        <v>282</v>
      </c>
      <c r="I18941" s="1">
        <v>44946</v>
      </c>
      <c r="J18941" s="23" t="s">
        <v>241</v>
      </c>
      <c r="K18941">
        <v>6</v>
      </c>
      <c r="L18941" s="23" t="s">
        <v>742</v>
      </c>
      <c r="M18941">
        <v>1</v>
      </c>
      <c r="N18941">
        <v>2023</v>
      </c>
      <c r="O18941" s="24">
        <v>0.6888657407407407</v>
      </c>
      <c r="P18941">
        <v>0</v>
      </c>
      <c r="Q18941" s="1">
        <v>44946</v>
      </c>
      <c r="R18941" s="24">
        <v>0.6970601851851852</v>
      </c>
      <c r="S18941" s="24">
        <v>8.1944444444444452E-3</v>
      </c>
      <c r="T18941" s="23" t="s">
        <v>4170</v>
      </c>
      <c r="U18941" s="23" t="s">
        <v>103</v>
      </c>
      <c r="V18941">
        <v>0</v>
      </c>
      <c r="W18941" s="23" t="s">
        <v>95</v>
      </c>
      <c r="X18941" s="23" t="s">
        <v>95</v>
      </c>
      <c r="Y18941" s="23" t="s">
        <v>10</v>
      </c>
      <c r="Z18941">
        <v>0</v>
      </c>
      <c r="AA18941">
        <v>0</v>
      </c>
      <c r="AB18941">
        <v>0</v>
      </c>
    </row>
    <row r="18942" spans="1:28" x14ac:dyDescent="0.25">
      <c r="A18942">
        <v>131572374</v>
      </c>
      <c r="B18942">
        <v>131572374</v>
      </c>
      <c r="C18942">
        <v>547</v>
      </c>
      <c r="D18942" s="23" t="s">
        <v>282</v>
      </c>
      <c r="E18942">
        <v>792</v>
      </c>
      <c r="F18942">
        <v>7928366574</v>
      </c>
      <c r="G18942" s="23" t="s">
        <v>9</v>
      </c>
      <c r="H18942" s="23" t="s">
        <v>282</v>
      </c>
      <c r="I18942" s="1">
        <v>44946</v>
      </c>
      <c r="J18942" s="23" t="s">
        <v>241</v>
      </c>
      <c r="K18942">
        <v>6</v>
      </c>
      <c r="L18942" s="23" t="s">
        <v>742</v>
      </c>
      <c r="M18942">
        <v>1</v>
      </c>
      <c r="N18942">
        <v>2023</v>
      </c>
      <c r="O18942" s="24">
        <v>0.68217592592592591</v>
      </c>
      <c r="P18942">
        <v>0</v>
      </c>
      <c r="Q18942" s="1">
        <v>44946</v>
      </c>
      <c r="R18942" s="24">
        <v>0.69710648148148147</v>
      </c>
      <c r="S18942" s="24">
        <v>1.4930555555555556E-2</v>
      </c>
      <c r="T18942" s="23" t="s">
        <v>96</v>
      </c>
      <c r="U18942" s="23" t="s">
        <v>101</v>
      </c>
      <c r="V18942">
        <v>0</v>
      </c>
      <c r="W18942" s="23" t="s">
        <v>95</v>
      </c>
      <c r="X18942" s="23" t="s">
        <v>95</v>
      </c>
      <c r="Y18942" s="23" t="s">
        <v>10</v>
      </c>
      <c r="Z18942">
        <v>0</v>
      </c>
      <c r="AA18942">
        <v>0</v>
      </c>
      <c r="AB18942">
        <v>0</v>
      </c>
    </row>
    <row r="18943" spans="1:28" x14ac:dyDescent="0.25">
      <c r="A18943">
        <v>131575126</v>
      </c>
      <c r="B18943">
        <v>131575126</v>
      </c>
      <c r="C18943">
        <v>547</v>
      </c>
      <c r="D18943" s="23" t="s">
        <v>282</v>
      </c>
      <c r="E18943">
        <v>64</v>
      </c>
      <c r="F18943">
        <v>642424331</v>
      </c>
      <c r="G18943" s="23" t="s">
        <v>9</v>
      </c>
      <c r="H18943" s="23" t="s">
        <v>282</v>
      </c>
      <c r="I18943" s="1">
        <v>44946</v>
      </c>
      <c r="J18943" s="23" t="s">
        <v>241</v>
      </c>
      <c r="K18943">
        <v>6</v>
      </c>
      <c r="L18943" s="23" t="s">
        <v>742</v>
      </c>
      <c r="M18943">
        <v>1</v>
      </c>
      <c r="N18943">
        <v>2023</v>
      </c>
      <c r="O18943" s="24">
        <v>0.69018518518518523</v>
      </c>
      <c r="P18943">
        <v>0</v>
      </c>
      <c r="Q18943" s="1">
        <v>44946</v>
      </c>
      <c r="R18943" s="24">
        <v>0.69714120370370369</v>
      </c>
      <c r="S18943" s="24">
        <v>6.9560185185185185E-3</v>
      </c>
      <c r="T18943" s="23" t="s">
        <v>4171</v>
      </c>
      <c r="U18943" s="23" t="s">
        <v>99</v>
      </c>
      <c r="V18943">
        <v>0</v>
      </c>
      <c r="W18943" s="23" t="s">
        <v>95</v>
      </c>
      <c r="X18943" s="23" t="s">
        <v>95</v>
      </c>
      <c r="Y18943" s="23" t="s">
        <v>10</v>
      </c>
      <c r="Z18943">
        <v>0</v>
      </c>
      <c r="AA18943">
        <v>0</v>
      </c>
      <c r="AB18943">
        <v>0</v>
      </c>
    </row>
    <row r="18944" spans="1:28" x14ac:dyDescent="0.25">
      <c r="A18944">
        <v>131569708</v>
      </c>
      <c r="B18944">
        <v>131569708</v>
      </c>
      <c r="C18944">
        <v>547</v>
      </c>
      <c r="D18944" s="23" t="s">
        <v>282</v>
      </c>
      <c r="E18944">
        <v>415</v>
      </c>
      <c r="F18944">
        <v>4159166921</v>
      </c>
      <c r="G18944" s="23" t="s">
        <v>25</v>
      </c>
      <c r="H18944" s="23" t="s">
        <v>282</v>
      </c>
      <c r="I18944" s="1">
        <v>44946</v>
      </c>
      <c r="J18944" s="23" t="s">
        <v>241</v>
      </c>
      <c r="K18944">
        <v>6</v>
      </c>
      <c r="L18944" s="23" t="s">
        <v>742</v>
      </c>
      <c r="M18944">
        <v>1</v>
      </c>
      <c r="N18944">
        <v>2023</v>
      </c>
      <c r="O18944" s="24">
        <v>0.67473379629629626</v>
      </c>
      <c r="P18944">
        <v>0</v>
      </c>
      <c r="Q18944" s="1">
        <v>44946</v>
      </c>
      <c r="R18944" s="24">
        <v>0.69771990740740741</v>
      </c>
      <c r="S18944" s="24">
        <v>2.298611111111111E-2</v>
      </c>
      <c r="T18944" s="23" t="s">
        <v>96</v>
      </c>
      <c r="U18944" s="23" t="s">
        <v>114</v>
      </c>
      <c r="V18944">
        <v>0</v>
      </c>
      <c r="W18944" s="23" t="s">
        <v>95</v>
      </c>
      <c r="X18944" s="23" t="s">
        <v>95</v>
      </c>
      <c r="Y18944" s="23" t="s">
        <v>10</v>
      </c>
      <c r="Z18944">
        <v>0</v>
      </c>
      <c r="AA18944">
        <v>0</v>
      </c>
      <c r="AB18944">
        <v>0</v>
      </c>
    </row>
    <row r="18945" spans="1:28" x14ac:dyDescent="0.25">
      <c r="A18945">
        <v>131573901</v>
      </c>
      <c r="B18945">
        <v>131573901</v>
      </c>
      <c r="C18945">
        <v>547</v>
      </c>
      <c r="D18945" s="23" t="s">
        <v>282</v>
      </c>
      <c r="E18945">
        <v>549</v>
      </c>
      <c r="F18945">
        <v>5497133057</v>
      </c>
      <c r="G18945" s="23" t="s">
        <v>9</v>
      </c>
      <c r="H18945" s="23" t="s">
        <v>282</v>
      </c>
      <c r="I18945" s="1">
        <v>44946</v>
      </c>
      <c r="J18945" s="23" t="s">
        <v>241</v>
      </c>
      <c r="K18945">
        <v>6</v>
      </c>
      <c r="L18945" s="23" t="s">
        <v>742</v>
      </c>
      <c r="M18945">
        <v>1</v>
      </c>
      <c r="N18945">
        <v>2023</v>
      </c>
      <c r="O18945" s="24">
        <v>0.68657407407407411</v>
      </c>
      <c r="P18945">
        <v>0</v>
      </c>
      <c r="Q18945" s="1">
        <v>44946</v>
      </c>
      <c r="R18945" s="24">
        <v>0.69805555555555554</v>
      </c>
      <c r="S18945" s="24">
        <v>1.1481481481481481E-2</v>
      </c>
      <c r="T18945" s="23" t="s">
        <v>104</v>
      </c>
      <c r="U18945" s="23" t="s">
        <v>98</v>
      </c>
      <c r="V18945">
        <v>0</v>
      </c>
      <c r="W18945" s="23" t="s">
        <v>95</v>
      </c>
      <c r="X18945" s="23" t="s">
        <v>95</v>
      </c>
      <c r="Y18945" s="23" t="s">
        <v>10</v>
      </c>
      <c r="Z18945">
        <v>0</v>
      </c>
      <c r="AA18945">
        <v>0</v>
      </c>
      <c r="AB18945">
        <v>0</v>
      </c>
    </row>
    <row r="18946" spans="1:28" x14ac:dyDescent="0.25">
      <c r="A18946">
        <v>131575286</v>
      </c>
      <c r="B18946">
        <v>131575286</v>
      </c>
      <c r="C18946">
        <v>547</v>
      </c>
      <c r="D18946" s="23" t="s">
        <v>282</v>
      </c>
      <c r="E18946">
        <v>429</v>
      </c>
      <c r="F18946">
        <v>4293768238</v>
      </c>
      <c r="G18946" s="23" t="s">
        <v>25</v>
      </c>
      <c r="H18946" s="23" t="s">
        <v>282</v>
      </c>
      <c r="I18946" s="1">
        <v>44946</v>
      </c>
      <c r="J18946" s="23" t="s">
        <v>241</v>
      </c>
      <c r="K18946">
        <v>6</v>
      </c>
      <c r="L18946" s="23" t="s">
        <v>742</v>
      </c>
      <c r="M18946">
        <v>1</v>
      </c>
      <c r="N18946">
        <v>2023</v>
      </c>
      <c r="O18946" s="24">
        <v>0.69065972222222227</v>
      </c>
      <c r="P18946">
        <v>0</v>
      </c>
      <c r="Q18946" s="1">
        <v>44946</v>
      </c>
      <c r="R18946" s="24">
        <v>0.69820601851851849</v>
      </c>
      <c r="S18946" s="24">
        <v>7.5462962962962966E-3</v>
      </c>
      <c r="T18946" s="23" t="s">
        <v>138</v>
      </c>
      <c r="U18946" s="23" t="s">
        <v>103</v>
      </c>
      <c r="V18946">
        <v>0</v>
      </c>
      <c r="W18946" s="23" t="s">
        <v>95</v>
      </c>
      <c r="X18946" s="23" t="s">
        <v>95</v>
      </c>
      <c r="Y18946" s="23" t="s">
        <v>10</v>
      </c>
      <c r="Z18946">
        <v>0</v>
      </c>
      <c r="AA18946">
        <v>0</v>
      </c>
      <c r="AB18946">
        <v>0</v>
      </c>
    </row>
    <row r="18947" spans="1:28" x14ac:dyDescent="0.25">
      <c r="A18947">
        <v>131572957</v>
      </c>
      <c r="B18947">
        <v>131572957</v>
      </c>
      <c r="C18947">
        <v>547</v>
      </c>
      <c r="D18947" s="23" t="s">
        <v>282</v>
      </c>
      <c r="E18947">
        <v>574</v>
      </c>
      <c r="F18947">
        <v>574598132</v>
      </c>
      <c r="G18947" s="23" t="s">
        <v>9</v>
      </c>
      <c r="H18947" s="23" t="s">
        <v>282</v>
      </c>
      <c r="I18947" s="1">
        <v>44946</v>
      </c>
      <c r="J18947" s="23" t="s">
        <v>241</v>
      </c>
      <c r="K18947">
        <v>6</v>
      </c>
      <c r="L18947" s="23" t="s">
        <v>742</v>
      </c>
      <c r="M18947">
        <v>1</v>
      </c>
      <c r="N18947">
        <v>2023</v>
      </c>
      <c r="O18947" s="24">
        <v>0.68381944444444442</v>
      </c>
      <c r="P18947">
        <v>0</v>
      </c>
      <c r="Q18947" s="1">
        <v>44946</v>
      </c>
      <c r="R18947" s="24">
        <v>0.69828703703703698</v>
      </c>
      <c r="S18947" s="24">
        <v>1.4467592592592593E-2</v>
      </c>
      <c r="T18947" s="23" t="s">
        <v>295</v>
      </c>
      <c r="U18947" s="23" t="s">
        <v>149</v>
      </c>
      <c r="V18947">
        <v>0</v>
      </c>
      <c r="W18947" s="23" t="s">
        <v>91</v>
      </c>
      <c r="X18947" s="23" t="s">
        <v>91</v>
      </c>
      <c r="Y18947" s="23" t="s">
        <v>10</v>
      </c>
      <c r="Z18947">
        <v>0</v>
      </c>
      <c r="AA18947">
        <v>0</v>
      </c>
      <c r="AB18947">
        <v>0</v>
      </c>
    </row>
    <row r="18948" spans="1:28" x14ac:dyDescent="0.25">
      <c r="A18948">
        <v>131575494</v>
      </c>
      <c r="B18948">
        <v>131575494</v>
      </c>
      <c r="C18948">
        <v>547</v>
      </c>
      <c r="D18948" s="23" t="s">
        <v>282</v>
      </c>
      <c r="E18948">
        <v>403</v>
      </c>
      <c r="F18948">
        <v>4035561291</v>
      </c>
      <c r="G18948" s="23" t="s">
        <v>9</v>
      </c>
      <c r="H18948" s="23" t="s">
        <v>282</v>
      </c>
      <c r="I18948" s="1">
        <v>44946</v>
      </c>
      <c r="J18948" s="23" t="s">
        <v>241</v>
      </c>
      <c r="K18948">
        <v>6</v>
      </c>
      <c r="L18948" s="23" t="s">
        <v>742</v>
      </c>
      <c r="M18948">
        <v>1</v>
      </c>
      <c r="N18948">
        <v>2023</v>
      </c>
      <c r="O18948" s="24">
        <v>0.69135416666666671</v>
      </c>
      <c r="P18948">
        <v>0</v>
      </c>
      <c r="Q18948" s="1">
        <v>44946</v>
      </c>
      <c r="R18948" s="24">
        <v>0.69855324074074077</v>
      </c>
      <c r="S18948" s="24">
        <v>7.1990740740740739E-3</v>
      </c>
      <c r="T18948" s="23" t="s">
        <v>161</v>
      </c>
      <c r="U18948" s="23" t="s">
        <v>189</v>
      </c>
      <c r="V18948">
        <v>0</v>
      </c>
      <c r="W18948" s="23" t="s">
        <v>95</v>
      </c>
      <c r="X18948" s="23" t="s">
        <v>95</v>
      </c>
      <c r="Y18948" s="23" t="s">
        <v>10</v>
      </c>
      <c r="Z18948">
        <v>0</v>
      </c>
      <c r="AA18948">
        <v>0</v>
      </c>
      <c r="AB18948">
        <v>0</v>
      </c>
    </row>
    <row r="18949" spans="1:28" x14ac:dyDescent="0.25">
      <c r="A18949">
        <v>131575665</v>
      </c>
      <c r="B18949">
        <v>131575665</v>
      </c>
      <c r="C18949">
        <v>547</v>
      </c>
      <c r="D18949" s="23" t="s">
        <v>282</v>
      </c>
      <c r="E18949">
        <v>499</v>
      </c>
      <c r="F18949">
        <v>4992415222</v>
      </c>
      <c r="G18949" s="23" t="s">
        <v>35</v>
      </c>
      <c r="H18949" s="23" t="s">
        <v>282</v>
      </c>
      <c r="I18949" s="1">
        <v>44946</v>
      </c>
      <c r="J18949" s="23" t="s">
        <v>241</v>
      </c>
      <c r="K18949">
        <v>6</v>
      </c>
      <c r="L18949" s="23" t="s">
        <v>742</v>
      </c>
      <c r="M18949">
        <v>1</v>
      </c>
      <c r="N18949">
        <v>2023</v>
      </c>
      <c r="O18949" s="24">
        <v>0.69192129629629628</v>
      </c>
      <c r="P18949">
        <v>0</v>
      </c>
      <c r="Q18949" s="1">
        <v>44946</v>
      </c>
      <c r="R18949" s="24">
        <v>0.69953703703703707</v>
      </c>
      <c r="S18949" s="24">
        <v>7.6157407407407406E-3</v>
      </c>
      <c r="T18949" s="23" t="s">
        <v>138</v>
      </c>
      <c r="U18949" s="23" t="s">
        <v>103</v>
      </c>
      <c r="V18949">
        <v>0</v>
      </c>
      <c r="W18949" s="23" t="s">
        <v>95</v>
      </c>
      <c r="X18949" s="23" t="s">
        <v>95</v>
      </c>
      <c r="Y18949" s="23" t="s">
        <v>10</v>
      </c>
      <c r="Z18949">
        <v>0</v>
      </c>
      <c r="AA18949">
        <v>0</v>
      </c>
      <c r="AB18949">
        <v>0</v>
      </c>
    </row>
    <row r="18950" spans="1:28" x14ac:dyDescent="0.25">
      <c r="A18950">
        <v>131573544</v>
      </c>
      <c r="B18950">
        <v>131573544</v>
      </c>
      <c r="C18950">
        <v>547</v>
      </c>
      <c r="D18950" s="23" t="s">
        <v>282</v>
      </c>
      <c r="E18950">
        <v>180</v>
      </c>
      <c r="F18950">
        <v>1809786011</v>
      </c>
      <c r="G18950" s="23" t="s">
        <v>9</v>
      </c>
      <c r="H18950" s="23" t="s">
        <v>282</v>
      </c>
      <c r="I18950" s="1">
        <v>44946</v>
      </c>
      <c r="J18950" s="23" t="s">
        <v>241</v>
      </c>
      <c r="K18950">
        <v>6</v>
      </c>
      <c r="L18950" s="23" t="s">
        <v>742</v>
      </c>
      <c r="M18950">
        <v>1</v>
      </c>
      <c r="N18950">
        <v>2023</v>
      </c>
      <c r="O18950" s="24">
        <v>0.68552083333333336</v>
      </c>
      <c r="P18950">
        <v>0</v>
      </c>
      <c r="Q18950" s="1">
        <v>44946</v>
      </c>
      <c r="R18950" s="24">
        <v>0.70003472222222218</v>
      </c>
      <c r="S18950" s="24">
        <v>1.4513888888888889E-2</v>
      </c>
      <c r="T18950" s="23" t="s">
        <v>96</v>
      </c>
      <c r="U18950" s="23" t="s">
        <v>101</v>
      </c>
      <c r="V18950">
        <v>0</v>
      </c>
      <c r="W18950" s="23" t="s">
        <v>95</v>
      </c>
      <c r="X18950" s="23" t="s">
        <v>95</v>
      </c>
      <c r="Y18950" s="23" t="s">
        <v>10</v>
      </c>
      <c r="Z18950">
        <v>0</v>
      </c>
      <c r="AA18950">
        <v>0</v>
      </c>
      <c r="AB18950">
        <v>0</v>
      </c>
    </row>
    <row r="18951" spans="1:28" x14ac:dyDescent="0.25">
      <c r="A18951">
        <v>131573630</v>
      </c>
      <c r="B18951">
        <v>131573630</v>
      </c>
      <c r="C18951">
        <v>547</v>
      </c>
      <c r="D18951" s="23" t="s">
        <v>282</v>
      </c>
      <c r="E18951">
        <v>155</v>
      </c>
      <c r="F18951">
        <v>1550452451</v>
      </c>
      <c r="G18951" s="23" t="s">
        <v>12</v>
      </c>
      <c r="H18951" s="23" t="s">
        <v>282</v>
      </c>
      <c r="I18951" s="1">
        <v>44946</v>
      </c>
      <c r="J18951" s="23" t="s">
        <v>241</v>
      </c>
      <c r="K18951">
        <v>6</v>
      </c>
      <c r="L18951" s="23" t="s">
        <v>742</v>
      </c>
      <c r="M18951">
        <v>1</v>
      </c>
      <c r="N18951">
        <v>2023</v>
      </c>
      <c r="O18951" s="24">
        <v>0.6857523148148148</v>
      </c>
      <c r="P18951">
        <v>0</v>
      </c>
      <c r="Q18951" s="1">
        <v>44946</v>
      </c>
      <c r="R18951" s="24">
        <v>0.70019675925925928</v>
      </c>
      <c r="S18951" s="24">
        <v>1.4444444444444444E-2</v>
      </c>
      <c r="T18951" s="23" t="s">
        <v>96</v>
      </c>
      <c r="U18951" s="23" t="s">
        <v>101</v>
      </c>
      <c r="V18951">
        <v>0</v>
      </c>
      <c r="W18951" s="23" t="s">
        <v>95</v>
      </c>
      <c r="X18951" s="23" t="s">
        <v>95</v>
      </c>
      <c r="Y18951" s="23" t="s">
        <v>10</v>
      </c>
      <c r="Z18951">
        <v>0</v>
      </c>
      <c r="AA18951">
        <v>0</v>
      </c>
      <c r="AB18951">
        <v>0</v>
      </c>
    </row>
    <row r="18952" spans="1:28" x14ac:dyDescent="0.25">
      <c r="A18952">
        <v>131571080</v>
      </c>
      <c r="B18952">
        <v>131571080</v>
      </c>
      <c r="C18952">
        <v>547</v>
      </c>
      <c r="D18952" s="23" t="s">
        <v>282</v>
      </c>
      <c r="E18952">
        <v>152</v>
      </c>
      <c r="F18952">
        <v>1527800407</v>
      </c>
      <c r="G18952" s="23" t="s">
        <v>12</v>
      </c>
      <c r="H18952" s="23" t="s">
        <v>282</v>
      </c>
      <c r="I18952" s="1">
        <v>44946</v>
      </c>
      <c r="J18952" s="23" t="s">
        <v>241</v>
      </c>
      <c r="K18952">
        <v>6</v>
      </c>
      <c r="L18952" s="23" t="s">
        <v>742</v>
      </c>
      <c r="M18952">
        <v>1</v>
      </c>
      <c r="N18952">
        <v>2023</v>
      </c>
      <c r="O18952" s="24">
        <v>0.67849537037037033</v>
      </c>
      <c r="P18952">
        <v>0</v>
      </c>
      <c r="Q18952" s="1">
        <v>44946</v>
      </c>
      <c r="R18952" s="24">
        <v>0.70043981481481477</v>
      </c>
      <c r="S18952" s="24">
        <v>2.1944444444444444E-2</v>
      </c>
      <c r="T18952" s="23" t="s">
        <v>96</v>
      </c>
      <c r="U18952" s="23" t="s">
        <v>114</v>
      </c>
      <c r="V18952">
        <v>0</v>
      </c>
      <c r="W18952" s="23" t="s">
        <v>95</v>
      </c>
      <c r="X18952" s="23" t="s">
        <v>95</v>
      </c>
      <c r="Y18952" s="23" t="s">
        <v>10</v>
      </c>
      <c r="Z18952">
        <v>0</v>
      </c>
      <c r="AA18952">
        <v>0</v>
      </c>
      <c r="AB18952">
        <v>0</v>
      </c>
    </row>
    <row r="18953" spans="1:28" x14ac:dyDescent="0.25">
      <c r="A18953">
        <v>131570091</v>
      </c>
      <c r="B18953">
        <v>131570091</v>
      </c>
      <c r="C18953">
        <v>547</v>
      </c>
      <c r="D18953" s="23" t="s">
        <v>282</v>
      </c>
      <c r="E18953">
        <v>370</v>
      </c>
      <c r="F18953">
        <v>3708085788</v>
      </c>
      <c r="G18953" s="23" t="s">
        <v>9</v>
      </c>
      <c r="H18953" s="23" t="s">
        <v>282</v>
      </c>
      <c r="I18953" s="1">
        <v>44946</v>
      </c>
      <c r="J18953" s="23" t="s">
        <v>241</v>
      </c>
      <c r="K18953">
        <v>6</v>
      </c>
      <c r="L18953" s="23" t="s">
        <v>742</v>
      </c>
      <c r="M18953">
        <v>1</v>
      </c>
      <c r="N18953">
        <v>2023</v>
      </c>
      <c r="O18953" s="24">
        <v>0.67581018518518521</v>
      </c>
      <c r="P18953">
        <v>0</v>
      </c>
      <c r="Q18953" s="1">
        <v>44946</v>
      </c>
      <c r="R18953" s="24">
        <v>0.70078703703703704</v>
      </c>
      <c r="S18953" s="24">
        <v>2.4976851851851851E-2</v>
      </c>
      <c r="T18953" s="23" t="s">
        <v>96</v>
      </c>
      <c r="U18953" s="23" t="s">
        <v>114</v>
      </c>
      <c r="V18953">
        <v>0</v>
      </c>
      <c r="W18953" s="23" t="s">
        <v>95</v>
      </c>
      <c r="X18953" s="23" t="s">
        <v>95</v>
      </c>
      <c r="Y18953" s="23" t="s">
        <v>10</v>
      </c>
      <c r="Z18953">
        <v>0</v>
      </c>
      <c r="AA18953">
        <v>0</v>
      </c>
      <c r="AB18953">
        <v>0</v>
      </c>
    </row>
    <row r="18954" spans="1:28" x14ac:dyDescent="0.25">
      <c r="A18954">
        <v>131572211</v>
      </c>
      <c r="B18954">
        <v>131572211</v>
      </c>
      <c r="C18954">
        <v>547</v>
      </c>
      <c r="D18954" s="23" t="s">
        <v>282</v>
      </c>
      <c r="E18954">
        <v>493</v>
      </c>
      <c r="F18954">
        <v>4937779045</v>
      </c>
      <c r="G18954" s="23" t="s">
        <v>35</v>
      </c>
      <c r="H18954" s="23" t="s">
        <v>282</v>
      </c>
      <c r="I18954" s="1">
        <v>44946</v>
      </c>
      <c r="J18954" s="23" t="s">
        <v>241</v>
      </c>
      <c r="K18954">
        <v>6</v>
      </c>
      <c r="L18954" s="23" t="s">
        <v>742</v>
      </c>
      <c r="M18954">
        <v>1</v>
      </c>
      <c r="N18954">
        <v>2023</v>
      </c>
      <c r="O18954" s="24">
        <v>0.68175925925925929</v>
      </c>
      <c r="P18954">
        <v>0</v>
      </c>
      <c r="Q18954" s="1">
        <v>44946</v>
      </c>
      <c r="R18954" s="24">
        <v>0.70407407407407407</v>
      </c>
      <c r="S18954" s="24">
        <v>2.2314814814814815E-2</v>
      </c>
      <c r="T18954" s="23" t="s">
        <v>96</v>
      </c>
      <c r="U18954" s="23" t="s">
        <v>114</v>
      </c>
      <c r="V18954">
        <v>0</v>
      </c>
      <c r="W18954" s="23" t="s">
        <v>95</v>
      </c>
      <c r="X18954" s="23" t="s">
        <v>95</v>
      </c>
      <c r="Y18954" s="23" t="s">
        <v>10</v>
      </c>
      <c r="Z18954">
        <v>0</v>
      </c>
      <c r="AA18954">
        <v>0</v>
      </c>
      <c r="AB18954">
        <v>0</v>
      </c>
    </row>
    <row r="18955" spans="1:28" x14ac:dyDescent="0.25">
      <c r="A18955">
        <v>131577443</v>
      </c>
      <c r="B18955">
        <v>131577443</v>
      </c>
      <c r="C18955">
        <v>547</v>
      </c>
      <c r="D18955" s="23" t="s">
        <v>282</v>
      </c>
      <c r="E18955">
        <v>111</v>
      </c>
      <c r="F18955">
        <v>1116313383</v>
      </c>
      <c r="G18955" s="23" t="s">
        <v>12</v>
      </c>
      <c r="H18955" s="23" t="s">
        <v>282</v>
      </c>
      <c r="I18955" s="1">
        <v>44946</v>
      </c>
      <c r="J18955" s="23" t="s">
        <v>241</v>
      </c>
      <c r="K18955">
        <v>6</v>
      </c>
      <c r="L18955" s="23" t="s">
        <v>742</v>
      </c>
      <c r="M18955">
        <v>1</v>
      </c>
      <c r="N18955">
        <v>2023</v>
      </c>
      <c r="O18955" s="24">
        <v>0.69732638888888887</v>
      </c>
      <c r="P18955">
        <v>0</v>
      </c>
      <c r="Q18955" s="1">
        <v>44946</v>
      </c>
      <c r="R18955" s="24">
        <v>0.70428240740740744</v>
      </c>
      <c r="S18955" s="24">
        <v>6.9560185185185185E-3</v>
      </c>
      <c r="T18955" s="23" t="s">
        <v>100</v>
      </c>
      <c r="U18955" s="23" t="s">
        <v>99</v>
      </c>
      <c r="V18955">
        <v>0</v>
      </c>
      <c r="W18955" s="23" t="s">
        <v>95</v>
      </c>
      <c r="X18955" s="23" t="s">
        <v>95</v>
      </c>
      <c r="Y18955" s="23" t="s">
        <v>10</v>
      </c>
      <c r="Z18955">
        <v>0</v>
      </c>
      <c r="AA18955">
        <v>0</v>
      </c>
      <c r="AB18955">
        <v>0</v>
      </c>
    </row>
    <row r="18956" spans="1:28" x14ac:dyDescent="0.25">
      <c r="A18956">
        <v>131577783</v>
      </c>
      <c r="B18956">
        <v>131577783</v>
      </c>
      <c r="C18956">
        <v>547</v>
      </c>
      <c r="D18956" s="23" t="s">
        <v>282</v>
      </c>
      <c r="E18956">
        <v>649</v>
      </c>
      <c r="F18956">
        <v>6494949676</v>
      </c>
      <c r="G18956" s="23" t="s">
        <v>18</v>
      </c>
      <c r="H18956" s="23" t="s">
        <v>282</v>
      </c>
      <c r="I18956" s="1">
        <v>44946</v>
      </c>
      <c r="J18956" s="23" t="s">
        <v>241</v>
      </c>
      <c r="K18956">
        <v>6</v>
      </c>
      <c r="L18956" s="23" t="s">
        <v>742</v>
      </c>
      <c r="M18956">
        <v>1</v>
      </c>
      <c r="N18956">
        <v>2023</v>
      </c>
      <c r="O18956" s="24">
        <v>0.69837962962962963</v>
      </c>
      <c r="P18956">
        <v>0</v>
      </c>
      <c r="Q18956" s="1">
        <v>44946</v>
      </c>
      <c r="R18956" s="24">
        <v>0.70439814814814816</v>
      </c>
      <c r="S18956" s="24">
        <v>6.0185185185185185E-3</v>
      </c>
      <c r="T18956" s="23" t="s">
        <v>146</v>
      </c>
      <c r="U18956" s="23" t="s">
        <v>101</v>
      </c>
      <c r="V18956">
        <v>0</v>
      </c>
      <c r="W18956" s="23" t="s">
        <v>95</v>
      </c>
      <c r="X18956" s="23" t="s">
        <v>95</v>
      </c>
      <c r="Y18956" s="23" t="s">
        <v>10</v>
      </c>
      <c r="Z18956">
        <v>0</v>
      </c>
      <c r="AA18956">
        <v>0</v>
      </c>
      <c r="AB18956">
        <v>0</v>
      </c>
    </row>
    <row r="18957" spans="1:28" x14ac:dyDescent="0.25">
      <c r="A18957">
        <v>131569727</v>
      </c>
      <c r="B18957">
        <v>131569727</v>
      </c>
      <c r="C18957">
        <v>547</v>
      </c>
      <c r="D18957" s="23" t="s">
        <v>282</v>
      </c>
      <c r="E18957">
        <v>526</v>
      </c>
      <c r="F18957">
        <v>5261413640</v>
      </c>
      <c r="G18957" s="23" t="s">
        <v>9</v>
      </c>
      <c r="H18957" s="23" t="s">
        <v>282</v>
      </c>
      <c r="I18957" s="1">
        <v>44946</v>
      </c>
      <c r="J18957" s="23" t="s">
        <v>241</v>
      </c>
      <c r="K18957">
        <v>6</v>
      </c>
      <c r="L18957" s="23" t="s">
        <v>742</v>
      </c>
      <c r="M18957">
        <v>1</v>
      </c>
      <c r="N18957">
        <v>2023</v>
      </c>
      <c r="O18957" s="24">
        <v>0.67476851851851849</v>
      </c>
      <c r="P18957">
        <v>0</v>
      </c>
      <c r="Q18957" s="1">
        <v>44946</v>
      </c>
      <c r="R18957" s="24">
        <v>0.7044907407407407</v>
      </c>
      <c r="S18957" s="24">
        <v>2.9722222222222223E-2</v>
      </c>
      <c r="T18957" s="23" t="s">
        <v>4172</v>
      </c>
      <c r="U18957" s="23" t="s">
        <v>184</v>
      </c>
      <c r="V18957">
        <v>0</v>
      </c>
      <c r="W18957" s="23" t="s">
        <v>95</v>
      </c>
      <c r="X18957" s="23" t="s">
        <v>95</v>
      </c>
      <c r="Y18957" s="23" t="s">
        <v>10</v>
      </c>
      <c r="Z18957">
        <v>0</v>
      </c>
      <c r="AA18957">
        <v>0</v>
      </c>
      <c r="AB18957">
        <v>0</v>
      </c>
    </row>
    <row r="18958" spans="1:28" x14ac:dyDescent="0.25">
      <c r="A18958">
        <v>131575130</v>
      </c>
      <c r="B18958">
        <v>131575130</v>
      </c>
      <c r="C18958">
        <v>547</v>
      </c>
      <c r="D18958" s="23" t="s">
        <v>282</v>
      </c>
      <c r="E18958">
        <v>693</v>
      </c>
      <c r="F18958">
        <v>6934979325</v>
      </c>
      <c r="G18958" s="23" t="s">
        <v>9</v>
      </c>
      <c r="H18958" s="23" t="s">
        <v>282</v>
      </c>
      <c r="I18958" s="1">
        <v>44946</v>
      </c>
      <c r="J18958" s="23" t="s">
        <v>241</v>
      </c>
      <c r="K18958">
        <v>6</v>
      </c>
      <c r="L18958" s="23" t="s">
        <v>742</v>
      </c>
      <c r="M18958">
        <v>1</v>
      </c>
      <c r="N18958">
        <v>2023</v>
      </c>
      <c r="O18958" s="24">
        <v>0.69020833333333331</v>
      </c>
      <c r="P18958">
        <v>0</v>
      </c>
      <c r="Q18958" s="1">
        <v>44946</v>
      </c>
      <c r="R18958" s="24">
        <v>0.70469907407407406</v>
      </c>
      <c r="S18958" s="24">
        <v>1.4490740740740742E-2</v>
      </c>
      <c r="T18958" s="23" t="s">
        <v>96</v>
      </c>
      <c r="U18958" s="23" t="s">
        <v>101</v>
      </c>
      <c r="V18958">
        <v>0</v>
      </c>
      <c r="W18958" s="23" t="s">
        <v>95</v>
      </c>
      <c r="X18958" s="23" t="s">
        <v>95</v>
      </c>
      <c r="Y18958" s="23" t="s">
        <v>10</v>
      </c>
      <c r="Z18958">
        <v>0</v>
      </c>
      <c r="AA18958">
        <v>0</v>
      </c>
      <c r="AB18958">
        <v>0</v>
      </c>
    </row>
    <row r="18959" spans="1:28" x14ac:dyDescent="0.25">
      <c r="A18959">
        <v>131577369</v>
      </c>
      <c r="B18959">
        <v>131577369</v>
      </c>
      <c r="C18959">
        <v>547</v>
      </c>
      <c r="D18959" s="23" t="s">
        <v>282</v>
      </c>
      <c r="E18959">
        <v>952</v>
      </c>
      <c r="F18959">
        <v>9522391442</v>
      </c>
      <c r="G18959" s="23" t="s">
        <v>9</v>
      </c>
      <c r="H18959" s="23" t="s">
        <v>282</v>
      </c>
      <c r="I18959" s="1">
        <v>44946</v>
      </c>
      <c r="J18959" s="23" t="s">
        <v>241</v>
      </c>
      <c r="K18959">
        <v>6</v>
      </c>
      <c r="L18959" s="23" t="s">
        <v>742</v>
      </c>
      <c r="M18959">
        <v>1</v>
      </c>
      <c r="N18959">
        <v>2023</v>
      </c>
      <c r="O18959" s="24">
        <v>0.69702546296296297</v>
      </c>
      <c r="P18959">
        <v>0</v>
      </c>
      <c r="Q18959" s="1">
        <v>44946</v>
      </c>
      <c r="R18959" s="24">
        <v>0.70502314814814815</v>
      </c>
      <c r="S18959" s="24">
        <v>7.9976851851851858E-3</v>
      </c>
      <c r="T18959" s="23" t="s">
        <v>136</v>
      </c>
      <c r="U18959" s="23" t="s">
        <v>103</v>
      </c>
      <c r="V18959">
        <v>0</v>
      </c>
      <c r="W18959" s="23" t="s">
        <v>95</v>
      </c>
      <c r="X18959" s="23" t="s">
        <v>95</v>
      </c>
      <c r="Y18959" s="23" t="s">
        <v>10</v>
      </c>
      <c r="Z18959">
        <v>0</v>
      </c>
      <c r="AA18959">
        <v>0</v>
      </c>
      <c r="AB18959">
        <v>0</v>
      </c>
    </row>
    <row r="18960" spans="1:28" x14ac:dyDescent="0.25">
      <c r="A18960">
        <v>131568534</v>
      </c>
      <c r="B18960">
        <v>131568534</v>
      </c>
      <c r="C18960">
        <v>547</v>
      </c>
      <c r="D18960" s="23" t="s">
        <v>282</v>
      </c>
      <c r="E18960">
        <v>301</v>
      </c>
      <c r="F18960">
        <v>3017253168</v>
      </c>
      <c r="G18960" s="23" t="s">
        <v>9</v>
      </c>
      <c r="H18960" s="23" t="s">
        <v>282</v>
      </c>
      <c r="I18960" s="1">
        <v>44946</v>
      </c>
      <c r="J18960" s="23" t="s">
        <v>241</v>
      </c>
      <c r="K18960">
        <v>6</v>
      </c>
      <c r="L18960" s="23" t="s">
        <v>742</v>
      </c>
      <c r="M18960">
        <v>1</v>
      </c>
      <c r="N18960">
        <v>2023</v>
      </c>
      <c r="O18960" s="24">
        <v>0.67133101851851851</v>
      </c>
      <c r="P18960">
        <v>0</v>
      </c>
      <c r="Q18960" s="1">
        <v>44946</v>
      </c>
      <c r="R18960" s="24">
        <v>0.70543981481481477</v>
      </c>
      <c r="S18960" s="24">
        <v>3.4108796296296297E-2</v>
      </c>
      <c r="T18960" s="23" t="s">
        <v>118</v>
      </c>
      <c r="U18960" s="23" t="s">
        <v>101</v>
      </c>
      <c r="V18960">
        <v>0</v>
      </c>
      <c r="W18960" s="23" t="s">
        <v>95</v>
      </c>
      <c r="X18960" s="23" t="s">
        <v>95</v>
      </c>
      <c r="Y18960" s="23" t="s">
        <v>10</v>
      </c>
      <c r="Z18960">
        <v>0</v>
      </c>
      <c r="AA18960">
        <v>0</v>
      </c>
      <c r="AB18960">
        <v>0</v>
      </c>
    </row>
    <row r="18961" spans="1:28" x14ac:dyDescent="0.25">
      <c r="A18961">
        <v>131577889</v>
      </c>
      <c r="B18961">
        <v>131577889</v>
      </c>
      <c r="C18961">
        <v>547</v>
      </c>
      <c r="D18961" s="23" t="s">
        <v>282</v>
      </c>
      <c r="E18961">
        <v>574</v>
      </c>
      <c r="F18961">
        <v>574598132</v>
      </c>
      <c r="G18961" s="23" t="s">
        <v>9</v>
      </c>
      <c r="H18961" s="23" t="s">
        <v>282</v>
      </c>
      <c r="I18961" s="1">
        <v>44946</v>
      </c>
      <c r="J18961" s="23" t="s">
        <v>241</v>
      </c>
      <c r="K18961">
        <v>6</v>
      </c>
      <c r="L18961" s="23" t="s">
        <v>742</v>
      </c>
      <c r="M18961">
        <v>1</v>
      </c>
      <c r="N18961">
        <v>2023</v>
      </c>
      <c r="O18961" s="24">
        <v>0.69871527777777775</v>
      </c>
      <c r="P18961">
        <v>0</v>
      </c>
      <c r="Q18961" s="1">
        <v>44946</v>
      </c>
      <c r="R18961" s="24">
        <v>0.70567129629629632</v>
      </c>
      <c r="S18961" s="24">
        <v>6.9560185185185185E-3</v>
      </c>
      <c r="T18961" s="23" t="s">
        <v>92</v>
      </c>
      <c r="U18961" s="23" t="s">
        <v>93</v>
      </c>
      <c r="V18961">
        <v>0</v>
      </c>
      <c r="W18961" s="23" t="s">
        <v>91</v>
      </c>
      <c r="X18961" s="23" t="s">
        <v>91</v>
      </c>
      <c r="Y18961" s="23" t="s">
        <v>10</v>
      </c>
      <c r="Z18961">
        <v>0</v>
      </c>
      <c r="AA18961">
        <v>0</v>
      </c>
      <c r="AB18961">
        <v>0</v>
      </c>
    </row>
    <row r="18962" spans="1:28" x14ac:dyDescent="0.25">
      <c r="A18962">
        <v>131572345</v>
      </c>
      <c r="B18962">
        <v>131572345</v>
      </c>
      <c r="C18962">
        <v>547</v>
      </c>
      <c r="D18962" s="23" t="s">
        <v>282</v>
      </c>
      <c r="E18962">
        <v>207</v>
      </c>
      <c r="F18962">
        <v>2079655726</v>
      </c>
      <c r="G18962" s="23" t="s">
        <v>9</v>
      </c>
      <c r="H18962" s="23" t="s">
        <v>282</v>
      </c>
      <c r="I18962" s="1">
        <v>44946</v>
      </c>
      <c r="J18962" s="23" t="s">
        <v>241</v>
      </c>
      <c r="K18962">
        <v>6</v>
      </c>
      <c r="L18962" s="23" t="s">
        <v>742</v>
      </c>
      <c r="M18962">
        <v>1</v>
      </c>
      <c r="N18962">
        <v>2023</v>
      </c>
      <c r="O18962" s="24">
        <v>0.68210648148148145</v>
      </c>
      <c r="P18962">
        <v>0</v>
      </c>
      <c r="Q18962" s="1">
        <v>44946</v>
      </c>
      <c r="R18962" s="24">
        <v>0.70623842592592589</v>
      </c>
      <c r="S18962" s="24">
        <v>2.4131944444444445E-2</v>
      </c>
      <c r="T18962" s="23" t="s">
        <v>4173</v>
      </c>
      <c r="U18962" s="23" t="s">
        <v>101</v>
      </c>
      <c r="V18962">
        <v>0</v>
      </c>
      <c r="W18962" s="23" t="s">
        <v>95</v>
      </c>
      <c r="X18962" s="23" t="s">
        <v>95</v>
      </c>
      <c r="Y18962" s="23" t="s">
        <v>10</v>
      </c>
      <c r="Z18962">
        <v>0</v>
      </c>
      <c r="AA18962">
        <v>0</v>
      </c>
      <c r="AB18962">
        <v>0</v>
      </c>
    </row>
    <row r="18963" spans="1:28" x14ac:dyDescent="0.25">
      <c r="A18963">
        <v>131580157</v>
      </c>
      <c r="B18963">
        <v>131580157</v>
      </c>
      <c r="C18963">
        <v>547</v>
      </c>
      <c r="D18963" s="23" t="s">
        <v>282</v>
      </c>
      <c r="E18963">
        <v>207</v>
      </c>
      <c r="F18963">
        <v>2079655726</v>
      </c>
      <c r="G18963" s="23" t="s">
        <v>9</v>
      </c>
      <c r="H18963" s="23" t="s">
        <v>282</v>
      </c>
      <c r="I18963" s="1">
        <v>44946</v>
      </c>
      <c r="J18963" s="23" t="s">
        <v>241</v>
      </c>
      <c r="K18963">
        <v>6</v>
      </c>
      <c r="L18963" s="23" t="s">
        <v>742</v>
      </c>
      <c r="M18963">
        <v>1</v>
      </c>
      <c r="N18963">
        <v>2023</v>
      </c>
      <c r="O18963" s="24">
        <v>0.70626157407407408</v>
      </c>
      <c r="P18963">
        <v>0</v>
      </c>
      <c r="Q18963" s="1">
        <v>44946</v>
      </c>
      <c r="R18963" s="24">
        <v>0.70636574074074077</v>
      </c>
      <c r="S18963" s="24">
        <v>1.0416666666666667E-4</v>
      </c>
      <c r="T18963" s="23" t="s">
        <v>108</v>
      </c>
      <c r="U18963" s="23" t="s">
        <v>101</v>
      </c>
      <c r="V18963">
        <v>0</v>
      </c>
      <c r="W18963" s="23" t="s">
        <v>95</v>
      </c>
      <c r="X18963" s="23" t="s">
        <v>95</v>
      </c>
      <c r="Y18963" s="23" t="s">
        <v>10</v>
      </c>
      <c r="Z18963">
        <v>0</v>
      </c>
      <c r="AA18963">
        <v>0</v>
      </c>
      <c r="AB18963">
        <v>0</v>
      </c>
    </row>
    <row r="18964" spans="1:28" x14ac:dyDescent="0.25">
      <c r="A18964">
        <v>131578046</v>
      </c>
      <c r="B18964">
        <v>131578046</v>
      </c>
      <c r="C18964">
        <v>547</v>
      </c>
      <c r="D18964" s="23" t="s">
        <v>282</v>
      </c>
      <c r="E18964">
        <v>579</v>
      </c>
      <c r="F18964">
        <v>5797938905</v>
      </c>
      <c r="G18964" s="23" t="s">
        <v>9</v>
      </c>
      <c r="H18964" s="23" t="s">
        <v>282</v>
      </c>
      <c r="I18964" s="1">
        <v>44946</v>
      </c>
      <c r="J18964" s="23" t="s">
        <v>241</v>
      </c>
      <c r="K18964">
        <v>6</v>
      </c>
      <c r="L18964" s="23" t="s">
        <v>742</v>
      </c>
      <c r="M18964">
        <v>1</v>
      </c>
      <c r="N18964">
        <v>2023</v>
      </c>
      <c r="O18964" s="24">
        <v>0.69925925925925925</v>
      </c>
      <c r="P18964">
        <v>0</v>
      </c>
      <c r="Q18964" s="1">
        <v>44946</v>
      </c>
      <c r="R18964" s="24">
        <v>0.70759259259259255</v>
      </c>
      <c r="S18964" s="24">
        <v>8.3333333333333332E-3</v>
      </c>
      <c r="T18964" s="23" t="s">
        <v>4174</v>
      </c>
      <c r="U18964" s="23" t="s">
        <v>149</v>
      </c>
      <c r="V18964">
        <v>0</v>
      </c>
      <c r="W18964" s="23" t="s">
        <v>95</v>
      </c>
      <c r="X18964" s="23" t="s">
        <v>95</v>
      </c>
      <c r="Y18964" s="23" t="s">
        <v>10</v>
      </c>
      <c r="Z18964">
        <v>0</v>
      </c>
      <c r="AA18964">
        <v>0</v>
      </c>
      <c r="AB18964">
        <v>0</v>
      </c>
    </row>
    <row r="18965" spans="1:28" x14ac:dyDescent="0.25">
      <c r="A18965">
        <v>131578043</v>
      </c>
      <c r="B18965">
        <v>131578043</v>
      </c>
      <c r="C18965">
        <v>547</v>
      </c>
      <c r="D18965" s="23" t="s">
        <v>282</v>
      </c>
      <c r="E18965">
        <v>485</v>
      </c>
      <c r="F18965">
        <v>4854603632</v>
      </c>
      <c r="G18965" s="23" t="s">
        <v>37</v>
      </c>
      <c r="H18965" s="23" t="s">
        <v>282</v>
      </c>
      <c r="I18965" s="1">
        <v>44946</v>
      </c>
      <c r="J18965" s="23" t="s">
        <v>241</v>
      </c>
      <c r="K18965">
        <v>6</v>
      </c>
      <c r="L18965" s="23" t="s">
        <v>742</v>
      </c>
      <c r="M18965">
        <v>1</v>
      </c>
      <c r="N18965">
        <v>2023</v>
      </c>
      <c r="O18965" s="24">
        <v>0.69923611111111106</v>
      </c>
      <c r="P18965">
        <v>0</v>
      </c>
      <c r="Q18965" s="1">
        <v>44946</v>
      </c>
      <c r="R18965" s="24">
        <v>0.70848379629629632</v>
      </c>
      <c r="S18965" s="24">
        <v>9.2476851851851852E-3</v>
      </c>
      <c r="T18965" s="23" t="s">
        <v>122</v>
      </c>
      <c r="U18965" s="23" t="s">
        <v>111</v>
      </c>
      <c r="V18965">
        <v>0</v>
      </c>
      <c r="W18965" s="23" t="s">
        <v>95</v>
      </c>
      <c r="X18965" s="23" t="s">
        <v>95</v>
      </c>
      <c r="Y18965" s="23" t="s">
        <v>10</v>
      </c>
      <c r="Z18965">
        <v>0</v>
      </c>
      <c r="AA18965">
        <v>0</v>
      </c>
      <c r="AB18965">
        <v>0</v>
      </c>
    </row>
    <row r="18966" spans="1:28" x14ac:dyDescent="0.25">
      <c r="A18966">
        <v>131575826</v>
      </c>
      <c r="B18966">
        <v>131575826</v>
      </c>
      <c r="C18966">
        <v>547</v>
      </c>
      <c r="D18966" s="23" t="s">
        <v>282</v>
      </c>
      <c r="E18966">
        <v>729</v>
      </c>
      <c r="F18966">
        <v>7295768489</v>
      </c>
      <c r="G18966" s="23" t="s">
        <v>19</v>
      </c>
      <c r="H18966" s="23" t="s">
        <v>282</v>
      </c>
      <c r="I18966" s="1">
        <v>44946</v>
      </c>
      <c r="J18966" s="23" t="s">
        <v>241</v>
      </c>
      <c r="K18966">
        <v>6</v>
      </c>
      <c r="L18966" s="23" t="s">
        <v>742</v>
      </c>
      <c r="M18966">
        <v>1</v>
      </c>
      <c r="N18966">
        <v>2023</v>
      </c>
      <c r="O18966" s="24">
        <v>0.69243055555555555</v>
      </c>
      <c r="P18966">
        <v>0</v>
      </c>
      <c r="Q18966" s="1">
        <v>44946</v>
      </c>
      <c r="R18966" s="24">
        <v>0.70910879629629631</v>
      </c>
      <c r="S18966" s="24">
        <v>1.667824074074074E-2</v>
      </c>
      <c r="T18966" s="23" t="s">
        <v>96</v>
      </c>
      <c r="U18966" s="23" t="s">
        <v>101</v>
      </c>
      <c r="V18966">
        <v>0</v>
      </c>
      <c r="W18966" s="23" t="s">
        <v>95</v>
      </c>
      <c r="X18966" s="23" t="s">
        <v>95</v>
      </c>
      <c r="Y18966" s="23" t="s">
        <v>10</v>
      </c>
      <c r="Z18966">
        <v>0</v>
      </c>
      <c r="AA18966">
        <v>0</v>
      </c>
      <c r="AB18966">
        <v>0</v>
      </c>
    </row>
    <row r="18967" spans="1:28" x14ac:dyDescent="0.25">
      <c r="A18967">
        <v>131578599</v>
      </c>
      <c r="B18967">
        <v>131578599</v>
      </c>
      <c r="C18967">
        <v>547</v>
      </c>
      <c r="D18967" s="23" t="s">
        <v>282</v>
      </c>
      <c r="E18967">
        <v>571</v>
      </c>
      <c r="F18967">
        <v>5710723793</v>
      </c>
      <c r="G18967" s="23" t="s">
        <v>9</v>
      </c>
      <c r="H18967" s="23" t="s">
        <v>282</v>
      </c>
      <c r="I18967" s="1">
        <v>44946</v>
      </c>
      <c r="J18967" s="23" t="s">
        <v>241</v>
      </c>
      <c r="K18967">
        <v>6</v>
      </c>
      <c r="L18967" s="23" t="s">
        <v>742</v>
      </c>
      <c r="M18967">
        <v>1</v>
      </c>
      <c r="N18967">
        <v>2023</v>
      </c>
      <c r="O18967" s="24">
        <v>0.70104166666666667</v>
      </c>
      <c r="P18967">
        <v>0</v>
      </c>
      <c r="Q18967" s="1">
        <v>44946</v>
      </c>
      <c r="R18967" s="24">
        <v>0.70916666666666661</v>
      </c>
      <c r="S18967" s="24">
        <v>8.1250000000000003E-3</v>
      </c>
      <c r="T18967" s="23" t="s">
        <v>130</v>
      </c>
      <c r="U18967" s="23" t="s">
        <v>131</v>
      </c>
      <c r="V18967">
        <v>0</v>
      </c>
      <c r="W18967" s="23" t="s">
        <v>95</v>
      </c>
      <c r="X18967" s="23" t="s">
        <v>95</v>
      </c>
      <c r="Y18967" s="23" t="s">
        <v>10</v>
      </c>
      <c r="Z18967">
        <v>0</v>
      </c>
      <c r="AA18967">
        <v>0</v>
      </c>
      <c r="AB18967">
        <v>0</v>
      </c>
    </row>
    <row r="18968" spans="1:28" x14ac:dyDescent="0.25">
      <c r="A18968">
        <v>131579470</v>
      </c>
      <c r="B18968">
        <v>131579470</v>
      </c>
      <c r="C18968">
        <v>547</v>
      </c>
      <c r="D18968" s="23" t="s">
        <v>282</v>
      </c>
      <c r="E18968">
        <v>469</v>
      </c>
      <c r="F18968">
        <v>4693742259</v>
      </c>
      <c r="G18968" s="23" t="s">
        <v>25</v>
      </c>
      <c r="H18968" s="23" t="s">
        <v>282</v>
      </c>
      <c r="I18968" s="1">
        <v>44946</v>
      </c>
      <c r="J18968" s="23" t="s">
        <v>241</v>
      </c>
      <c r="K18968">
        <v>6</v>
      </c>
      <c r="L18968" s="23" t="s">
        <v>742</v>
      </c>
      <c r="M18968">
        <v>1</v>
      </c>
      <c r="N18968">
        <v>2023</v>
      </c>
      <c r="O18968" s="24">
        <v>0.70387731481481486</v>
      </c>
      <c r="P18968">
        <v>0</v>
      </c>
      <c r="Q18968" s="1">
        <v>44946</v>
      </c>
      <c r="R18968" s="24">
        <v>0.7102546296296296</v>
      </c>
      <c r="S18968" s="24">
        <v>6.3773148148148148E-3</v>
      </c>
      <c r="T18968" s="23" t="s">
        <v>108</v>
      </c>
      <c r="U18968" s="23" t="s">
        <v>101</v>
      </c>
      <c r="V18968">
        <v>0</v>
      </c>
      <c r="W18968" s="23" t="s">
        <v>95</v>
      </c>
      <c r="X18968" s="23" t="s">
        <v>95</v>
      </c>
      <c r="Y18968" s="23" t="s">
        <v>10</v>
      </c>
      <c r="Z18968">
        <v>0</v>
      </c>
      <c r="AA18968">
        <v>0</v>
      </c>
      <c r="AB18968">
        <v>0</v>
      </c>
    </row>
    <row r="18969" spans="1:28" x14ac:dyDescent="0.25">
      <c r="A18969">
        <v>131579240</v>
      </c>
      <c r="B18969">
        <v>131579240</v>
      </c>
      <c r="C18969">
        <v>547</v>
      </c>
      <c r="D18969" s="23" t="s">
        <v>282</v>
      </c>
      <c r="E18969">
        <v>863</v>
      </c>
      <c r="F18969">
        <v>8635342095</v>
      </c>
      <c r="G18969" s="23" t="s">
        <v>9</v>
      </c>
      <c r="H18969" s="23" t="s">
        <v>282</v>
      </c>
      <c r="I18969" s="1">
        <v>44946</v>
      </c>
      <c r="J18969" s="23" t="s">
        <v>241</v>
      </c>
      <c r="K18969">
        <v>6</v>
      </c>
      <c r="L18969" s="23" t="s">
        <v>742</v>
      </c>
      <c r="M18969">
        <v>1</v>
      </c>
      <c r="N18969">
        <v>2023</v>
      </c>
      <c r="O18969" s="24">
        <v>0.70315972222222223</v>
      </c>
      <c r="P18969">
        <v>0</v>
      </c>
      <c r="Q18969" s="1">
        <v>44946</v>
      </c>
      <c r="R18969" s="24">
        <v>0.71028935185185182</v>
      </c>
      <c r="S18969" s="24">
        <v>7.1296296296296299E-3</v>
      </c>
      <c r="T18969" s="23" t="s">
        <v>171</v>
      </c>
      <c r="U18969" s="23" t="s">
        <v>103</v>
      </c>
      <c r="V18969">
        <v>0</v>
      </c>
      <c r="W18969" s="23" t="s">
        <v>95</v>
      </c>
      <c r="X18969" s="23" t="s">
        <v>95</v>
      </c>
      <c r="Y18969" s="23" t="s">
        <v>10</v>
      </c>
      <c r="Z18969">
        <v>0</v>
      </c>
      <c r="AA18969">
        <v>0</v>
      </c>
      <c r="AB18969">
        <v>0</v>
      </c>
    </row>
    <row r="18970" spans="1:28" x14ac:dyDescent="0.25">
      <c r="A18970">
        <v>131577055</v>
      </c>
      <c r="B18970">
        <v>131577055</v>
      </c>
      <c r="C18970">
        <v>547</v>
      </c>
      <c r="D18970" s="23" t="s">
        <v>282</v>
      </c>
      <c r="E18970">
        <v>896</v>
      </c>
      <c r="F18970">
        <v>8963731972</v>
      </c>
      <c r="G18970" s="23" t="s">
        <v>9</v>
      </c>
      <c r="H18970" s="23" t="s">
        <v>282</v>
      </c>
      <c r="I18970" s="1">
        <v>44946</v>
      </c>
      <c r="J18970" s="23" t="s">
        <v>241</v>
      </c>
      <c r="K18970">
        <v>6</v>
      </c>
      <c r="L18970" s="23" t="s">
        <v>742</v>
      </c>
      <c r="M18970">
        <v>1</v>
      </c>
      <c r="N18970">
        <v>2023</v>
      </c>
      <c r="O18970" s="24">
        <v>0.69606481481481486</v>
      </c>
      <c r="P18970">
        <v>0</v>
      </c>
      <c r="Q18970" s="1">
        <v>44946</v>
      </c>
      <c r="R18970" s="24">
        <v>0.71037037037037032</v>
      </c>
      <c r="S18970" s="24">
        <v>1.4305555555555556E-2</v>
      </c>
      <c r="T18970" s="23" t="s">
        <v>96</v>
      </c>
      <c r="U18970" s="23" t="s">
        <v>101</v>
      </c>
      <c r="V18970">
        <v>0</v>
      </c>
      <c r="W18970" s="23" t="s">
        <v>95</v>
      </c>
      <c r="X18970" s="23" t="s">
        <v>95</v>
      </c>
      <c r="Y18970" s="23" t="s">
        <v>10</v>
      </c>
      <c r="Z18970">
        <v>0</v>
      </c>
      <c r="AA18970">
        <v>0</v>
      </c>
      <c r="AB18970">
        <v>0</v>
      </c>
    </row>
    <row r="18971" spans="1:28" x14ac:dyDescent="0.25">
      <c r="A18971">
        <v>131573821</v>
      </c>
      <c r="B18971">
        <v>131573821</v>
      </c>
      <c r="C18971">
        <v>547</v>
      </c>
      <c r="D18971" s="23" t="s">
        <v>282</v>
      </c>
      <c r="E18971">
        <v>766</v>
      </c>
      <c r="F18971">
        <v>7667556583</v>
      </c>
      <c r="G18971" s="23" t="s">
        <v>16</v>
      </c>
      <c r="H18971" s="23" t="s">
        <v>282</v>
      </c>
      <c r="I18971" s="1">
        <v>44946</v>
      </c>
      <c r="J18971" s="23" t="s">
        <v>241</v>
      </c>
      <c r="K18971">
        <v>6</v>
      </c>
      <c r="L18971" s="23" t="s">
        <v>742</v>
      </c>
      <c r="M18971">
        <v>1</v>
      </c>
      <c r="N18971">
        <v>2023</v>
      </c>
      <c r="O18971" s="24">
        <v>0.68634259259259256</v>
      </c>
      <c r="P18971">
        <v>0</v>
      </c>
      <c r="Q18971" s="1">
        <v>44946</v>
      </c>
      <c r="R18971" s="24">
        <v>0.71228009259259262</v>
      </c>
      <c r="S18971" s="24">
        <v>2.5937499999999999E-2</v>
      </c>
      <c r="T18971" s="23" t="s">
        <v>232</v>
      </c>
      <c r="U18971" s="23" t="s">
        <v>114</v>
      </c>
      <c r="V18971">
        <v>0</v>
      </c>
      <c r="W18971" s="23" t="s">
        <v>95</v>
      </c>
      <c r="X18971" s="23" t="s">
        <v>95</v>
      </c>
      <c r="Y18971" s="23" t="s">
        <v>10</v>
      </c>
      <c r="Z18971">
        <v>0</v>
      </c>
      <c r="AA18971">
        <v>0</v>
      </c>
      <c r="AB18971">
        <v>0</v>
      </c>
    </row>
    <row r="18972" spans="1:28" x14ac:dyDescent="0.25">
      <c r="A18972">
        <v>131579842</v>
      </c>
      <c r="B18972">
        <v>131579842</v>
      </c>
      <c r="C18972">
        <v>547</v>
      </c>
      <c r="D18972" s="23" t="s">
        <v>282</v>
      </c>
      <c r="E18972">
        <v>550</v>
      </c>
      <c r="F18972">
        <v>5507995532</v>
      </c>
      <c r="G18972" s="23" t="s">
        <v>9</v>
      </c>
      <c r="H18972" s="23" t="s">
        <v>282</v>
      </c>
      <c r="I18972" s="1">
        <v>44946</v>
      </c>
      <c r="J18972" s="23" t="s">
        <v>241</v>
      </c>
      <c r="K18972">
        <v>6</v>
      </c>
      <c r="L18972" s="23" t="s">
        <v>742</v>
      </c>
      <c r="M18972">
        <v>1</v>
      </c>
      <c r="N18972">
        <v>2023</v>
      </c>
      <c r="O18972" s="24">
        <v>0.70521990740740736</v>
      </c>
      <c r="P18972">
        <v>0</v>
      </c>
      <c r="Q18972" s="1">
        <v>44946</v>
      </c>
      <c r="R18972" s="24">
        <v>0.71306712962962959</v>
      </c>
      <c r="S18972" s="24">
        <v>7.8472222222222224E-3</v>
      </c>
      <c r="T18972" s="23" t="s">
        <v>96</v>
      </c>
      <c r="U18972" s="23" t="s">
        <v>162</v>
      </c>
      <c r="V18972">
        <v>0</v>
      </c>
      <c r="W18972" s="23" t="s">
        <v>95</v>
      </c>
      <c r="X18972" s="23" t="s">
        <v>95</v>
      </c>
      <c r="Y18972" s="23" t="s">
        <v>10</v>
      </c>
      <c r="Z18972">
        <v>0</v>
      </c>
      <c r="AA18972">
        <v>0</v>
      </c>
      <c r="AB18972">
        <v>0</v>
      </c>
    </row>
    <row r="18973" spans="1:28" x14ac:dyDescent="0.25">
      <c r="A18973">
        <v>131571855</v>
      </c>
      <c r="B18973">
        <v>131571855</v>
      </c>
      <c r="C18973">
        <v>547</v>
      </c>
      <c r="D18973" s="23" t="s">
        <v>282</v>
      </c>
      <c r="E18973">
        <v>131</v>
      </c>
      <c r="F18973">
        <v>1314665293</v>
      </c>
      <c r="G18973" s="23" t="s">
        <v>12</v>
      </c>
      <c r="H18973" s="23" t="s">
        <v>282</v>
      </c>
      <c r="I18973" s="1">
        <v>44946</v>
      </c>
      <c r="J18973" s="23" t="s">
        <v>241</v>
      </c>
      <c r="K18973">
        <v>6</v>
      </c>
      <c r="L18973" s="23" t="s">
        <v>742</v>
      </c>
      <c r="M18973">
        <v>1</v>
      </c>
      <c r="N18973">
        <v>2023</v>
      </c>
      <c r="O18973" s="24">
        <v>0.68069444444444449</v>
      </c>
      <c r="P18973">
        <v>0</v>
      </c>
      <c r="Q18973" s="1">
        <v>44946</v>
      </c>
      <c r="R18973" s="24">
        <v>0.71347222222222217</v>
      </c>
      <c r="S18973" s="24">
        <v>3.2777777777777781E-2</v>
      </c>
      <c r="T18973" s="23" t="s">
        <v>4175</v>
      </c>
      <c r="U18973" s="23" t="s">
        <v>114</v>
      </c>
      <c r="V18973">
        <v>0</v>
      </c>
      <c r="W18973" s="23" t="s">
        <v>95</v>
      </c>
      <c r="X18973" s="23" t="s">
        <v>95</v>
      </c>
      <c r="Y18973" s="23" t="s">
        <v>10</v>
      </c>
      <c r="Z18973">
        <v>0</v>
      </c>
      <c r="AA18973">
        <v>0</v>
      </c>
      <c r="AB18973">
        <v>0</v>
      </c>
    </row>
    <row r="18974" spans="1:28" x14ac:dyDescent="0.25">
      <c r="A18974">
        <v>131573979</v>
      </c>
      <c r="B18974">
        <v>131573979</v>
      </c>
      <c r="C18974">
        <v>547</v>
      </c>
      <c r="D18974" s="23" t="s">
        <v>282</v>
      </c>
      <c r="E18974">
        <v>783</v>
      </c>
      <c r="F18974">
        <v>7830630510</v>
      </c>
      <c r="G18974" s="23" t="s">
        <v>16</v>
      </c>
      <c r="H18974" s="23" t="s">
        <v>282</v>
      </c>
      <c r="I18974" s="1">
        <v>44946</v>
      </c>
      <c r="J18974" s="23" t="s">
        <v>241</v>
      </c>
      <c r="K18974">
        <v>6</v>
      </c>
      <c r="L18974" s="23" t="s">
        <v>742</v>
      </c>
      <c r="M18974">
        <v>1</v>
      </c>
      <c r="N18974">
        <v>2023</v>
      </c>
      <c r="O18974" s="24">
        <v>0.68677083333333333</v>
      </c>
      <c r="P18974">
        <v>0</v>
      </c>
      <c r="Q18974" s="1">
        <v>44946</v>
      </c>
      <c r="R18974" s="24">
        <v>0.7135069444444444</v>
      </c>
      <c r="S18974" s="24">
        <v>2.673611111111111E-2</v>
      </c>
      <c r="T18974" s="23" t="s">
        <v>100</v>
      </c>
      <c r="U18974" s="23" t="s">
        <v>101</v>
      </c>
      <c r="V18974">
        <v>0</v>
      </c>
      <c r="W18974" s="23" t="s">
        <v>95</v>
      </c>
      <c r="X18974" s="23" t="s">
        <v>95</v>
      </c>
      <c r="Y18974" s="23" t="s">
        <v>10</v>
      </c>
      <c r="Z18974">
        <v>0</v>
      </c>
      <c r="AA18974">
        <v>0</v>
      </c>
      <c r="AB18974">
        <v>0</v>
      </c>
    </row>
    <row r="18975" spans="1:28" x14ac:dyDescent="0.25">
      <c r="A18975">
        <v>131580162</v>
      </c>
      <c r="B18975">
        <v>131580162</v>
      </c>
      <c r="C18975">
        <v>547</v>
      </c>
      <c r="D18975" s="23" t="s">
        <v>282</v>
      </c>
      <c r="E18975">
        <v>136</v>
      </c>
      <c r="F18975">
        <v>1361463117</v>
      </c>
      <c r="G18975" s="23" t="s">
        <v>12</v>
      </c>
      <c r="H18975" s="23" t="s">
        <v>282</v>
      </c>
      <c r="I18975" s="1">
        <v>44946</v>
      </c>
      <c r="J18975" s="23" t="s">
        <v>241</v>
      </c>
      <c r="K18975">
        <v>6</v>
      </c>
      <c r="L18975" s="23" t="s">
        <v>742</v>
      </c>
      <c r="M18975">
        <v>1</v>
      </c>
      <c r="N18975">
        <v>2023</v>
      </c>
      <c r="O18975" s="24">
        <v>0.70627314814814812</v>
      </c>
      <c r="P18975">
        <v>0</v>
      </c>
      <c r="Q18975" s="1">
        <v>44946</v>
      </c>
      <c r="R18975" s="24">
        <v>0.71431712962962968</v>
      </c>
      <c r="S18975" s="24">
        <v>8.0439814814814818E-3</v>
      </c>
      <c r="T18975" s="23" t="s">
        <v>138</v>
      </c>
      <c r="U18975" s="23" t="s">
        <v>103</v>
      </c>
      <c r="V18975">
        <v>0</v>
      </c>
      <c r="W18975" s="23" t="s">
        <v>95</v>
      </c>
      <c r="X18975" s="23" t="s">
        <v>95</v>
      </c>
      <c r="Y18975" s="23" t="s">
        <v>10</v>
      </c>
      <c r="Z18975">
        <v>0</v>
      </c>
      <c r="AA18975">
        <v>0</v>
      </c>
      <c r="AB18975">
        <v>0</v>
      </c>
    </row>
    <row r="18976" spans="1:28" x14ac:dyDescent="0.25">
      <c r="A18976">
        <v>131574405</v>
      </c>
      <c r="B18976">
        <v>131574405</v>
      </c>
      <c r="C18976">
        <v>547</v>
      </c>
      <c r="D18976" s="23" t="s">
        <v>282</v>
      </c>
      <c r="E18976">
        <v>116</v>
      </c>
      <c r="F18976">
        <v>1167365982</v>
      </c>
      <c r="G18976" s="23" t="s">
        <v>12</v>
      </c>
      <c r="H18976" s="23" t="s">
        <v>282</v>
      </c>
      <c r="I18976" s="1">
        <v>44946</v>
      </c>
      <c r="J18976" s="23" t="s">
        <v>241</v>
      </c>
      <c r="K18976">
        <v>6</v>
      </c>
      <c r="L18976" s="23" t="s">
        <v>742</v>
      </c>
      <c r="M18976">
        <v>1</v>
      </c>
      <c r="N18976">
        <v>2023</v>
      </c>
      <c r="O18976" s="24">
        <v>0.68806712962962968</v>
      </c>
      <c r="P18976">
        <v>0</v>
      </c>
      <c r="Q18976" s="1">
        <v>44946</v>
      </c>
      <c r="R18976" s="24">
        <v>0.71461805555555558</v>
      </c>
      <c r="S18976" s="24">
        <v>2.6550925925925926E-2</v>
      </c>
      <c r="T18976" s="23" t="s">
        <v>4176</v>
      </c>
      <c r="U18976" s="23" t="s">
        <v>114</v>
      </c>
      <c r="V18976">
        <v>0</v>
      </c>
      <c r="W18976" s="23" t="s">
        <v>95</v>
      </c>
      <c r="X18976" s="23" t="s">
        <v>95</v>
      </c>
      <c r="Y18976" s="23" t="s">
        <v>10</v>
      </c>
      <c r="Z18976">
        <v>0</v>
      </c>
      <c r="AA18976">
        <v>0</v>
      </c>
      <c r="AB18976">
        <v>0</v>
      </c>
    </row>
    <row r="18977" spans="1:28" x14ac:dyDescent="0.25">
      <c r="A18977">
        <v>131575530</v>
      </c>
      <c r="B18977">
        <v>131575530</v>
      </c>
      <c r="C18977">
        <v>547</v>
      </c>
      <c r="D18977" s="23" t="s">
        <v>282</v>
      </c>
      <c r="E18977">
        <v>708</v>
      </c>
      <c r="F18977">
        <v>7081118638</v>
      </c>
      <c r="G18977" s="23" t="s">
        <v>9</v>
      </c>
      <c r="H18977" s="23" t="s">
        <v>282</v>
      </c>
      <c r="I18977" s="1">
        <v>44946</v>
      </c>
      <c r="J18977" s="23" t="s">
        <v>241</v>
      </c>
      <c r="K18977">
        <v>6</v>
      </c>
      <c r="L18977" s="23" t="s">
        <v>742</v>
      </c>
      <c r="M18977">
        <v>1</v>
      </c>
      <c r="N18977">
        <v>2023</v>
      </c>
      <c r="O18977" s="24">
        <v>0.69149305555555551</v>
      </c>
      <c r="P18977">
        <v>0</v>
      </c>
      <c r="Q18977" s="1">
        <v>44946</v>
      </c>
      <c r="R18977" s="24">
        <v>0.71526620370370375</v>
      </c>
      <c r="S18977" s="24">
        <v>2.3773148148148147E-2</v>
      </c>
      <c r="T18977" s="23" t="s">
        <v>100</v>
      </c>
      <c r="U18977" s="23" t="s">
        <v>101</v>
      </c>
      <c r="V18977">
        <v>0</v>
      </c>
      <c r="W18977" s="23" t="s">
        <v>95</v>
      </c>
      <c r="X18977" s="23" t="s">
        <v>95</v>
      </c>
      <c r="Y18977" s="23" t="s">
        <v>10</v>
      </c>
      <c r="Z18977">
        <v>0</v>
      </c>
      <c r="AA18977">
        <v>0</v>
      </c>
      <c r="AB18977">
        <v>0</v>
      </c>
    </row>
    <row r="18978" spans="1:28" x14ac:dyDescent="0.25">
      <c r="A18978">
        <v>131569979</v>
      </c>
      <c r="B18978">
        <v>131569979</v>
      </c>
      <c r="C18978">
        <v>547</v>
      </c>
      <c r="D18978" s="23" t="s">
        <v>282</v>
      </c>
      <c r="E18978">
        <v>158</v>
      </c>
      <c r="F18978">
        <v>1588145609</v>
      </c>
      <c r="G18978" s="23" t="s">
        <v>12</v>
      </c>
      <c r="H18978" s="23" t="s">
        <v>282</v>
      </c>
      <c r="I18978" s="1">
        <v>44946</v>
      </c>
      <c r="J18978" s="23" t="s">
        <v>241</v>
      </c>
      <c r="K18978">
        <v>6</v>
      </c>
      <c r="L18978" s="23" t="s">
        <v>742</v>
      </c>
      <c r="M18978">
        <v>1</v>
      </c>
      <c r="N18978">
        <v>2023</v>
      </c>
      <c r="O18978" s="24">
        <v>0.67552083333333335</v>
      </c>
      <c r="P18978">
        <v>0</v>
      </c>
      <c r="Q18978" s="1">
        <v>44946</v>
      </c>
      <c r="R18978" s="24">
        <v>0.71542824074074074</v>
      </c>
      <c r="S18978" s="24">
        <v>3.9907407407407405E-2</v>
      </c>
      <c r="T18978" s="23" t="s">
        <v>104</v>
      </c>
      <c r="U18978" s="23" t="s">
        <v>114</v>
      </c>
      <c r="V18978">
        <v>0</v>
      </c>
      <c r="W18978" s="23" t="s">
        <v>95</v>
      </c>
      <c r="X18978" s="23" t="s">
        <v>95</v>
      </c>
      <c r="Y18978" s="23" t="s">
        <v>10</v>
      </c>
      <c r="Z18978">
        <v>0</v>
      </c>
      <c r="AA18978">
        <v>0</v>
      </c>
      <c r="AB18978">
        <v>0</v>
      </c>
    </row>
    <row r="18979" spans="1:28" x14ac:dyDescent="0.25">
      <c r="A18979">
        <v>131575547</v>
      </c>
      <c r="B18979">
        <v>131575547</v>
      </c>
      <c r="C18979">
        <v>547</v>
      </c>
      <c r="D18979" s="23" t="s">
        <v>282</v>
      </c>
      <c r="E18979">
        <v>412</v>
      </c>
      <c r="F18979">
        <v>4127804737</v>
      </c>
      <c r="G18979" s="23" t="s">
        <v>25</v>
      </c>
      <c r="H18979" s="23" t="s">
        <v>282</v>
      </c>
      <c r="I18979" s="1">
        <v>44946</v>
      </c>
      <c r="J18979" s="23" t="s">
        <v>241</v>
      </c>
      <c r="K18979">
        <v>6</v>
      </c>
      <c r="L18979" s="23" t="s">
        <v>742</v>
      </c>
      <c r="M18979">
        <v>1</v>
      </c>
      <c r="N18979">
        <v>2023</v>
      </c>
      <c r="O18979" s="24">
        <v>0.69153935185185189</v>
      </c>
      <c r="P18979">
        <v>0</v>
      </c>
      <c r="Q18979" s="1">
        <v>44946</v>
      </c>
      <c r="R18979" s="24">
        <v>0.71614583333333337</v>
      </c>
      <c r="S18979" s="24">
        <v>2.4606481481481483E-2</v>
      </c>
      <c r="T18979" s="23" t="s">
        <v>104</v>
      </c>
      <c r="U18979" s="23" t="s">
        <v>149</v>
      </c>
      <c r="V18979">
        <v>0</v>
      </c>
      <c r="W18979" s="23" t="s">
        <v>95</v>
      </c>
      <c r="X18979" s="23" t="s">
        <v>95</v>
      </c>
      <c r="Y18979" s="23" t="s">
        <v>10</v>
      </c>
      <c r="Z18979">
        <v>0</v>
      </c>
      <c r="AA18979">
        <v>0</v>
      </c>
      <c r="AB18979">
        <v>0</v>
      </c>
    </row>
    <row r="18980" spans="1:28" x14ac:dyDescent="0.25">
      <c r="A18980">
        <v>131576012</v>
      </c>
      <c r="B18980">
        <v>131576012</v>
      </c>
      <c r="C18980">
        <v>547</v>
      </c>
      <c r="D18980" s="23" t="s">
        <v>282</v>
      </c>
      <c r="E18980">
        <v>821</v>
      </c>
      <c r="F18980">
        <v>8215717139</v>
      </c>
      <c r="G18980" s="23" t="s">
        <v>28</v>
      </c>
      <c r="H18980" s="23" t="s">
        <v>282</v>
      </c>
      <c r="I18980" s="1">
        <v>44946</v>
      </c>
      <c r="J18980" s="23" t="s">
        <v>241</v>
      </c>
      <c r="K18980">
        <v>6</v>
      </c>
      <c r="L18980" s="23" t="s">
        <v>742</v>
      </c>
      <c r="M18980">
        <v>1</v>
      </c>
      <c r="N18980">
        <v>2023</v>
      </c>
      <c r="O18980" s="24">
        <v>0.69295138888888885</v>
      </c>
      <c r="P18980">
        <v>0</v>
      </c>
      <c r="Q18980" s="1">
        <v>44946</v>
      </c>
      <c r="R18980" s="24">
        <v>0.71784722222222219</v>
      </c>
      <c r="S18980" s="24">
        <v>2.4895833333333332E-2</v>
      </c>
      <c r="T18980" s="23" t="s">
        <v>232</v>
      </c>
      <c r="U18980" s="23" t="s">
        <v>114</v>
      </c>
      <c r="V18980">
        <v>0</v>
      </c>
      <c r="W18980" s="23" t="s">
        <v>95</v>
      </c>
      <c r="X18980" s="23" t="s">
        <v>95</v>
      </c>
      <c r="Y18980" s="23" t="s">
        <v>10</v>
      </c>
      <c r="Z18980">
        <v>0</v>
      </c>
      <c r="AA18980">
        <v>0</v>
      </c>
      <c r="AB18980">
        <v>0</v>
      </c>
    </row>
    <row r="18981" spans="1:28" x14ac:dyDescent="0.25">
      <c r="A18981">
        <v>131581232</v>
      </c>
      <c r="B18981">
        <v>131581232</v>
      </c>
      <c r="C18981">
        <v>547</v>
      </c>
      <c r="D18981" s="23" t="s">
        <v>282</v>
      </c>
      <c r="E18981">
        <v>729</v>
      </c>
      <c r="F18981">
        <v>7295768489</v>
      </c>
      <c r="G18981" s="23" t="s">
        <v>19</v>
      </c>
      <c r="H18981" s="23" t="s">
        <v>282</v>
      </c>
      <c r="I18981" s="1">
        <v>44946</v>
      </c>
      <c r="J18981" s="23" t="s">
        <v>241</v>
      </c>
      <c r="K18981">
        <v>6</v>
      </c>
      <c r="L18981" s="23" t="s">
        <v>742</v>
      </c>
      <c r="M18981">
        <v>1</v>
      </c>
      <c r="N18981">
        <v>2023</v>
      </c>
      <c r="O18981" s="24">
        <v>0.71009259259259261</v>
      </c>
      <c r="P18981">
        <v>0</v>
      </c>
      <c r="Q18981" s="1">
        <v>44946</v>
      </c>
      <c r="R18981" s="24">
        <v>0.71819444444444447</v>
      </c>
      <c r="S18981" s="24">
        <v>8.1018518518518514E-3</v>
      </c>
      <c r="T18981" s="23" t="s">
        <v>135</v>
      </c>
      <c r="U18981" s="23" t="s">
        <v>140</v>
      </c>
      <c r="V18981">
        <v>0</v>
      </c>
      <c r="W18981" s="23" t="s">
        <v>95</v>
      </c>
      <c r="X18981" s="23" t="s">
        <v>95</v>
      </c>
      <c r="Y18981" s="23" t="s">
        <v>10</v>
      </c>
      <c r="Z18981">
        <v>0</v>
      </c>
      <c r="AA18981">
        <v>0</v>
      </c>
      <c r="AB18981">
        <v>0</v>
      </c>
    </row>
    <row r="18982" spans="1:28" x14ac:dyDescent="0.25">
      <c r="A18982">
        <v>131579495</v>
      </c>
      <c r="B18982">
        <v>131579495</v>
      </c>
      <c r="C18982">
        <v>547</v>
      </c>
      <c r="D18982" s="23" t="s">
        <v>282</v>
      </c>
      <c r="E18982">
        <v>155</v>
      </c>
      <c r="F18982">
        <v>1550452451</v>
      </c>
      <c r="G18982" s="23" t="s">
        <v>12</v>
      </c>
      <c r="H18982" s="23" t="s">
        <v>282</v>
      </c>
      <c r="I18982" s="1">
        <v>44946</v>
      </c>
      <c r="J18982" s="23" t="s">
        <v>241</v>
      </c>
      <c r="K18982">
        <v>6</v>
      </c>
      <c r="L18982" s="23" t="s">
        <v>742</v>
      </c>
      <c r="M18982">
        <v>1</v>
      </c>
      <c r="N18982">
        <v>2023</v>
      </c>
      <c r="O18982" s="24">
        <v>0.70399305555555558</v>
      </c>
      <c r="P18982">
        <v>0</v>
      </c>
      <c r="Q18982" s="1">
        <v>44946</v>
      </c>
      <c r="R18982" s="24">
        <v>0.71855324074074078</v>
      </c>
      <c r="S18982" s="24">
        <v>1.4560185185185185E-2</v>
      </c>
      <c r="T18982" s="23" t="s">
        <v>96</v>
      </c>
      <c r="U18982" s="23" t="s">
        <v>101</v>
      </c>
      <c r="V18982">
        <v>0</v>
      </c>
      <c r="W18982" s="23" t="s">
        <v>95</v>
      </c>
      <c r="X18982" s="23" t="s">
        <v>95</v>
      </c>
      <c r="Y18982" s="23" t="s">
        <v>10</v>
      </c>
      <c r="Z18982">
        <v>0</v>
      </c>
      <c r="AA18982">
        <v>0</v>
      </c>
      <c r="AB18982">
        <v>0</v>
      </c>
    </row>
    <row r="18983" spans="1:28" x14ac:dyDescent="0.25">
      <c r="A18983">
        <v>131581088</v>
      </c>
      <c r="B18983">
        <v>131581088</v>
      </c>
      <c r="C18983">
        <v>547</v>
      </c>
      <c r="D18983" s="23" t="s">
        <v>282</v>
      </c>
      <c r="E18983">
        <v>54</v>
      </c>
      <c r="F18983">
        <v>547765838</v>
      </c>
      <c r="G18983" s="23" t="s">
        <v>9</v>
      </c>
      <c r="H18983" s="23" t="s">
        <v>282</v>
      </c>
      <c r="I18983" s="1">
        <v>44946</v>
      </c>
      <c r="J18983" s="23" t="s">
        <v>241</v>
      </c>
      <c r="K18983">
        <v>6</v>
      </c>
      <c r="L18983" s="23" t="s">
        <v>742</v>
      </c>
      <c r="M18983">
        <v>1</v>
      </c>
      <c r="N18983">
        <v>2023</v>
      </c>
      <c r="O18983" s="24">
        <v>0.70959490740740738</v>
      </c>
      <c r="P18983">
        <v>0</v>
      </c>
      <c r="Q18983" s="1">
        <v>44946</v>
      </c>
      <c r="R18983" s="24">
        <v>0.71925925925925926</v>
      </c>
      <c r="S18983" s="24">
        <v>9.6643518518518511E-3</v>
      </c>
      <c r="T18983" s="23" t="s">
        <v>139</v>
      </c>
      <c r="U18983" s="23" t="s">
        <v>103</v>
      </c>
      <c r="V18983">
        <v>0</v>
      </c>
      <c r="W18983" s="23" t="s">
        <v>95</v>
      </c>
      <c r="X18983" s="23" t="s">
        <v>95</v>
      </c>
      <c r="Y18983" s="23" t="s">
        <v>10</v>
      </c>
      <c r="Z18983">
        <v>0</v>
      </c>
      <c r="AA18983">
        <v>0</v>
      </c>
      <c r="AB18983">
        <v>0</v>
      </c>
    </row>
    <row r="18984" spans="1:28" x14ac:dyDescent="0.25">
      <c r="A18984">
        <v>131582042</v>
      </c>
      <c r="B18984">
        <v>131582042</v>
      </c>
      <c r="C18984">
        <v>547</v>
      </c>
      <c r="D18984" s="23" t="s">
        <v>282</v>
      </c>
      <c r="E18984">
        <v>757</v>
      </c>
      <c r="F18984">
        <v>7577135062</v>
      </c>
      <c r="G18984" s="23" t="s">
        <v>22</v>
      </c>
      <c r="H18984" s="23" t="s">
        <v>282</v>
      </c>
      <c r="I18984" s="1">
        <v>44946</v>
      </c>
      <c r="J18984" s="23" t="s">
        <v>241</v>
      </c>
      <c r="K18984">
        <v>6</v>
      </c>
      <c r="L18984" s="23" t="s">
        <v>742</v>
      </c>
      <c r="M18984">
        <v>1</v>
      </c>
      <c r="N18984">
        <v>2023</v>
      </c>
      <c r="O18984" s="24">
        <v>0.71304398148148151</v>
      </c>
      <c r="P18984">
        <v>0</v>
      </c>
      <c r="Q18984" s="1">
        <v>44946</v>
      </c>
      <c r="R18984" s="24">
        <v>0.72</v>
      </c>
      <c r="S18984" s="24">
        <v>6.9560185185185185E-3</v>
      </c>
      <c r="T18984" s="23" t="s">
        <v>92</v>
      </c>
      <c r="U18984" s="23" t="s">
        <v>99</v>
      </c>
      <c r="V18984">
        <v>0</v>
      </c>
      <c r="W18984" s="23" t="s">
        <v>95</v>
      </c>
      <c r="X18984" s="23" t="s">
        <v>95</v>
      </c>
      <c r="Y18984" s="23" t="s">
        <v>10</v>
      </c>
      <c r="Z18984">
        <v>0</v>
      </c>
      <c r="AA18984">
        <v>0</v>
      </c>
      <c r="AB18984">
        <v>0</v>
      </c>
    </row>
    <row r="18985" spans="1:28" x14ac:dyDescent="0.25">
      <c r="A18985">
        <v>131576519</v>
      </c>
      <c r="B18985">
        <v>131576519</v>
      </c>
      <c r="C18985">
        <v>547</v>
      </c>
      <c r="D18985" s="23" t="s">
        <v>282</v>
      </c>
      <c r="E18985">
        <v>334</v>
      </c>
      <c r="F18985">
        <v>3343857091</v>
      </c>
      <c r="G18985" s="23" t="s">
        <v>24</v>
      </c>
      <c r="H18985" s="23" t="s">
        <v>282</v>
      </c>
      <c r="I18985" s="1">
        <v>44946</v>
      </c>
      <c r="J18985" s="23" t="s">
        <v>241</v>
      </c>
      <c r="K18985">
        <v>6</v>
      </c>
      <c r="L18985" s="23" t="s">
        <v>742</v>
      </c>
      <c r="M18985">
        <v>1</v>
      </c>
      <c r="N18985">
        <v>2023</v>
      </c>
      <c r="O18985" s="24">
        <v>0.69450231481481484</v>
      </c>
      <c r="P18985">
        <v>0</v>
      </c>
      <c r="Q18985" s="1">
        <v>44946</v>
      </c>
      <c r="R18985" s="24">
        <v>0.7201967592592593</v>
      </c>
      <c r="S18985" s="24">
        <v>2.5694444444444443E-2</v>
      </c>
      <c r="T18985" s="23" t="s">
        <v>100</v>
      </c>
      <c r="U18985" s="23" t="s">
        <v>101</v>
      </c>
      <c r="V18985">
        <v>0</v>
      </c>
      <c r="W18985" s="23" t="s">
        <v>95</v>
      </c>
      <c r="X18985" s="23" t="s">
        <v>95</v>
      </c>
      <c r="Y18985" s="23" t="s">
        <v>10</v>
      </c>
      <c r="Z18985">
        <v>0</v>
      </c>
      <c r="AA18985">
        <v>0</v>
      </c>
      <c r="AB18985">
        <v>0</v>
      </c>
    </row>
    <row r="18986" spans="1:28" x14ac:dyDescent="0.25">
      <c r="A18986">
        <v>131581659</v>
      </c>
      <c r="B18986">
        <v>131581659</v>
      </c>
      <c r="C18986">
        <v>547</v>
      </c>
      <c r="D18986" s="23" t="s">
        <v>282</v>
      </c>
      <c r="E18986">
        <v>864</v>
      </c>
      <c r="F18986">
        <v>8649963302</v>
      </c>
      <c r="G18986" s="23" t="s">
        <v>31</v>
      </c>
      <c r="H18986" s="23" t="s">
        <v>282</v>
      </c>
      <c r="I18986" s="1">
        <v>44946</v>
      </c>
      <c r="J18986" s="23" t="s">
        <v>241</v>
      </c>
      <c r="K18986">
        <v>6</v>
      </c>
      <c r="L18986" s="23" t="s">
        <v>742</v>
      </c>
      <c r="M18986">
        <v>1</v>
      </c>
      <c r="N18986">
        <v>2023</v>
      </c>
      <c r="O18986" s="24">
        <v>0.71163194444444444</v>
      </c>
      <c r="P18986">
        <v>0</v>
      </c>
      <c r="Q18986" s="1">
        <v>44946</v>
      </c>
      <c r="R18986" s="24">
        <v>0.72127314814814814</v>
      </c>
      <c r="S18986" s="24">
        <v>9.6412037037037039E-3</v>
      </c>
      <c r="T18986" s="23" t="s">
        <v>113</v>
      </c>
      <c r="U18986" s="23" t="s">
        <v>114</v>
      </c>
      <c r="V18986">
        <v>0</v>
      </c>
      <c r="W18986" s="23" t="s">
        <v>95</v>
      </c>
      <c r="X18986" s="23" t="s">
        <v>95</v>
      </c>
      <c r="Y18986" s="23" t="s">
        <v>10</v>
      </c>
      <c r="Z18986">
        <v>0</v>
      </c>
      <c r="AA18986">
        <v>0</v>
      </c>
      <c r="AB18986">
        <v>0</v>
      </c>
    </row>
    <row r="18987" spans="1:28" x14ac:dyDescent="0.25">
      <c r="A18987">
        <v>131582194</v>
      </c>
      <c r="B18987">
        <v>131582194</v>
      </c>
      <c r="C18987">
        <v>547</v>
      </c>
      <c r="D18987" s="23" t="s">
        <v>282</v>
      </c>
      <c r="E18987">
        <v>421</v>
      </c>
      <c r="F18987">
        <v>4213786087</v>
      </c>
      <c r="G18987" s="23" t="s">
        <v>25</v>
      </c>
      <c r="H18987" s="23" t="s">
        <v>282</v>
      </c>
      <c r="I18987" s="1">
        <v>44946</v>
      </c>
      <c r="J18987" s="23" t="s">
        <v>241</v>
      </c>
      <c r="K18987">
        <v>6</v>
      </c>
      <c r="L18987" s="23" t="s">
        <v>742</v>
      </c>
      <c r="M18987">
        <v>1</v>
      </c>
      <c r="N18987">
        <v>2023</v>
      </c>
      <c r="O18987" s="24">
        <v>0.71361111111111108</v>
      </c>
      <c r="P18987">
        <v>0</v>
      </c>
      <c r="Q18987" s="1">
        <v>44946</v>
      </c>
      <c r="R18987" s="24">
        <v>0.72158564814814818</v>
      </c>
      <c r="S18987" s="24">
        <v>7.9745370370370369E-3</v>
      </c>
      <c r="T18987" s="23" t="s">
        <v>4177</v>
      </c>
      <c r="U18987" s="23" t="s">
        <v>103</v>
      </c>
      <c r="V18987">
        <v>0</v>
      </c>
      <c r="W18987" s="23" t="s">
        <v>95</v>
      </c>
      <c r="X18987" s="23" t="s">
        <v>95</v>
      </c>
      <c r="Y18987" s="23" t="s">
        <v>10</v>
      </c>
      <c r="Z18987">
        <v>0</v>
      </c>
      <c r="AA18987">
        <v>0</v>
      </c>
      <c r="AB18987">
        <v>0</v>
      </c>
    </row>
    <row r="18988" spans="1:28" x14ac:dyDescent="0.25">
      <c r="A18988">
        <v>131577745</v>
      </c>
      <c r="B18988">
        <v>131577745</v>
      </c>
      <c r="C18988">
        <v>547</v>
      </c>
      <c r="D18988" s="23" t="s">
        <v>282</v>
      </c>
      <c r="E18988">
        <v>904</v>
      </c>
      <c r="F18988">
        <v>9049326698</v>
      </c>
      <c r="G18988" s="23" t="s">
        <v>9</v>
      </c>
      <c r="H18988" s="23" t="s">
        <v>282</v>
      </c>
      <c r="I18988" s="1">
        <v>44946</v>
      </c>
      <c r="J18988" s="23" t="s">
        <v>241</v>
      </c>
      <c r="K18988">
        <v>6</v>
      </c>
      <c r="L18988" s="23" t="s">
        <v>742</v>
      </c>
      <c r="M18988">
        <v>1</v>
      </c>
      <c r="N18988">
        <v>2023</v>
      </c>
      <c r="O18988" s="24">
        <v>0.69821759259259264</v>
      </c>
      <c r="P18988">
        <v>0</v>
      </c>
      <c r="Q18988" s="1">
        <v>44946</v>
      </c>
      <c r="R18988" s="24">
        <v>0.72256944444444449</v>
      </c>
      <c r="S18988" s="24">
        <v>2.435185185185185E-2</v>
      </c>
      <c r="T18988" s="23" t="s">
        <v>96</v>
      </c>
      <c r="U18988" s="23" t="s">
        <v>114</v>
      </c>
      <c r="V18988">
        <v>0</v>
      </c>
      <c r="W18988" s="23" t="s">
        <v>95</v>
      </c>
      <c r="X18988" s="23" t="s">
        <v>95</v>
      </c>
      <c r="Y18988" s="23" t="s">
        <v>10</v>
      </c>
      <c r="Z18988">
        <v>0</v>
      </c>
      <c r="AA18988">
        <v>0</v>
      </c>
      <c r="AB18988">
        <v>0</v>
      </c>
    </row>
    <row r="18989" spans="1:28" x14ac:dyDescent="0.25">
      <c r="A18989">
        <v>131576149</v>
      </c>
      <c r="B18989">
        <v>131576149</v>
      </c>
      <c r="C18989">
        <v>547</v>
      </c>
      <c r="D18989" s="23" t="s">
        <v>282</v>
      </c>
      <c r="E18989">
        <v>514</v>
      </c>
      <c r="F18989">
        <v>5142194428</v>
      </c>
      <c r="G18989" s="23" t="s">
        <v>9</v>
      </c>
      <c r="H18989" s="23" t="s">
        <v>282</v>
      </c>
      <c r="I18989" s="1">
        <v>44946</v>
      </c>
      <c r="J18989" s="23" t="s">
        <v>241</v>
      </c>
      <c r="K18989">
        <v>6</v>
      </c>
      <c r="L18989" s="23" t="s">
        <v>742</v>
      </c>
      <c r="M18989">
        <v>1</v>
      </c>
      <c r="N18989">
        <v>2023</v>
      </c>
      <c r="O18989" s="24">
        <v>0.69341435185185185</v>
      </c>
      <c r="P18989">
        <v>0</v>
      </c>
      <c r="Q18989" s="1">
        <v>44946</v>
      </c>
      <c r="R18989" s="24">
        <v>0.72289351851851846</v>
      </c>
      <c r="S18989" s="24">
        <v>2.9479166666666667E-2</v>
      </c>
      <c r="T18989" s="23" t="s">
        <v>203</v>
      </c>
      <c r="U18989" s="23" t="s">
        <v>114</v>
      </c>
      <c r="V18989">
        <v>0</v>
      </c>
      <c r="W18989" s="23" t="s">
        <v>95</v>
      </c>
      <c r="X18989" s="23" t="s">
        <v>95</v>
      </c>
      <c r="Y18989" s="23" t="s">
        <v>10</v>
      </c>
      <c r="Z18989">
        <v>0</v>
      </c>
      <c r="AA18989">
        <v>0</v>
      </c>
      <c r="AB18989">
        <v>0</v>
      </c>
    </row>
    <row r="18990" spans="1:28" x14ac:dyDescent="0.25">
      <c r="A18990">
        <v>131582740</v>
      </c>
      <c r="B18990">
        <v>131582740</v>
      </c>
      <c r="C18990">
        <v>547</v>
      </c>
      <c r="D18990" s="23" t="s">
        <v>282</v>
      </c>
      <c r="E18990">
        <v>864</v>
      </c>
      <c r="F18990">
        <v>8640531609</v>
      </c>
      <c r="G18990" s="23" t="s">
        <v>31</v>
      </c>
      <c r="H18990" s="23" t="s">
        <v>282</v>
      </c>
      <c r="I18990" s="1">
        <v>44946</v>
      </c>
      <c r="J18990" s="23" t="s">
        <v>241</v>
      </c>
      <c r="K18990">
        <v>6</v>
      </c>
      <c r="L18990" s="23" t="s">
        <v>742</v>
      </c>
      <c r="M18990">
        <v>1</v>
      </c>
      <c r="N18990">
        <v>2023</v>
      </c>
      <c r="O18990" s="24">
        <v>0.71548611111111116</v>
      </c>
      <c r="P18990">
        <v>0</v>
      </c>
      <c r="Q18990" s="1">
        <v>44946</v>
      </c>
      <c r="R18990" s="24">
        <v>0.72293981481481484</v>
      </c>
      <c r="S18990" s="24">
        <v>7.4537037037037037E-3</v>
      </c>
      <c r="T18990" s="23" t="s">
        <v>187</v>
      </c>
      <c r="U18990" s="23" t="s">
        <v>103</v>
      </c>
      <c r="V18990">
        <v>0</v>
      </c>
      <c r="W18990" s="23" t="s">
        <v>95</v>
      </c>
      <c r="X18990" s="23" t="s">
        <v>95</v>
      </c>
      <c r="Y18990" s="23" t="s">
        <v>10</v>
      </c>
      <c r="Z18990">
        <v>0</v>
      </c>
      <c r="AA18990">
        <v>0</v>
      </c>
      <c r="AB18990">
        <v>0</v>
      </c>
    </row>
    <row r="18991" spans="1:28" x14ac:dyDescent="0.25">
      <c r="A18991">
        <v>131581259</v>
      </c>
      <c r="B18991">
        <v>131581259</v>
      </c>
      <c r="C18991">
        <v>547</v>
      </c>
      <c r="D18991" s="23" t="s">
        <v>282</v>
      </c>
      <c r="E18991">
        <v>887</v>
      </c>
      <c r="F18991">
        <v>8878296496</v>
      </c>
      <c r="G18991" s="23" t="s">
        <v>9</v>
      </c>
      <c r="H18991" s="23" t="s">
        <v>282</v>
      </c>
      <c r="I18991" s="1">
        <v>44946</v>
      </c>
      <c r="J18991" s="23" t="s">
        <v>241</v>
      </c>
      <c r="K18991">
        <v>6</v>
      </c>
      <c r="L18991" s="23" t="s">
        <v>742</v>
      </c>
      <c r="M18991">
        <v>1</v>
      </c>
      <c r="N18991">
        <v>2023</v>
      </c>
      <c r="O18991" s="24">
        <v>0.71024305555555556</v>
      </c>
      <c r="P18991">
        <v>0</v>
      </c>
      <c r="Q18991" s="1">
        <v>44946</v>
      </c>
      <c r="R18991" s="24">
        <v>0.72313657407407406</v>
      </c>
      <c r="S18991" s="24">
        <v>1.2893518518518518E-2</v>
      </c>
      <c r="T18991" s="23" t="s">
        <v>100</v>
      </c>
      <c r="U18991" s="23" t="s">
        <v>184</v>
      </c>
      <c r="V18991">
        <v>0</v>
      </c>
      <c r="W18991" s="23" t="s">
        <v>95</v>
      </c>
      <c r="X18991" s="23" t="s">
        <v>95</v>
      </c>
      <c r="Y18991" s="23" t="s">
        <v>10</v>
      </c>
      <c r="Z18991">
        <v>0</v>
      </c>
      <c r="AA18991">
        <v>0</v>
      </c>
      <c r="AB18991">
        <v>0</v>
      </c>
    </row>
    <row r="18992" spans="1:28" x14ac:dyDescent="0.25">
      <c r="A18992">
        <v>131583018</v>
      </c>
      <c r="B18992">
        <v>131583018</v>
      </c>
      <c r="C18992">
        <v>547</v>
      </c>
      <c r="D18992" s="23" t="s">
        <v>282</v>
      </c>
      <c r="E18992">
        <v>839</v>
      </c>
      <c r="F18992">
        <v>839554837</v>
      </c>
      <c r="G18992" s="23" t="s">
        <v>9</v>
      </c>
      <c r="H18992" s="23" t="s">
        <v>282</v>
      </c>
      <c r="I18992" s="1">
        <v>44946</v>
      </c>
      <c r="J18992" s="23" t="s">
        <v>241</v>
      </c>
      <c r="K18992">
        <v>6</v>
      </c>
      <c r="L18992" s="23" t="s">
        <v>742</v>
      </c>
      <c r="M18992">
        <v>1</v>
      </c>
      <c r="N18992">
        <v>2023</v>
      </c>
      <c r="O18992" s="24">
        <v>0.71665509259259264</v>
      </c>
      <c r="P18992">
        <v>0</v>
      </c>
      <c r="Q18992" s="1">
        <v>44946</v>
      </c>
      <c r="R18992" s="24">
        <v>0.72461805555555558</v>
      </c>
      <c r="S18992" s="24">
        <v>7.9629629629629634E-3</v>
      </c>
      <c r="T18992" s="23" t="s">
        <v>113</v>
      </c>
      <c r="U18992" s="23" t="s">
        <v>114</v>
      </c>
      <c r="V18992">
        <v>0</v>
      </c>
      <c r="W18992" s="23" t="s">
        <v>91</v>
      </c>
      <c r="X18992" s="23" t="s">
        <v>91</v>
      </c>
      <c r="Y18992" s="23" t="s">
        <v>10</v>
      </c>
      <c r="Z18992">
        <v>0</v>
      </c>
      <c r="AA18992">
        <v>0</v>
      </c>
      <c r="AB18992">
        <v>0</v>
      </c>
    </row>
    <row r="18993" spans="1:28" x14ac:dyDescent="0.25">
      <c r="A18993">
        <v>131580923</v>
      </c>
      <c r="B18993">
        <v>131580923</v>
      </c>
      <c r="C18993">
        <v>547</v>
      </c>
      <c r="D18993" s="23" t="s">
        <v>282</v>
      </c>
      <c r="E18993">
        <v>337</v>
      </c>
      <c r="F18993">
        <v>3377556022</v>
      </c>
      <c r="G18993" s="23" t="s">
        <v>24</v>
      </c>
      <c r="H18993" s="23" t="s">
        <v>282</v>
      </c>
      <c r="I18993" s="1">
        <v>44946</v>
      </c>
      <c r="J18993" s="23" t="s">
        <v>241</v>
      </c>
      <c r="K18993">
        <v>6</v>
      </c>
      <c r="L18993" s="23" t="s">
        <v>742</v>
      </c>
      <c r="M18993">
        <v>1</v>
      </c>
      <c r="N18993">
        <v>2023</v>
      </c>
      <c r="O18993" s="24">
        <v>0.70892361111111113</v>
      </c>
      <c r="P18993">
        <v>0</v>
      </c>
      <c r="Q18993" s="1">
        <v>44946</v>
      </c>
      <c r="R18993" s="24">
        <v>0.72498842592592594</v>
      </c>
      <c r="S18993" s="24">
        <v>1.6064814814814816E-2</v>
      </c>
      <c r="T18993" s="23" t="s">
        <v>96</v>
      </c>
      <c r="U18993" s="23" t="s">
        <v>101</v>
      </c>
      <c r="V18993">
        <v>0</v>
      </c>
      <c r="W18993" s="23" t="s">
        <v>95</v>
      </c>
      <c r="X18993" s="23" t="s">
        <v>95</v>
      </c>
      <c r="Y18993" s="23" t="s">
        <v>10</v>
      </c>
      <c r="Z18993">
        <v>0</v>
      </c>
      <c r="AA18993">
        <v>0</v>
      </c>
      <c r="AB18993">
        <v>0</v>
      </c>
    </row>
    <row r="18994" spans="1:28" x14ac:dyDescent="0.25">
      <c r="A18994">
        <v>131579242</v>
      </c>
      <c r="B18994">
        <v>131579242</v>
      </c>
      <c r="C18994">
        <v>547</v>
      </c>
      <c r="D18994" s="23" t="s">
        <v>282</v>
      </c>
      <c r="E18994">
        <v>890</v>
      </c>
      <c r="F18994">
        <v>8904730252</v>
      </c>
      <c r="G18994" s="23" t="s">
        <v>9</v>
      </c>
      <c r="H18994" s="23" t="s">
        <v>282</v>
      </c>
      <c r="I18994" s="1">
        <v>44946</v>
      </c>
      <c r="J18994" s="23" t="s">
        <v>241</v>
      </c>
      <c r="K18994">
        <v>6</v>
      </c>
      <c r="L18994" s="23" t="s">
        <v>742</v>
      </c>
      <c r="M18994">
        <v>1</v>
      </c>
      <c r="N18994">
        <v>2023</v>
      </c>
      <c r="O18994" s="24">
        <v>0.70315972222222223</v>
      </c>
      <c r="P18994">
        <v>0</v>
      </c>
      <c r="Q18994" s="1">
        <v>44946</v>
      </c>
      <c r="R18994" s="24">
        <v>0.72564814814814815</v>
      </c>
      <c r="S18994" s="24">
        <v>2.2488425925925926E-2</v>
      </c>
      <c r="T18994" s="23" t="s">
        <v>4178</v>
      </c>
      <c r="U18994" s="23" t="s">
        <v>114</v>
      </c>
      <c r="V18994">
        <v>0</v>
      </c>
      <c r="W18994" s="23" t="s">
        <v>95</v>
      </c>
      <c r="X18994" s="23" t="s">
        <v>95</v>
      </c>
      <c r="Y18994" s="23" t="s">
        <v>10</v>
      </c>
      <c r="Z18994">
        <v>0</v>
      </c>
      <c r="AA18994">
        <v>0</v>
      </c>
      <c r="AB18994">
        <v>0</v>
      </c>
    </row>
    <row r="18995" spans="1:28" x14ac:dyDescent="0.25">
      <c r="A18995">
        <v>131580864</v>
      </c>
      <c r="B18995">
        <v>131580864</v>
      </c>
      <c r="C18995">
        <v>547</v>
      </c>
      <c r="D18995" s="23" t="s">
        <v>282</v>
      </c>
      <c r="E18995">
        <v>293</v>
      </c>
      <c r="F18995">
        <v>2936436764</v>
      </c>
      <c r="G18995" s="23" t="s">
        <v>9</v>
      </c>
      <c r="H18995" s="23" t="s">
        <v>282</v>
      </c>
      <c r="I18995" s="1">
        <v>44946</v>
      </c>
      <c r="J18995" s="23" t="s">
        <v>241</v>
      </c>
      <c r="K18995">
        <v>6</v>
      </c>
      <c r="L18995" s="23" t="s">
        <v>742</v>
      </c>
      <c r="M18995">
        <v>1</v>
      </c>
      <c r="N18995">
        <v>2023</v>
      </c>
      <c r="O18995" s="24">
        <v>0.70873842592592595</v>
      </c>
      <c r="P18995">
        <v>0</v>
      </c>
      <c r="Q18995" s="1">
        <v>44946</v>
      </c>
      <c r="R18995" s="24">
        <v>0.72569444444444442</v>
      </c>
      <c r="S18995" s="24">
        <v>1.695601851851852E-2</v>
      </c>
      <c r="T18995" s="23" t="s">
        <v>96</v>
      </c>
      <c r="U18995" s="23" t="s">
        <v>101</v>
      </c>
      <c r="V18995">
        <v>0</v>
      </c>
      <c r="W18995" s="23" t="s">
        <v>95</v>
      </c>
      <c r="X18995" s="23" t="s">
        <v>95</v>
      </c>
      <c r="Y18995" s="23" t="s">
        <v>10</v>
      </c>
      <c r="Z18995">
        <v>0</v>
      </c>
      <c r="AA18995">
        <v>0</v>
      </c>
      <c r="AB18995">
        <v>0</v>
      </c>
    </row>
    <row r="18996" spans="1:28" x14ac:dyDescent="0.25">
      <c r="A18996">
        <v>131578723</v>
      </c>
      <c r="B18996">
        <v>131578723</v>
      </c>
      <c r="C18996">
        <v>547</v>
      </c>
      <c r="D18996" s="23" t="s">
        <v>282</v>
      </c>
      <c r="E18996">
        <v>750</v>
      </c>
      <c r="F18996">
        <v>7506561214</v>
      </c>
      <c r="G18996" s="23" t="s">
        <v>9</v>
      </c>
      <c r="H18996" s="23" t="s">
        <v>282</v>
      </c>
      <c r="I18996" s="1">
        <v>44946</v>
      </c>
      <c r="J18996" s="23" t="s">
        <v>241</v>
      </c>
      <c r="K18996">
        <v>6</v>
      </c>
      <c r="L18996" s="23" t="s">
        <v>742</v>
      </c>
      <c r="M18996">
        <v>1</v>
      </c>
      <c r="N18996">
        <v>2023</v>
      </c>
      <c r="O18996" s="24">
        <v>0.70144675925925926</v>
      </c>
      <c r="P18996">
        <v>0</v>
      </c>
      <c r="Q18996" s="1">
        <v>44946</v>
      </c>
      <c r="R18996" s="24">
        <v>0.7257986111111111</v>
      </c>
      <c r="S18996" s="24">
        <v>2.435185185185185E-2</v>
      </c>
      <c r="T18996" s="23" t="s">
        <v>96</v>
      </c>
      <c r="U18996" s="23" t="s">
        <v>114</v>
      </c>
      <c r="V18996">
        <v>0</v>
      </c>
      <c r="W18996" s="23" t="s">
        <v>95</v>
      </c>
      <c r="X18996" s="23" t="s">
        <v>95</v>
      </c>
      <c r="Y18996" s="23" t="s">
        <v>10</v>
      </c>
      <c r="Z18996">
        <v>0</v>
      </c>
      <c r="AA18996">
        <v>0</v>
      </c>
      <c r="AB18996">
        <v>0</v>
      </c>
    </row>
    <row r="18997" spans="1:28" x14ac:dyDescent="0.25">
      <c r="A18997">
        <v>131582078</v>
      </c>
      <c r="B18997">
        <v>131582078</v>
      </c>
      <c r="C18997">
        <v>547</v>
      </c>
      <c r="D18997" s="23" t="s">
        <v>282</v>
      </c>
      <c r="E18997">
        <v>432</v>
      </c>
      <c r="F18997">
        <v>4321376154</v>
      </c>
      <c r="G18997" s="23" t="s">
        <v>25</v>
      </c>
      <c r="H18997" s="23" t="s">
        <v>282</v>
      </c>
      <c r="I18997" s="1">
        <v>44946</v>
      </c>
      <c r="J18997" s="23" t="s">
        <v>241</v>
      </c>
      <c r="K18997">
        <v>6</v>
      </c>
      <c r="L18997" s="23" t="s">
        <v>742</v>
      </c>
      <c r="M18997">
        <v>1</v>
      </c>
      <c r="N18997">
        <v>2023</v>
      </c>
      <c r="O18997" s="24">
        <v>0.7132060185185185</v>
      </c>
      <c r="P18997">
        <v>0</v>
      </c>
      <c r="Q18997" s="1">
        <v>44946</v>
      </c>
      <c r="R18997" s="24">
        <v>0.72710648148148149</v>
      </c>
      <c r="S18997" s="24">
        <v>1.3900462962962963E-2</v>
      </c>
      <c r="T18997" s="23" t="s">
        <v>96</v>
      </c>
      <c r="U18997" s="23" t="s">
        <v>101</v>
      </c>
      <c r="V18997">
        <v>0</v>
      </c>
      <c r="W18997" s="23" t="s">
        <v>95</v>
      </c>
      <c r="X18997" s="23" t="s">
        <v>95</v>
      </c>
      <c r="Y18997" s="23" t="s">
        <v>10</v>
      </c>
      <c r="Z18997">
        <v>0</v>
      </c>
      <c r="AA18997">
        <v>0</v>
      </c>
      <c r="AB18997">
        <v>0</v>
      </c>
    </row>
    <row r="18998" spans="1:28" x14ac:dyDescent="0.25">
      <c r="A18998">
        <v>131577810</v>
      </c>
      <c r="B18998">
        <v>131577810</v>
      </c>
      <c r="C18998">
        <v>547</v>
      </c>
      <c r="D18998" s="23" t="s">
        <v>282</v>
      </c>
      <c r="E18998">
        <v>400</v>
      </c>
      <c r="F18998">
        <v>4004661365</v>
      </c>
      <c r="G18998" s="23" t="s">
        <v>9</v>
      </c>
      <c r="H18998" s="23" t="s">
        <v>282</v>
      </c>
      <c r="I18998" s="1">
        <v>44946</v>
      </c>
      <c r="J18998" s="23" t="s">
        <v>241</v>
      </c>
      <c r="K18998">
        <v>6</v>
      </c>
      <c r="L18998" s="23" t="s">
        <v>742</v>
      </c>
      <c r="M18998">
        <v>1</v>
      </c>
      <c r="N18998">
        <v>2023</v>
      </c>
      <c r="O18998" s="24">
        <v>0.69846064814814812</v>
      </c>
      <c r="P18998">
        <v>0</v>
      </c>
      <c r="Q18998" s="1">
        <v>44946</v>
      </c>
      <c r="R18998" s="24">
        <v>0.72718749999999999</v>
      </c>
      <c r="S18998" s="24">
        <v>2.8726851851851851E-2</v>
      </c>
      <c r="T18998" s="23" t="s">
        <v>164</v>
      </c>
      <c r="U18998" s="23" t="s">
        <v>114</v>
      </c>
      <c r="V18998">
        <v>0</v>
      </c>
      <c r="W18998" s="23" t="s">
        <v>95</v>
      </c>
      <c r="X18998" s="23" t="s">
        <v>95</v>
      </c>
      <c r="Y18998" s="23" t="s">
        <v>10</v>
      </c>
      <c r="Z18998">
        <v>0</v>
      </c>
      <c r="AA18998">
        <v>0</v>
      </c>
      <c r="AB18998">
        <v>0</v>
      </c>
    </row>
    <row r="18999" spans="1:28" x14ac:dyDescent="0.25">
      <c r="A18999">
        <v>131583905</v>
      </c>
      <c r="B18999">
        <v>131583905</v>
      </c>
      <c r="C18999">
        <v>547</v>
      </c>
      <c r="D18999" s="23" t="s">
        <v>282</v>
      </c>
      <c r="E18999">
        <v>385</v>
      </c>
      <c r="F18999">
        <v>3858904938</v>
      </c>
      <c r="G18999" s="23" t="s">
        <v>24</v>
      </c>
      <c r="H18999" s="23" t="s">
        <v>282</v>
      </c>
      <c r="I18999" s="1">
        <v>44946</v>
      </c>
      <c r="J18999" s="23" t="s">
        <v>241</v>
      </c>
      <c r="K18999">
        <v>6</v>
      </c>
      <c r="L18999" s="23" t="s">
        <v>742</v>
      </c>
      <c r="M18999">
        <v>1</v>
      </c>
      <c r="N18999">
        <v>2023</v>
      </c>
      <c r="O18999" s="24">
        <v>0.71995370370370371</v>
      </c>
      <c r="P18999">
        <v>0</v>
      </c>
      <c r="Q18999" s="1">
        <v>44946</v>
      </c>
      <c r="R18999" s="24">
        <v>0.72730324074074071</v>
      </c>
      <c r="S18999" s="24">
        <v>7.3495370370370372E-3</v>
      </c>
      <c r="T18999" s="23" t="s">
        <v>117</v>
      </c>
      <c r="U18999" s="23" t="s">
        <v>103</v>
      </c>
      <c r="V18999">
        <v>0</v>
      </c>
      <c r="W18999" s="23" t="s">
        <v>95</v>
      </c>
      <c r="X18999" s="23" t="s">
        <v>95</v>
      </c>
      <c r="Y18999" s="23" t="s">
        <v>10</v>
      </c>
      <c r="Z18999">
        <v>0</v>
      </c>
      <c r="AA18999">
        <v>0</v>
      </c>
      <c r="AB18999">
        <v>0</v>
      </c>
    </row>
    <row r="19000" spans="1:28" x14ac:dyDescent="0.25">
      <c r="A19000">
        <v>131581975</v>
      </c>
      <c r="B19000">
        <v>131581975</v>
      </c>
      <c r="C19000">
        <v>547</v>
      </c>
      <c r="D19000" s="23" t="s">
        <v>282</v>
      </c>
      <c r="E19000">
        <v>636</v>
      </c>
      <c r="F19000">
        <v>6366245735</v>
      </c>
      <c r="G19000" s="23" t="s">
        <v>18</v>
      </c>
      <c r="H19000" s="23" t="s">
        <v>282</v>
      </c>
      <c r="I19000" s="1">
        <v>44946</v>
      </c>
      <c r="J19000" s="23" t="s">
        <v>241</v>
      </c>
      <c r="K19000">
        <v>6</v>
      </c>
      <c r="L19000" s="23" t="s">
        <v>742</v>
      </c>
      <c r="M19000">
        <v>1</v>
      </c>
      <c r="N19000">
        <v>2023</v>
      </c>
      <c r="O19000" s="24">
        <v>0.71278935185185188</v>
      </c>
      <c r="P19000">
        <v>0</v>
      </c>
      <c r="Q19000" s="1">
        <v>44946</v>
      </c>
      <c r="R19000" s="24">
        <v>0.72793981481481485</v>
      </c>
      <c r="S19000" s="24">
        <v>1.5150462962962963E-2</v>
      </c>
      <c r="T19000" s="23" t="s">
        <v>96</v>
      </c>
      <c r="U19000" s="23" t="s">
        <v>101</v>
      </c>
      <c r="V19000">
        <v>0</v>
      </c>
      <c r="W19000" s="23" t="s">
        <v>95</v>
      </c>
      <c r="X19000" s="23" t="s">
        <v>95</v>
      </c>
      <c r="Y19000" s="23" t="s">
        <v>10</v>
      </c>
      <c r="Z19000">
        <v>0</v>
      </c>
      <c r="AA19000">
        <v>0</v>
      </c>
      <c r="AB19000">
        <v>0</v>
      </c>
    </row>
    <row r="19001" spans="1:28" x14ac:dyDescent="0.25">
      <c r="A19001">
        <v>131582261</v>
      </c>
      <c r="B19001">
        <v>131582261</v>
      </c>
      <c r="C19001">
        <v>547</v>
      </c>
      <c r="D19001" s="23" t="s">
        <v>282</v>
      </c>
      <c r="E19001">
        <v>382</v>
      </c>
      <c r="F19001">
        <v>3828497907</v>
      </c>
      <c r="G19001" s="23" t="s">
        <v>24</v>
      </c>
      <c r="H19001" s="23" t="s">
        <v>282</v>
      </c>
      <c r="I19001" s="1">
        <v>44946</v>
      </c>
      <c r="J19001" s="23" t="s">
        <v>241</v>
      </c>
      <c r="K19001">
        <v>6</v>
      </c>
      <c r="L19001" s="23" t="s">
        <v>742</v>
      </c>
      <c r="M19001">
        <v>1</v>
      </c>
      <c r="N19001">
        <v>2023</v>
      </c>
      <c r="O19001" s="24">
        <v>0.71385416666666668</v>
      </c>
      <c r="P19001">
        <v>0</v>
      </c>
      <c r="Q19001" s="1">
        <v>44946</v>
      </c>
      <c r="R19001" s="24">
        <v>0.72881944444444446</v>
      </c>
      <c r="S19001" s="24">
        <v>1.4965277777777777E-2</v>
      </c>
      <c r="T19001" s="23" t="s">
        <v>96</v>
      </c>
      <c r="U19001" s="23" t="s">
        <v>101</v>
      </c>
      <c r="V19001">
        <v>0</v>
      </c>
      <c r="W19001" s="23" t="s">
        <v>95</v>
      </c>
      <c r="X19001" s="23" t="s">
        <v>95</v>
      </c>
      <c r="Y19001" s="23" t="s">
        <v>10</v>
      </c>
      <c r="Z19001">
        <v>0</v>
      </c>
      <c r="AA19001">
        <v>0</v>
      </c>
      <c r="AB19001">
        <v>0</v>
      </c>
    </row>
    <row r="19002" spans="1:28" x14ac:dyDescent="0.25">
      <c r="A19002">
        <v>131578495</v>
      </c>
      <c r="B19002">
        <v>131578495</v>
      </c>
      <c r="C19002">
        <v>547</v>
      </c>
      <c r="D19002" s="23" t="s">
        <v>282</v>
      </c>
      <c r="E19002">
        <v>467</v>
      </c>
      <c r="F19002">
        <v>4673940986</v>
      </c>
      <c r="G19002" s="23" t="s">
        <v>35</v>
      </c>
      <c r="H19002" s="23" t="s">
        <v>282</v>
      </c>
      <c r="I19002" s="1">
        <v>44946</v>
      </c>
      <c r="J19002" s="23" t="s">
        <v>241</v>
      </c>
      <c r="K19002">
        <v>6</v>
      </c>
      <c r="L19002" s="23" t="s">
        <v>742</v>
      </c>
      <c r="M19002">
        <v>1</v>
      </c>
      <c r="N19002">
        <v>2023</v>
      </c>
      <c r="O19002" s="24">
        <v>0.7006944444444444</v>
      </c>
      <c r="P19002">
        <v>0</v>
      </c>
      <c r="Q19002" s="1">
        <v>44946</v>
      </c>
      <c r="R19002" s="24">
        <v>0.72910879629629632</v>
      </c>
      <c r="S19002" s="24">
        <v>2.841435185185185E-2</v>
      </c>
      <c r="T19002" s="23" t="s">
        <v>151</v>
      </c>
      <c r="U19002" s="23" t="s">
        <v>114</v>
      </c>
      <c r="V19002">
        <v>0</v>
      </c>
      <c r="W19002" s="23" t="s">
        <v>95</v>
      </c>
      <c r="X19002" s="23" t="s">
        <v>95</v>
      </c>
      <c r="Y19002" s="23" t="s">
        <v>10</v>
      </c>
      <c r="Z19002">
        <v>0</v>
      </c>
      <c r="AA19002">
        <v>0</v>
      </c>
      <c r="AB19002">
        <v>0</v>
      </c>
    </row>
    <row r="19003" spans="1:28" x14ac:dyDescent="0.25">
      <c r="A19003">
        <v>131584591</v>
      </c>
      <c r="B19003">
        <v>131584591</v>
      </c>
      <c r="C19003">
        <v>547</v>
      </c>
      <c r="D19003" s="23" t="s">
        <v>282</v>
      </c>
      <c r="E19003">
        <v>366</v>
      </c>
      <c r="F19003">
        <v>3668547693</v>
      </c>
      <c r="G19003" s="23" t="s">
        <v>9</v>
      </c>
      <c r="H19003" s="23" t="s">
        <v>282</v>
      </c>
      <c r="I19003" s="1">
        <v>44946</v>
      </c>
      <c r="J19003" s="23" t="s">
        <v>241</v>
      </c>
      <c r="K19003">
        <v>6</v>
      </c>
      <c r="L19003" s="23" t="s">
        <v>742</v>
      </c>
      <c r="M19003">
        <v>1</v>
      </c>
      <c r="N19003">
        <v>2023</v>
      </c>
      <c r="O19003" s="24">
        <v>0.72265046296296298</v>
      </c>
      <c r="P19003">
        <v>0</v>
      </c>
      <c r="Q19003" s="1">
        <v>44946</v>
      </c>
      <c r="R19003" s="24">
        <v>0.73024305555555558</v>
      </c>
      <c r="S19003" s="24">
        <v>7.5925925925925926E-3</v>
      </c>
      <c r="T19003" s="23" t="s">
        <v>102</v>
      </c>
      <c r="U19003" s="23" t="s">
        <v>103</v>
      </c>
      <c r="V19003">
        <v>0</v>
      </c>
      <c r="W19003" s="23" t="s">
        <v>95</v>
      </c>
      <c r="X19003" s="23" t="s">
        <v>95</v>
      </c>
      <c r="Y19003" s="23" t="s">
        <v>10</v>
      </c>
      <c r="Z19003">
        <v>0</v>
      </c>
      <c r="AA19003">
        <v>0</v>
      </c>
      <c r="AB19003">
        <v>0</v>
      </c>
    </row>
    <row r="19004" spans="1:28" x14ac:dyDescent="0.25">
      <c r="A19004">
        <v>131584902</v>
      </c>
      <c r="B19004">
        <v>131584902</v>
      </c>
      <c r="C19004">
        <v>547</v>
      </c>
      <c r="D19004" s="23" t="s">
        <v>282</v>
      </c>
      <c r="E19004">
        <v>378</v>
      </c>
      <c r="F19004">
        <v>3780714524</v>
      </c>
      <c r="G19004" s="23" t="s">
        <v>24</v>
      </c>
      <c r="H19004" s="23" t="s">
        <v>282</v>
      </c>
      <c r="I19004" s="1">
        <v>44946</v>
      </c>
      <c r="J19004" s="23" t="s">
        <v>241</v>
      </c>
      <c r="K19004">
        <v>6</v>
      </c>
      <c r="L19004" s="23" t="s">
        <v>742</v>
      </c>
      <c r="M19004">
        <v>1</v>
      </c>
      <c r="N19004">
        <v>2023</v>
      </c>
      <c r="O19004" s="24">
        <v>0.72385416666666669</v>
      </c>
      <c r="P19004">
        <v>0</v>
      </c>
      <c r="Q19004" s="1">
        <v>44946</v>
      </c>
      <c r="R19004" s="24">
        <v>0.73114583333333338</v>
      </c>
      <c r="S19004" s="24">
        <v>7.2916666666666668E-3</v>
      </c>
      <c r="T19004" s="23" t="s">
        <v>122</v>
      </c>
      <c r="U19004" s="23" t="s">
        <v>111</v>
      </c>
      <c r="V19004">
        <v>0</v>
      </c>
      <c r="W19004" s="23" t="s">
        <v>95</v>
      </c>
      <c r="X19004" s="23" t="s">
        <v>95</v>
      </c>
      <c r="Y19004" s="23" t="s">
        <v>10</v>
      </c>
      <c r="Z19004">
        <v>0</v>
      </c>
      <c r="AA19004">
        <v>0</v>
      </c>
      <c r="AB19004">
        <v>0</v>
      </c>
    </row>
    <row r="19005" spans="1:28" x14ac:dyDescent="0.25">
      <c r="A19005">
        <v>131586185</v>
      </c>
      <c r="B19005">
        <v>131586185</v>
      </c>
      <c r="C19005">
        <v>547</v>
      </c>
      <c r="D19005" s="23" t="s">
        <v>282</v>
      </c>
      <c r="E19005">
        <v>887</v>
      </c>
      <c r="F19005">
        <v>8878296496</v>
      </c>
      <c r="G19005" s="23" t="s">
        <v>9</v>
      </c>
      <c r="H19005" s="23" t="s">
        <v>282</v>
      </c>
      <c r="I19005" s="1">
        <v>44946</v>
      </c>
      <c r="J19005" s="23" t="s">
        <v>241</v>
      </c>
      <c r="K19005">
        <v>6</v>
      </c>
      <c r="L19005" s="23" t="s">
        <v>742</v>
      </c>
      <c r="M19005">
        <v>1</v>
      </c>
      <c r="N19005">
        <v>2023</v>
      </c>
      <c r="O19005" s="24">
        <v>0.72866898148148151</v>
      </c>
      <c r="P19005">
        <v>0</v>
      </c>
      <c r="Q19005" s="1">
        <v>44946</v>
      </c>
      <c r="R19005" s="24">
        <v>0.7326273148148148</v>
      </c>
      <c r="S19005" s="24">
        <v>3.9583333333333337E-3</v>
      </c>
      <c r="T19005" s="23" t="s">
        <v>100</v>
      </c>
      <c r="U19005" s="23" t="s">
        <v>101</v>
      </c>
      <c r="V19005">
        <v>0</v>
      </c>
      <c r="W19005" s="23" t="s">
        <v>95</v>
      </c>
      <c r="X19005" s="23" t="s">
        <v>95</v>
      </c>
      <c r="Y19005" s="23" t="s">
        <v>10</v>
      </c>
      <c r="Z19005">
        <v>0</v>
      </c>
      <c r="AA19005">
        <v>0</v>
      </c>
      <c r="AB19005">
        <v>0</v>
      </c>
    </row>
    <row r="19006" spans="1:28" x14ac:dyDescent="0.25">
      <c r="A19006">
        <v>131584063</v>
      </c>
      <c r="B19006">
        <v>131584063</v>
      </c>
      <c r="C19006">
        <v>547</v>
      </c>
      <c r="D19006" s="23" t="s">
        <v>282</v>
      </c>
      <c r="E19006">
        <v>618</v>
      </c>
      <c r="F19006">
        <v>6183008595</v>
      </c>
      <c r="G19006" s="23" t="s">
        <v>34</v>
      </c>
      <c r="H19006" s="23" t="s">
        <v>282</v>
      </c>
      <c r="I19006" s="1">
        <v>44946</v>
      </c>
      <c r="J19006" s="23" t="s">
        <v>241</v>
      </c>
      <c r="K19006">
        <v>6</v>
      </c>
      <c r="L19006" s="23" t="s">
        <v>742</v>
      </c>
      <c r="M19006">
        <v>1</v>
      </c>
      <c r="N19006">
        <v>2023</v>
      </c>
      <c r="O19006" s="24">
        <v>0.72054398148148147</v>
      </c>
      <c r="P19006">
        <v>0</v>
      </c>
      <c r="Q19006" s="1">
        <v>44946</v>
      </c>
      <c r="R19006" s="24">
        <v>0.73354166666666665</v>
      </c>
      <c r="S19006" s="24">
        <v>1.2997685185185185E-2</v>
      </c>
      <c r="T19006" s="23" t="s">
        <v>177</v>
      </c>
      <c r="U19006" s="23" t="s">
        <v>103</v>
      </c>
      <c r="V19006">
        <v>0</v>
      </c>
      <c r="W19006" s="23" t="s">
        <v>95</v>
      </c>
      <c r="X19006" s="23" t="s">
        <v>95</v>
      </c>
      <c r="Y19006" s="23" t="s">
        <v>10</v>
      </c>
      <c r="Z19006">
        <v>0</v>
      </c>
      <c r="AA19006">
        <v>0</v>
      </c>
      <c r="AB19006">
        <v>0</v>
      </c>
    </row>
    <row r="19007" spans="1:28" x14ac:dyDescent="0.25">
      <c r="A19007">
        <v>131583695</v>
      </c>
      <c r="B19007">
        <v>131583695</v>
      </c>
      <c r="C19007">
        <v>547</v>
      </c>
      <c r="D19007" s="23" t="s">
        <v>282</v>
      </c>
      <c r="E19007">
        <v>89</v>
      </c>
      <c r="F19007">
        <v>893045597</v>
      </c>
      <c r="G19007" s="23" t="s">
        <v>9</v>
      </c>
      <c r="H19007" s="23" t="s">
        <v>282</v>
      </c>
      <c r="I19007" s="1">
        <v>44946</v>
      </c>
      <c r="J19007" s="23" t="s">
        <v>241</v>
      </c>
      <c r="K19007">
        <v>6</v>
      </c>
      <c r="L19007" s="23" t="s">
        <v>742</v>
      </c>
      <c r="M19007">
        <v>1</v>
      </c>
      <c r="N19007">
        <v>2023</v>
      </c>
      <c r="O19007" s="24">
        <v>0.71916666666666662</v>
      </c>
      <c r="P19007">
        <v>0</v>
      </c>
      <c r="Q19007" s="1">
        <v>44946</v>
      </c>
      <c r="R19007" s="24">
        <v>0.73390046296296296</v>
      </c>
      <c r="S19007" s="24">
        <v>1.4733796296296297E-2</v>
      </c>
      <c r="T19007" s="23" t="s">
        <v>96</v>
      </c>
      <c r="U19007" s="23" t="s">
        <v>101</v>
      </c>
      <c r="V19007">
        <v>0</v>
      </c>
      <c r="W19007" s="23" t="s">
        <v>95</v>
      </c>
      <c r="X19007" s="23" t="s">
        <v>95</v>
      </c>
      <c r="Y19007" s="23" t="s">
        <v>10</v>
      </c>
      <c r="Z19007">
        <v>0</v>
      </c>
      <c r="AA19007">
        <v>0</v>
      </c>
      <c r="AB19007">
        <v>0</v>
      </c>
    </row>
    <row r="19008" spans="1:28" x14ac:dyDescent="0.25">
      <c r="A19008">
        <v>131580720</v>
      </c>
      <c r="B19008">
        <v>131580720</v>
      </c>
      <c r="C19008">
        <v>547</v>
      </c>
      <c r="D19008" s="23" t="s">
        <v>282</v>
      </c>
      <c r="E19008">
        <v>874</v>
      </c>
      <c r="F19008">
        <v>8746908455</v>
      </c>
      <c r="G19008" s="23" t="s">
        <v>9</v>
      </c>
      <c r="H19008" s="23" t="s">
        <v>282</v>
      </c>
      <c r="I19008" s="1">
        <v>44946</v>
      </c>
      <c r="J19008" s="23" t="s">
        <v>241</v>
      </c>
      <c r="K19008">
        <v>6</v>
      </c>
      <c r="L19008" s="23" t="s">
        <v>742</v>
      </c>
      <c r="M19008">
        <v>1</v>
      </c>
      <c r="N19008">
        <v>2023</v>
      </c>
      <c r="O19008" s="24">
        <v>0.70822916666666669</v>
      </c>
      <c r="P19008">
        <v>0</v>
      </c>
      <c r="Q19008" s="1">
        <v>44946</v>
      </c>
      <c r="R19008" s="24">
        <v>0.73409722222222218</v>
      </c>
      <c r="S19008" s="24">
        <v>2.5868055555555554E-2</v>
      </c>
      <c r="T19008" s="23" t="s">
        <v>146</v>
      </c>
      <c r="U19008" s="23" t="s">
        <v>101</v>
      </c>
      <c r="V19008">
        <v>0</v>
      </c>
      <c r="W19008" s="23" t="s">
        <v>95</v>
      </c>
      <c r="X19008" s="23" t="s">
        <v>95</v>
      </c>
      <c r="Y19008" s="23" t="s">
        <v>10</v>
      </c>
      <c r="Z19008">
        <v>0</v>
      </c>
      <c r="AA19008">
        <v>0</v>
      </c>
      <c r="AB19008">
        <v>0</v>
      </c>
    </row>
    <row r="19009" spans="1:28" x14ac:dyDescent="0.25">
      <c r="A19009">
        <v>131587226</v>
      </c>
      <c r="B19009">
        <v>131587226</v>
      </c>
      <c r="C19009">
        <v>547</v>
      </c>
      <c r="D19009" s="23" t="s">
        <v>282</v>
      </c>
      <c r="E19009">
        <v>887</v>
      </c>
      <c r="F19009">
        <v>8878296496</v>
      </c>
      <c r="G19009" s="23" t="s">
        <v>9</v>
      </c>
      <c r="H19009" s="23" t="s">
        <v>282</v>
      </c>
      <c r="I19009" s="1">
        <v>44946</v>
      </c>
      <c r="J19009" s="23" t="s">
        <v>241</v>
      </c>
      <c r="K19009">
        <v>6</v>
      </c>
      <c r="L19009" s="23" t="s">
        <v>742</v>
      </c>
      <c r="M19009">
        <v>1</v>
      </c>
      <c r="N19009">
        <v>2023</v>
      </c>
      <c r="O19009" s="24">
        <v>0.73270833333333329</v>
      </c>
      <c r="P19009">
        <v>0</v>
      </c>
      <c r="Q19009" s="1">
        <v>44946</v>
      </c>
      <c r="R19009" s="24">
        <v>0.73456018518518518</v>
      </c>
      <c r="S19009" s="24">
        <v>1.8518518518518519E-3</v>
      </c>
      <c r="T19009" s="23" t="s">
        <v>104</v>
      </c>
      <c r="U19009" s="23" t="s">
        <v>149</v>
      </c>
      <c r="V19009">
        <v>0</v>
      </c>
      <c r="W19009" s="23" t="s">
        <v>95</v>
      </c>
      <c r="X19009" s="23" t="s">
        <v>95</v>
      </c>
      <c r="Y19009" s="23" t="s">
        <v>10</v>
      </c>
      <c r="Z19009">
        <v>0</v>
      </c>
      <c r="AA19009">
        <v>0</v>
      </c>
      <c r="AB19009">
        <v>0</v>
      </c>
    </row>
    <row r="19010" spans="1:28" x14ac:dyDescent="0.25">
      <c r="A19010">
        <v>131586152</v>
      </c>
      <c r="B19010">
        <v>131586152</v>
      </c>
      <c r="C19010">
        <v>547</v>
      </c>
      <c r="D19010" s="23" t="s">
        <v>282</v>
      </c>
      <c r="E19010">
        <v>730</v>
      </c>
      <c r="F19010">
        <v>7300860017</v>
      </c>
      <c r="G19010" s="23" t="s">
        <v>9</v>
      </c>
      <c r="H19010" s="23" t="s">
        <v>282</v>
      </c>
      <c r="I19010" s="1">
        <v>44946</v>
      </c>
      <c r="J19010" s="23" t="s">
        <v>241</v>
      </c>
      <c r="K19010">
        <v>6</v>
      </c>
      <c r="L19010" s="23" t="s">
        <v>742</v>
      </c>
      <c r="M19010">
        <v>1</v>
      </c>
      <c r="N19010">
        <v>2023</v>
      </c>
      <c r="O19010" s="24">
        <v>0.72857638888888887</v>
      </c>
      <c r="P19010">
        <v>0</v>
      </c>
      <c r="Q19010" s="1">
        <v>44946</v>
      </c>
      <c r="R19010" s="24">
        <v>0.73553240740740744</v>
      </c>
      <c r="S19010" s="24">
        <v>6.9560185185185185E-3</v>
      </c>
      <c r="T19010" s="23" t="s">
        <v>96</v>
      </c>
      <c r="U19010" s="23" t="s">
        <v>111</v>
      </c>
      <c r="V19010">
        <v>0</v>
      </c>
      <c r="W19010" s="23" t="s">
        <v>95</v>
      </c>
      <c r="X19010" s="23" t="s">
        <v>95</v>
      </c>
      <c r="Y19010" s="23" t="s">
        <v>10</v>
      </c>
      <c r="Z19010">
        <v>0</v>
      </c>
      <c r="AA19010">
        <v>0</v>
      </c>
      <c r="AB19010">
        <v>0</v>
      </c>
    </row>
    <row r="19011" spans="1:28" x14ac:dyDescent="0.25">
      <c r="A19011">
        <v>131583832</v>
      </c>
      <c r="B19011">
        <v>131583832</v>
      </c>
      <c r="C19011">
        <v>547</v>
      </c>
      <c r="D19011" s="23" t="s">
        <v>282</v>
      </c>
      <c r="E19011">
        <v>159</v>
      </c>
      <c r="F19011">
        <v>1598306346</v>
      </c>
      <c r="G19011" s="23" t="s">
        <v>12</v>
      </c>
      <c r="H19011" s="23" t="s">
        <v>282</v>
      </c>
      <c r="I19011" s="1">
        <v>44946</v>
      </c>
      <c r="J19011" s="23" t="s">
        <v>241</v>
      </c>
      <c r="K19011">
        <v>6</v>
      </c>
      <c r="L19011" s="23" t="s">
        <v>742</v>
      </c>
      <c r="M19011">
        <v>1</v>
      </c>
      <c r="N19011">
        <v>2023</v>
      </c>
      <c r="O19011" s="24">
        <v>0.71971064814814811</v>
      </c>
      <c r="P19011">
        <v>0</v>
      </c>
      <c r="Q19011" s="1">
        <v>44946</v>
      </c>
      <c r="R19011" s="24">
        <v>0.73581018518518515</v>
      </c>
      <c r="S19011" s="24">
        <v>1.6099537037037037E-2</v>
      </c>
      <c r="T19011" s="23" t="s">
        <v>96</v>
      </c>
      <c r="U19011" s="23" t="s">
        <v>101</v>
      </c>
      <c r="V19011">
        <v>0</v>
      </c>
      <c r="W19011" s="23" t="s">
        <v>95</v>
      </c>
      <c r="X19011" s="23" t="s">
        <v>95</v>
      </c>
      <c r="Y19011" s="23" t="s">
        <v>10</v>
      </c>
      <c r="Z19011">
        <v>0</v>
      </c>
      <c r="AA19011">
        <v>0</v>
      </c>
      <c r="AB19011">
        <v>0</v>
      </c>
    </row>
    <row r="19012" spans="1:28" x14ac:dyDescent="0.25">
      <c r="A19012">
        <v>131584244</v>
      </c>
      <c r="B19012">
        <v>131584244</v>
      </c>
      <c r="C19012">
        <v>547</v>
      </c>
      <c r="D19012" s="23" t="s">
        <v>282</v>
      </c>
      <c r="E19012">
        <v>892</v>
      </c>
      <c r="F19012">
        <v>8924234662</v>
      </c>
      <c r="G19012" s="23" t="s">
        <v>28</v>
      </c>
      <c r="H19012" s="23" t="s">
        <v>282</v>
      </c>
      <c r="I19012" s="1">
        <v>44946</v>
      </c>
      <c r="J19012" s="23" t="s">
        <v>241</v>
      </c>
      <c r="K19012">
        <v>6</v>
      </c>
      <c r="L19012" s="23" t="s">
        <v>742</v>
      </c>
      <c r="M19012">
        <v>1</v>
      </c>
      <c r="N19012">
        <v>2023</v>
      </c>
      <c r="O19012" s="24">
        <v>0.72122685185185187</v>
      </c>
      <c r="P19012">
        <v>0</v>
      </c>
      <c r="Q19012" s="1">
        <v>44946</v>
      </c>
      <c r="R19012" s="24">
        <v>0.73604166666666671</v>
      </c>
      <c r="S19012" s="24">
        <v>1.4814814814814815E-2</v>
      </c>
      <c r="T19012" s="23" t="s">
        <v>96</v>
      </c>
      <c r="U19012" s="23" t="s">
        <v>101</v>
      </c>
      <c r="V19012">
        <v>0</v>
      </c>
      <c r="W19012" s="23" t="s">
        <v>95</v>
      </c>
      <c r="X19012" s="23" t="s">
        <v>95</v>
      </c>
      <c r="Y19012" s="23" t="s">
        <v>10</v>
      </c>
      <c r="Z19012">
        <v>0</v>
      </c>
      <c r="AA19012">
        <v>0</v>
      </c>
      <c r="AB19012">
        <v>0</v>
      </c>
    </row>
    <row r="19013" spans="1:28" x14ac:dyDescent="0.25">
      <c r="A19013">
        <v>131578236</v>
      </c>
      <c r="B19013">
        <v>131578236</v>
      </c>
      <c r="C19013">
        <v>547</v>
      </c>
      <c r="D19013" s="23" t="s">
        <v>282</v>
      </c>
      <c r="E19013">
        <v>643</v>
      </c>
      <c r="F19013">
        <v>6438403679</v>
      </c>
      <c r="G19013" s="23" t="s">
        <v>27</v>
      </c>
      <c r="H19013" s="23" t="s">
        <v>282</v>
      </c>
      <c r="I19013" s="1">
        <v>44946</v>
      </c>
      <c r="J19013" s="23" t="s">
        <v>241</v>
      </c>
      <c r="K19013">
        <v>6</v>
      </c>
      <c r="L19013" s="23" t="s">
        <v>742</v>
      </c>
      <c r="M19013">
        <v>1</v>
      </c>
      <c r="N19013">
        <v>2023</v>
      </c>
      <c r="O19013" s="24">
        <v>0.69986111111111116</v>
      </c>
      <c r="P19013">
        <v>0</v>
      </c>
      <c r="Q19013" s="1">
        <v>44946</v>
      </c>
      <c r="R19013" s="24">
        <v>0.73607638888888893</v>
      </c>
      <c r="S19013" s="24">
        <v>3.6215277777777777E-2</v>
      </c>
      <c r="T19013" s="23" t="s">
        <v>4179</v>
      </c>
      <c r="U19013" s="23" t="s">
        <v>114</v>
      </c>
      <c r="V19013">
        <v>0</v>
      </c>
      <c r="W19013" s="23" t="s">
        <v>95</v>
      </c>
      <c r="X19013" s="23" t="s">
        <v>95</v>
      </c>
      <c r="Y19013" s="23" t="s">
        <v>10</v>
      </c>
      <c r="Z19013">
        <v>0</v>
      </c>
      <c r="AA19013">
        <v>0</v>
      </c>
      <c r="AB19013">
        <v>0</v>
      </c>
    </row>
    <row r="19014" spans="1:28" x14ac:dyDescent="0.25">
      <c r="A19014">
        <v>131586098</v>
      </c>
      <c r="B19014">
        <v>131586098</v>
      </c>
      <c r="C19014">
        <v>547</v>
      </c>
      <c r="D19014" s="23" t="s">
        <v>282</v>
      </c>
      <c r="E19014">
        <v>124</v>
      </c>
      <c r="F19014">
        <v>1242901755</v>
      </c>
      <c r="G19014" s="23" t="s">
        <v>12</v>
      </c>
      <c r="H19014" s="23" t="s">
        <v>282</v>
      </c>
      <c r="I19014" s="1">
        <v>44946</v>
      </c>
      <c r="J19014" s="23" t="s">
        <v>241</v>
      </c>
      <c r="K19014">
        <v>6</v>
      </c>
      <c r="L19014" s="23" t="s">
        <v>742</v>
      </c>
      <c r="M19014">
        <v>1</v>
      </c>
      <c r="N19014">
        <v>2023</v>
      </c>
      <c r="O19014" s="24">
        <v>0.7283680555555555</v>
      </c>
      <c r="P19014">
        <v>0</v>
      </c>
      <c r="Q19014" s="1">
        <v>44946</v>
      </c>
      <c r="R19014" s="24">
        <v>0.73622685185185188</v>
      </c>
      <c r="S19014" s="24">
        <v>7.858796296296296E-3</v>
      </c>
      <c r="T19014" s="23" t="s">
        <v>259</v>
      </c>
      <c r="U19014" s="23" t="s">
        <v>103</v>
      </c>
      <c r="V19014">
        <v>0</v>
      </c>
      <c r="W19014" s="23" t="s">
        <v>95</v>
      </c>
      <c r="X19014" s="23" t="s">
        <v>95</v>
      </c>
      <c r="Y19014" s="23" t="s">
        <v>10</v>
      </c>
      <c r="Z19014">
        <v>0</v>
      </c>
      <c r="AA19014">
        <v>0</v>
      </c>
      <c r="AB19014">
        <v>0</v>
      </c>
    </row>
    <row r="19015" spans="1:28" x14ac:dyDescent="0.25">
      <c r="A19015">
        <v>131580647</v>
      </c>
      <c r="B19015">
        <v>131580647</v>
      </c>
      <c r="C19015">
        <v>547</v>
      </c>
      <c r="D19015" s="23" t="s">
        <v>282</v>
      </c>
      <c r="E19015">
        <v>627</v>
      </c>
      <c r="F19015">
        <v>6278965748</v>
      </c>
      <c r="G19015" s="23" t="s">
        <v>18</v>
      </c>
      <c r="H19015" s="23" t="s">
        <v>282</v>
      </c>
      <c r="I19015" s="1">
        <v>44946</v>
      </c>
      <c r="J19015" s="23" t="s">
        <v>241</v>
      </c>
      <c r="K19015">
        <v>6</v>
      </c>
      <c r="L19015" s="23" t="s">
        <v>742</v>
      </c>
      <c r="M19015">
        <v>1</v>
      </c>
      <c r="N19015">
        <v>2023</v>
      </c>
      <c r="O19015" s="24">
        <v>0.70796296296296302</v>
      </c>
      <c r="P19015">
        <v>0</v>
      </c>
      <c r="Q19015" s="1">
        <v>44946</v>
      </c>
      <c r="R19015" s="24">
        <v>0.73657407407407405</v>
      </c>
      <c r="S19015" s="24">
        <v>2.8611111111111111E-2</v>
      </c>
      <c r="T19015" s="23" t="s">
        <v>100</v>
      </c>
      <c r="U19015" s="23" t="s">
        <v>101</v>
      </c>
      <c r="V19015">
        <v>0</v>
      </c>
      <c r="W19015" s="23" t="s">
        <v>95</v>
      </c>
      <c r="X19015" s="23" t="s">
        <v>95</v>
      </c>
      <c r="Y19015" s="23" t="s">
        <v>10</v>
      </c>
      <c r="Z19015">
        <v>0</v>
      </c>
      <c r="AA19015">
        <v>0</v>
      </c>
      <c r="AB19015">
        <v>0</v>
      </c>
    </row>
    <row r="19016" spans="1:28" x14ac:dyDescent="0.25">
      <c r="A19016">
        <v>131581078</v>
      </c>
      <c r="B19016">
        <v>131581078</v>
      </c>
      <c r="C19016">
        <v>547</v>
      </c>
      <c r="D19016" s="23" t="s">
        <v>282</v>
      </c>
      <c r="E19016">
        <v>479</v>
      </c>
      <c r="F19016">
        <v>4794024522</v>
      </c>
      <c r="G19016" s="23" t="s">
        <v>25</v>
      </c>
      <c r="H19016" s="23" t="s">
        <v>282</v>
      </c>
      <c r="I19016" s="1">
        <v>44946</v>
      </c>
      <c r="J19016" s="23" t="s">
        <v>241</v>
      </c>
      <c r="K19016">
        <v>6</v>
      </c>
      <c r="L19016" s="23" t="s">
        <v>742</v>
      </c>
      <c r="M19016">
        <v>1</v>
      </c>
      <c r="N19016">
        <v>2023</v>
      </c>
      <c r="O19016" s="24">
        <v>0.70956018518518515</v>
      </c>
      <c r="P19016">
        <v>0</v>
      </c>
      <c r="Q19016" s="1">
        <v>44946</v>
      </c>
      <c r="R19016" s="24">
        <v>0.73767361111111107</v>
      </c>
      <c r="S19016" s="24">
        <v>2.8113425925925927E-2</v>
      </c>
      <c r="T19016" s="23" t="s">
        <v>349</v>
      </c>
      <c r="U19016" s="23" t="s">
        <v>114</v>
      </c>
      <c r="V19016">
        <v>0</v>
      </c>
      <c r="W19016" s="23" t="s">
        <v>95</v>
      </c>
      <c r="X19016" s="23" t="s">
        <v>95</v>
      </c>
      <c r="Y19016" s="23" t="s">
        <v>10</v>
      </c>
      <c r="Z19016">
        <v>0</v>
      </c>
      <c r="AA19016">
        <v>0</v>
      </c>
      <c r="AB19016">
        <v>0</v>
      </c>
    </row>
    <row r="19017" spans="1:28" x14ac:dyDescent="0.25">
      <c r="A19017">
        <v>131579605</v>
      </c>
      <c r="B19017">
        <v>131579605</v>
      </c>
      <c r="C19017">
        <v>547</v>
      </c>
      <c r="D19017" s="23" t="s">
        <v>282</v>
      </c>
      <c r="E19017">
        <v>722</v>
      </c>
      <c r="F19017">
        <v>7225658460</v>
      </c>
      <c r="G19017" s="23" t="s">
        <v>19</v>
      </c>
      <c r="H19017" s="23" t="s">
        <v>282</v>
      </c>
      <c r="I19017" s="1">
        <v>44946</v>
      </c>
      <c r="J19017" s="23" t="s">
        <v>241</v>
      </c>
      <c r="K19017">
        <v>6</v>
      </c>
      <c r="L19017" s="23" t="s">
        <v>742</v>
      </c>
      <c r="M19017">
        <v>1</v>
      </c>
      <c r="N19017">
        <v>2023</v>
      </c>
      <c r="O19017" s="24">
        <v>0.70439814814814816</v>
      </c>
      <c r="P19017">
        <v>0</v>
      </c>
      <c r="Q19017" s="1">
        <v>44946</v>
      </c>
      <c r="R19017" s="24">
        <v>0.73782407407407402</v>
      </c>
      <c r="S19017" s="24">
        <v>3.3425925925925928E-2</v>
      </c>
      <c r="T19017" s="23" t="s">
        <v>104</v>
      </c>
      <c r="U19017" s="23" t="s">
        <v>98</v>
      </c>
      <c r="V19017">
        <v>0</v>
      </c>
      <c r="W19017" s="23" t="s">
        <v>95</v>
      </c>
      <c r="X19017" s="23" t="s">
        <v>95</v>
      </c>
      <c r="Y19017" s="23" t="s">
        <v>10</v>
      </c>
      <c r="Z19017">
        <v>0</v>
      </c>
      <c r="AA19017">
        <v>0</v>
      </c>
      <c r="AB19017">
        <v>0</v>
      </c>
    </row>
    <row r="19018" spans="1:28" x14ac:dyDescent="0.25">
      <c r="A19018">
        <v>131585054</v>
      </c>
      <c r="B19018">
        <v>131585054</v>
      </c>
      <c r="C19018">
        <v>547</v>
      </c>
      <c r="D19018" s="23" t="s">
        <v>282</v>
      </c>
      <c r="E19018">
        <v>180</v>
      </c>
      <c r="F19018">
        <v>1809786011</v>
      </c>
      <c r="G19018" s="23" t="s">
        <v>9</v>
      </c>
      <c r="H19018" s="23" t="s">
        <v>282</v>
      </c>
      <c r="I19018" s="1">
        <v>44946</v>
      </c>
      <c r="J19018" s="23" t="s">
        <v>241</v>
      </c>
      <c r="K19018">
        <v>6</v>
      </c>
      <c r="L19018" s="23" t="s">
        <v>742</v>
      </c>
      <c r="M19018">
        <v>1</v>
      </c>
      <c r="N19018">
        <v>2023</v>
      </c>
      <c r="O19018" s="24">
        <v>0.72445601851851849</v>
      </c>
      <c r="P19018">
        <v>0</v>
      </c>
      <c r="Q19018" s="1">
        <v>44946</v>
      </c>
      <c r="R19018" s="24">
        <v>0.73879629629629628</v>
      </c>
      <c r="S19018" s="24">
        <v>1.4340277777777778E-2</v>
      </c>
      <c r="T19018" s="23" t="s">
        <v>96</v>
      </c>
      <c r="U19018" s="23" t="s">
        <v>101</v>
      </c>
      <c r="V19018">
        <v>0</v>
      </c>
      <c r="W19018" s="23" t="s">
        <v>95</v>
      </c>
      <c r="X19018" s="23" t="s">
        <v>95</v>
      </c>
      <c r="Y19018" s="23" t="s">
        <v>10</v>
      </c>
      <c r="Z19018">
        <v>0</v>
      </c>
      <c r="AA19018">
        <v>0</v>
      </c>
      <c r="AB19018">
        <v>0</v>
      </c>
    </row>
    <row r="19019" spans="1:28" x14ac:dyDescent="0.25">
      <c r="A19019">
        <v>131587114</v>
      </c>
      <c r="B19019">
        <v>131587114</v>
      </c>
      <c r="C19019">
        <v>547</v>
      </c>
      <c r="D19019" s="23" t="s">
        <v>282</v>
      </c>
      <c r="E19019">
        <v>414</v>
      </c>
      <c r="F19019">
        <v>414416429</v>
      </c>
      <c r="G19019" s="23" t="s">
        <v>21</v>
      </c>
      <c r="H19019" s="23" t="s">
        <v>282</v>
      </c>
      <c r="I19019" s="1">
        <v>44946</v>
      </c>
      <c r="J19019" s="23" t="s">
        <v>241</v>
      </c>
      <c r="K19019">
        <v>6</v>
      </c>
      <c r="L19019" s="23" t="s">
        <v>742</v>
      </c>
      <c r="M19019">
        <v>1</v>
      </c>
      <c r="N19019">
        <v>2023</v>
      </c>
      <c r="O19019" s="24">
        <v>0.73230324074074071</v>
      </c>
      <c r="P19019">
        <v>0</v>
      </c>
      <c r="Q19019" s="1">
        <v>44946</v>
      </c>
      <c r="R19019" s="24">
        <v>0.73947916666666669</v>
      </c>
      <c r="S19019" s="24">
        <v>7.1759259259259259E-3</v>
      </c>
      <c r="T19019" s="23" t="s">
        <v>138</v>
      </c>
      <c r="U19019" s="23" t="s">
        <v>134</v>
      </c>
      <c r="V19019">
        <v>0</v>
      </c>
      <c r="W19019" s="23" t="s">
        <v>91</v>
      </c>
      <c r="X19019" s="23" t="s">
        <v>91</v>
      </c>
      <c r="Y19019" s="23" t="s">
        <v>10</v>
      </c>
      <c r="Z19019">
        <v>0</v>
      </c>
      <c r="AA19019">
        <v>0</v>
      </c>
      <c r="AB19019">
        <v>0</v>
      </c>
    </row>
    <row r="19020" spans="1:28" x14ac:dyDescent="0.25">
      <c r="A19020">
        <v>131586992</v>
      </c>
      <c r="B19020">
        <v>131586992</v>
      </c>
      <c r="C19020">
        <v>547</v>
      </c>
      <c r="D19020" s="23" t="s">
        <v>282</v>
      </c>
      <c r="E19020">
        <v>353</v>
      </c>
      <c r="F19020">
        <v>3533421277</v>
      </c>
      <c r="G19020" s="23" t="s">
        <v>15</v>
      </c>
      <c r="H19020" s="23" t="s">
        <v>282</v>
      </c>
      <c r="I19020" s="1">
        <v>44946</v>
      </c>
      <c r="J19020" s="23" t="s">
        <v>241</v>
      </c>
      <c r="K19020">
        <v>6</v>
      </c>
      <c r="L19020" s="23" t="s">
        <v>742</v>
      </c>
      <c r="M19020">
        <v>1</v>
      </c>
      <c r="N19020">
        <v>2023</v>
      </c>
      <c r="O19020" s="24">
        <v>0.73179398148148145</v>
      </c>
      <c r="P19020">
        <v>0</v>
      </c>
      <c r="Q19020" s="1">
        <v>44946</v>
      </c>
      <c r="R19020" s="24">
        <v>0.74083333333333334</v>
      </c>
      <c r="S19020" s="24">
        <v>9.0393518518518522E-3</v>
      </c>
      <c r="T19020" s="23" t="s">
        <v>96</v>
      </c>
      <c r="U19020" s="23" t="s">
        <v>131</v>
      </c>
      <c r="V19020">
        <v>0</v>
      </c>
      <c r="W19020" s="23" t="s">
        <v>95</v>
      </c>
      <c r="X19020" s="23" t="s">
        <v>95</v>
      </c>
      <c r="Y19020" s="23" t="s">
        <v>10</v>
      </c>
      <c r="Z19020">
        <v>0</v>
      </c>
      <c r="AA19020">
        <v>0</v>
      </c>
      <c r="AB19020">
        <v>0</v>
      </c>
    </row>
    <row r="19021" spans="1:28" x14ac:dyDescent="0.25">
      <c r="A19021">
        <v>131585659</v>
      </c>
      <c r="B19021">
        <v>131585659</v>
      </c>
      <c r="C19021">
        <v>547</v>
      </c>
      <c r="D19021" s="23" t="s">
        <v>282</v>
      </c>
      <c r="E19021">
        <v>961</v>
      </c>
      <c r="F19021">
        <v>9617707116</v>
      </c>
      <c r="G19021" s="23" t="s">
        <v>20</v>
      </c>
      <c r="H19021" s="23" t="s">
        <v>282</v>
      </c>
      <c r="I19021" s="1">
        <v>44946</v>
      </c>
      <c r="J19021" s="23" t="s">
        <v>241</v>
      </c>
      <c r="K19021">
        <v>6</v>
      </c>
      <c r="L19021" s="23" t="s">
        <v>742</v>
      </c>
      <c r="M19021">
        <v>1</v>
      </c>
      <c r="N19021">
        <v>2023</v>
      </c>
      <c r="O19021" s="24">
        <v>0.72679398148148144</v>
      </c>
      <c r="P19021">
        <v>0</v>
      </c>
      <c r="Q19021" s="1">
        <v>44946</v>
      </c>
      <c r="R19021" s="24">
        <v>0.7411226851851852</v>
      </c>
      <c r="S19021" s="24">
        <v>1.4328703703703703E-2</v>
      </c>
      <c r="T19021" s="23" t="s">
        <v>96</v>
      </c>
      <c r="U19021" s="23" t="s">
        <v>101</v>
      </c>
      <c r="V19021">
        <v>0</v>
      </c>
      <c r="W19021" s="23" t="s">
        <v>95</v>
      </c>
      <c r="X19021" s="23" t="s">
        <v>95</v>
      </c>
      <c r="Y19021" s="23" t="s">
        <v>10</v>
      </c>
      <c r="Z19021">
        <v>0</v>
      </c>
      <c r="AA19021">
        <v>0</v>
      </c>
      <c r="AB19021">
        <v>0</v>
      </c>
    </row>
    <row r="19022" spans="1:28" x14ac:dyDescent="0.25">
      <c r="A19022">
        <v>131581383</v>
      </c>
      <c r="B19022">
        <v>131581383</v>
      </c>
      <c r="C19022">
        <v>547</v>
      </c>
      <c r="D19022" s="23" t="s">
        <v>282</v>
      </c>
      <c r="E19022">
        <v>896</v>
      </c>
      <c r="F19022">
        <v>8963731972</v>
      </c>
      <c r="G19022" s="23" t="s">
        <v>9</v>
      </c>
      <c r="H19022" s="23" t="s">
        <v>282</v>
      </c>
      <c r="I19022" s="1">
        <v>44946</v>
      </c>
      <c r="J19022" s="23" t="s">
        <v>241</v>
      </c>
      <c r="K19022">
        <v>6</v>
      </c>
      <c r="L19022" s="23" t="s">
        <v>742</v>
      </c>
      <c r="M19022">
        <v>1</v>
      </c>
      <c r="N19022">
        <v>2023</v>
      </c>
      <c r="O19022" s="24">
        <v>0.71065972222222218</v>
      </c>
      <c r="P19022">
        <v>0</v>
      </c>
      <c r="Q19022" s="1">
        <v>44946</v>
      </c>
      <c r="R19022" s="24">
        <v>0.7421875</v>
      </c>
      <c r="S19022" s="24">
        <v>3.152777777777778E-2</v>
      </c>
      <c r="T19022" s="23" t="s">
        <v>104</v>
      </c>
      <c r="U19022" s="23" t="s">
        <v>149</v>
      </c>
      <c r="V19022">
        <v>0</v>
      </c>
      <c r="W19022" s="23" t="s">
        <v>95</v>
      </c>
      <c r="X19022" s="23" t="s">
        <v>95</v>
      </c>
      <c r="Y19022" s="23" t="s">
        <v>10</v>
      </c>
      <c r="Z19022">
        <v>0</v>
      </c>
      <c r="AA19022">
        <v>0</v>
      </c>
      <c r="AB19022">
        <v>0</v>
      </c>
    </row>
    <row r="19023" spans="1:28" x14ac:dyDescent="0.25">
      <c r="A19023">
        <v>131587626</v>
      </c>
      <c r="B19023">
        <v>131587626</v>
      </c>
      <c r="C19023">
        <v>547</v>
      </c>
      <c r="D19023" s="23" t="s">
        <v>282</v>
      </c>
      <c r="E19023">
        <v>276</v>
      </c>
      <c r="F19023">
        <v>276751405</v>
      </c>
      <c r="G19023" s="23" t="s">
        <v>26</v>
      </c>
      <c r="H19023" s="23" t="s">
        <v>282</v>
      </c>
      <c r="I19023" s="1">
        <v>44946</v>
      </c>
      <c r="J19023" s="23" t="s">
        <v>241</v>
      </c>
      <c r="K19023">
        <v>6</v>
      </c>
      <c r="L19023" s="23" t="s">
        <v>742</v>
      </c>
      <c r="M19023">
        <v>1</v>
      </c>
      <c r="N19023">
        <v>2023</v>
      </c>
      <c r="O19023" s="24">
        <v>0.73427083333333332</v>
      </c>
      <c r="P19023">
        <v>0</v>
      </c>
      <c r="Q19023" s="1">
        <v>44946</v>
      </c>
      <c r="R19023" s="24">
        <v>0.74246527777777782</v>
      </c>
      <c r="S19023" s="24">
        <v>8.1944444444444452E-3</v>
      </c>
      <c r="T19023" s="23" t="s">
        <v>102</v>
      </c>
      <c r="U19023" s="23" t="s">
        <v>134</v>
      </c>
      <c r="V19023">
        <v>0</v>
      </c>
      <c r="W19023" s="23" t="s">
        <v>91</v>
      </c>
      <c r="X19023" s="23" t="s">
        <v>91</v>
      </c>
      <c r="Y19023" s="23" t="s">
        <v>10</v>
      </c>
      <c r="Z19023">
        <v>0</v>
      </c>
      <c r="AA19023">
        <v>0</v>
      </c>
      <c r="AB19023">
        <v>0</v>
      </c>
    </row>
    <row r="19024" spans="1:28" x14ac:dyDescent="0.25">
      <c r="A19024">
        <v>131586055</v>
      </c>
      <c r="B19024">
        <v>131586055</v>
      </c>
      <c r="C19024">
        <v>547</v>
      </c>
      <c r="D19024" s="23" t="s">
        <v>282</v>
      </c>
      <c r="E19024">
        <v>750</v>
      </c>
      <c r="F19024">
        <v>7506561214</v>
      </c>
      <c r="G19024" s="23" t="s">
        <v>9</v>
      </c>
      <c r="H19024" s="23" t="s">
        <v>282</v>
      </c>
      <c r="I19024" s="1">
        <v>44946</v>
      </c>
      <c r="J19024" s="23" t="s">
        <v>241</v>
      </c>
      <c r="K19024">
        <v>6</v>
      </c>
      <c r="L19024" s="23" t="s">
        <v>742</v>
      </c>
      <c r="M19024">
        <v>1</v>
      </c>
      <c r="N19024">
        <v>2023</v>
      </c>
      <c r="O19024" s="24">
        <v>0.72819444444444448</v>
      </c>
      <c r="P19024">
        <v>0</v>
      </c>
      <c r="Q19024" s="1">
        <v>44946</v>
      </c>
      <c r="R19024" s="24">
        <v>0.74291666666666667</v>
      </c>
      <c r="S19024" s="24">
        <v>1.4722222222222222E-2</v>
      </c>
      <c r="T19024" s="23" t="s">
        <v>96</v>
      </c>
      <c r="U19024" s="23" t="s">
        <v>101</v>
      </c>
      <c r="V19024">
        <v>0</v>
      </c>
      <c r="W19024" s="23" t="s">
        <v>95</v>
      </c>
      <c r="X19024" s="23" t="s">
        <v>95</v>
      </c>
      <c r="Y19024" s="23" t="s">
        <v>10</v>
      </c>
      <c r="Z19024">
        <v>0</v>
      </c>
      <c r="AA19024">
        <v>0</v>
      </c>
      <c r="AB19024">
        <v>0</v>
      </c>
    </row>
    <row r="19025" spans="1:28" x14ac:dyDescent="0.25">
      <c r="A19025">
        <v>131586058</v>
      </c>
      <c r="B19025">
        <v>131586058</v>
      </c>
      <c r="C19025">
        <v>547</v>
      </c>
      <c r="D19025" s="23" t="s">
        <v>282</v>
      </c>
      <c r="E19025">
        <v>734</v>
      </c>
      <c r="F19025">
        <v>7349284153</v>
      </c>
      <c r="G19025" s="23" t="s">
        <v>23</v>
      </c>
      <c r="H19025" s="23" t="s">
        <v>282</v>
      </c>
      <c r="I19025" s="1">
        <v>44946</v>
      </c>
      <c r="J19025" s="23" t="s">
        <v>241</v>
      </c>
      <c r="K19025">
        <v>6</v>
      </c>
      <c r="L19025" s="23" t="s">
        <v>742</v>
      </c>
      <c r="M19025">
        <v>1</v>
      </c>
      <c r="N19025">
        <v>2023</v>
      </c>
      <c r="O19025" s="24">
        <v>0.72819444444444448</v>
      </c>
      <c r="P19025">
        <v>0</v>
      </c>
      <c r="Q19025" s="1">
        <v>44946</v>
      </c>
      <c r="R19025" s="24">
        <v>0.74309027777777781</v>
      </c>
      <c r="S19025" s="24">
        <v>1.4895833333333334E-2</v>
      </c>
      <c r="T19025" s="23" t="s">
        <v>96</v>
      </c>
      <c r="U19025" s="23" t="s">
        <v>101</v>
      </c>
      <c r="V19025">
        <v>0</v>
      </c>
      <c r="W19025" s="23" t="s">
        <v>95</v>
      </c>
      <c r="X19025" s="23" t="s">
        <v>95</v>
      </c>
      <c r="Y19025" s="23" t="s">
        <v>10</v>
      </c>
      <c r="Z19025">
        <v>0</v>
      </c>
      <c r="AA19025">
        <v>0</v>
      </c>
      <c r="AB19025">
        <v>0</v>
      </c>
    </row>
    <row r="19026" spans="1:28" x14ac:dyDescent="0.25">
      <c r="A19026">
        <v>131588803</v>
      </c>
      <c r="B19026">
        <v>131588803</v>
      </c>
      <c r="C19026">
        <v>547</v>
      </c>
      <c r="D19026" s="23" t="s">
        <v>282</v>
      </c>
      <c r="E19026">
        <v>950</v>
      </c>
      <c r="F19026">
        <v>9504976039</v>
      </c>
      <c r="G19026" s="23" t="s">
        <v>9</v>
      </c>
      <c r="H19026" s="23" t="s">
        <v>282</v>
      </c>
      <c r="I19026" s="1">
        <v>44946</v>
      </c>
      <c r="J19026" s="23" t="s">
        <v>241</v>
      </c>
      <c r="K19026">
        <v>6</v>
      </c>
      <c r="L19026" s="23" t="s">
        <v>742</v>
      </c>
      <c r="M19026">
        <v>1</v>
      </c>
      <c r="N19026">
        <v>2023</v>
      </c>
      <c r="O19026" s="24">
        <v>0.73906249999999996</v>
      </c>
      <c r="P19026">
        <v>0</v>
      </c>
      <c r="Q19026" s="1">
        <v>44946</v>
      </c>
      <c r="R19026" s="24">
        <v>0.74648148148148152</v>
      </c>
      <c r="S19026" s="24">
        <v>7.4189814814814813E-3</v>
      </c>
      <c r="T19026" s="23" t="s">
        <v>187</v>
      </c>
      <c r="U19026" s="23" t="s">
        <v>103</v>
      </c>
      <c r="V19026">
        <v>0</v>
      </c>
      <c r="W19026" s="23" t="s">
        <v>95</v>
      </c>
      <c r="X19026" s="23" t="s">
        <v>95</v>
      </c>
      <c r="Y19026" s="23" t="s">
        <v>10</v>
      </c>
      <c r="Z19026">
        <v>0</v>
      </c>
      <c r="AA19026">
        <v>0</v>
      </c>
      <c r="AB19026">
        <v>0</v>
      </c>
    </row>
    <row r="19027" spans="1:28" x14ac:dyDescent="0.25">
      <c r="A19027">
        <v>131583487</v>
      </c>
      <c r="B19027">
        <v>131583487</v>
      </c>
      <c r="C19027">
        <v>547</v>
      </c>
      <c r="D19027" s="23" t="s">
        <v>282</v>
      </c>
      <c r="E19027">
        <v>733</v>
      </c>
      <c r="F19027">
        <v>7335599903</v>
      </c>
      <c r="G19027" s="23" t="s">
        <v>22</v>
      </c>
      <c r="H19027" s="23" t="s">
        <v>282</v>
      </c>
      <c r="I19027" s="1">
        <v>44946</v>
      </c>
      <c r="J19027" s="23" t="s">
        <v>241</v>
      </c>
      <c r="K19027">
        <v>6</v>
      </c>
      <c r="L19027" s="23" t="s">
        <v>742</v>
      </c>
      <c r="M19027">
        <v>1</v>
      </c>
      <c r="N19027">
        <v>2023</v>
      </c>
      <c r="O19027" s="24">
        <v>0.71846064814814814</v>
      </c>
      <c r="P19027">
        <v>0</v>
      </c>
      <c r="Q19027" s="1">
        <v>44946</v>
      </c>
      <c r="R19027" s="24">
        <v>0.74656250000000002</v>
      </c>
      <c r="S19027" s="24">
        <v>2.8101851851851854E-2</v>
      </c>
      <c r="T19027" s="23" t="s">
        <v>104</v>
      </c>
      <c r="U19027" s="23" t="s">
        <v>114</v>
      </c>
      <c r="V19027">
        <v>0</v>
      </c>
      <c r="W19027" s="23" t="s">
        <v>95</v>
      </c>
      <c r="X19027" s="23" t="s">
        <v>95</v>
      </c>
      <c r="Y19027" s="23" t="s">
        <v>10</v>
      </c>
      <c r="Z19027">
        <v>0</v>
      </c>
      <c r="AA19027">
        <v>0</v>
      </c>
      <c r="AB19027">
        <v>0</v>
      </c>
    </row>
    <row r="19028" spans="1:28" x14ac:dyDescent="0.25">
      <c r="A19028">
        <v>131589156</v>
      </c>
      <c r="B19028">
        <v>131589156</v>
      </c>
      <c r="C19028">
        <v>547</v>
      </c>
      <c r="D19028" s="23" t="s">
        <v>282</v>
      </c>
      <c r="E19028">
        <v>643</v>
      </c>
      <c r="F19028">
        <v>6438403679</v>
      </c>
      <c r="G19028" s="23" t="s">
        <v>27</v>
      </c>
      <c r="H19028" s="23" t="s">
        <v>282</v>
      </c>
      <c r="I19028" s="1">
        <v>44946</v>
      </c>
      <c r="J19028" s="23" t="s">
        <v>241</v>
      </c>
      <c r="K19028">
        <v>6</v>
      </c>
      <c r="L19028" s="23" t="s">
        <v>742</v>
      </c>
      <c r="M19028">
        <v>1</v>
      </c>
      <c r="N19028">
        <v>2023</v>
      </c>
      <c r="O19028" s="24">
        <v>0.74063657407407413</v>
      </c>
      <c r="P19028">
        <v>0</v>
      </c>
      <c r="Q19028" s="1">
        <v>44946</v>
      </c>
      <c r="R19028" s="24">
        <v>0.74759259259259259</v>
      </c>
      <c r="S19028" s="24">
        <v>6.9560185185185185E-3</v>
      </c>
      <c r="T19028" s="23" t="s">
        <v>146</v>
      </c>
      <c r="U19028" s="23" t="s">
        <v>99</v>
      </c>
      <c r="V19028">
        <v>0</v>
      </c>
      <c r="W19028" s="23" t="s">
        <v>95</v>
      </c>
      <c r="X19028" s="23" t="s">
        <v>95</v>
      </c>
      <c r="Y19028" s="23" t="s">
        <v>10</v>
      </c>
      <c r="Z19028">
        <v>0</v>
      </c>
      <c r="AA19028">
        <v>0</v>
      </c>
      <c r="AB19028">
        <v>0</v>
      </c>
    </row>
    <row r="19029" spans="1:28" x14ac:dyDescent="0.25">
      <c r="A19029">
        <v>131588536</v>
      </c>
      <c r="B19029">
        <v>131588536</v>
      </c>
      <c r="C19029">
        <v>547</v>
      </c>
      <c r="D19029" s="23" t="s">
        <v>282</v>
      </c>
      <c r="E19029">
        <v>186</v>
      </c>
      <c r="F19029">
        <v>1863406776</v>
      </c>
      <c r="G19029" s="23" t="s">
        <v>12</v>
      </c>
      <c r="H19029" s="23" t="s">
        <v>282</v>
      </c>
      <c r="I19029" s="1">
        <v>44946</v>
      </c>
      <c r="J19029" s="23" t="s">
        <v>241</v>
      </c>
      <c r="K19029">
        <v>6</v>
      </c>
      <c r="L19029" s="23" t="s">
        <v>742</v>
      </c>
      <c r="M19029">
        <v>1</v>
      </c>
      <c r="N19029">
        <v>2023</v>
      </c>
      <c r="O19029" s="24">
        <v>0.73810185185185184</v>
      </c>
      <c r="P19029">
        <v>0</v>
      </c>
      <c r="Q19029" s="1">
        <v>44946</v>
      </c>
      <c r="R19029" s="24">
        <v>0.74785879629629626</v>
      </c>
      <c r="S19029" s="24">
        <v>9.7569444444444448E-3</v>
      </c>
      <c r="T19029" s="23" t="s">
        <v>138</v>
      </c>
      <c r="U19029" s="23" t="s">
        <v>103</v>
      </c>
      <c r="V19029">
        <v>0</v>
      </c>
      <c r="W19029" s="23" t="s">
        <v>95</v>
      </c>
      <c r="X19029" s="23" t="s">
        <v>95</v>
      </c>
      <c r="Y19029" s="23" t="s">
        <v>10</v>
      </c>
      <c r="Z19029">
        <v>0</v>
      </c>
      <c r="AA19029">
        <v>0</v>
      </c>
      <c r="AB19029">
        <v>0</v>
      </c>
    </row>
    <row r="19030" spans="1:28" x14ac:dyDescent="0.25">
      <c r="A19030">
        <v>131589738</v>
      </c>
      <c r="B19030">
        <v>131589738</v>
      </c>
      <c r="C19030">
        <v>547</v>
      </c>
      <c r="D19030" s="23" t="s">
        <v>282</v>
      </c>
      <c r="E19030">
        <v>193</v>
      </c>
      <c r="F19030">
        <v>1930972425</v>
      </c>
      <c r="G19030" s="23" t="s">
        <v>12</v>
      </c>
      <c r="H19030" s="23" t="s">
        <v>282</v>
      </c>
      <c r="I19030" s="1">
        <v>44946</v>
      </c>
      <c r="J19030" s="23" t="s">
        <v>241</v>
      </c>
      <c r="K19030">
        <v>6</v>
      </c>
      <c r="L19030" s="23" t="s">
        <v>742</v>
      </c>
      <c r="M19030">
        <v>1</v>
      </c>
      <c r="N19030">
        <v>2023</v>
      </c>
      <c r="O19030" s="24">
        <v>0.74326388888888884</v>
      </c>
      <c r="P19030">
        <v>0</v>
      </c>
      <c r="Q19030" s="1">
        <v>44946</v>
      </c>
      <c r="R19030" s="24">
        <v>0.74799768518518517</v>
      </c>
      <c r="S19030" s="24">
        <v>4.7337962962962967E-3</v>
      </c>
      <c r="T19030" s="23" t="s">
        <v>108</v>
      </c>
      <c r="U19030" s="23" t="s">
        <v>101</v>
      </c>
      <c r="V19030">
        <v>0</v>
      </c>
      <c r="W19030" s="23" t="s">
        <v>95</v>
      </c>
      <c r="X19030" s="23" t="s">
        <v>95</v>
      </c>
      <c r="Y19030" s="23" t="s">
        <v>10</v>
      </c>
      <c r="Z19030">
        <v>0</v>
      </c>
      <c r="AA19030">
        <v>0</v>
      </c>
      <c r="AB19030">
        <v>0</v>
      </c>
    </row>
    <row r="19031" spans="1:28" x14ac:dyDescent="0.25">
      <c r="A19031">
        <v>131589125</v>
      </c>
      <c r="B19031">
        <v>131589125</v>
      </c>
      <c r="C19031">
        <v>547</v>
      </c>
      <c r="D19031" s="23" t="s">
        <v>282</v>
      </c>
      <c r="E19031">
        <v>213</v>
      </c>
      <c r="F19031">
        <v>2134883568</v>
      </c>
      <c r="G19031" s="23" t="s">
        <v>9</v>
      </c>
      <c r="H19031" s="23" t="s">
        <v>282</v>
      </c>
      <c r="I19031" s="1">
        <v>44946</v>
      </c>
      <c r="J19031" s="23" t="s">
        <v>241</v>
      </c>
      <c r="K19031">
        <v>6</v>
      </c>
      <c r="L19031" s="23" t="s">
        <v>742</v>
      </c>
      <c r="M19031">
        <v>1</v>
      </c>
      <c r="N19031">
        <v>2023</v>
      </c>
      <c r="O19031" s="24">
        <v>0.74048611111111107</v>
      </c>
      <c r="P19031">
        <v>0</v>
      </c>
      <c r="Q19031" s="1">
        <v>44946</v>
      </c>
      <c r="R19031" s="24">
        <v>0.74806712962962962</v>
      </c>
      <c r="S19031" s="24">
        <v>7.5810185185185182E-3</v>
      </c>
      <c r="T19031" s="23" t="s">
        <v>96</v>
      </c>
      <c r="U19031" s="23" t="s">
        <v>158</v>
      </c>
      <c r="V19031">
        <v>0</v>
      </c>
      <c r="W19031" s="23" t="s">
        <v>95</v>
      </c>
      <c r="X19031" s="23" t="s">
        <v>95</v>
      </c>
      <c r="Y19031" s="23" t="s">
        <v>10</v>
      </c>
      <c r="Z19031">
        <v>0</v>
      </c>
      <c r="AA19031">
        <v>0</v>
      </c>
      <c r="AB19031">
        <v>0</v>
      </c>
    </row>
    <row r="19032" spans="1:28" x14ac:dyDescent="0.25">
      <c r="A19032">
        <v>131587232</v>
      </c>
      <c r="B19032">
        <v>131587232</v>
      </c>
      <c r="C19032">
        <v>547</v>
      </c>
      <c r="D19032" s="23" t="s">
        <v>282</v>
      </c>
      <c r="E19032">
        <v>181</v>
      </c>
      <c r="F19032">
        <v>1812088624</v>
      </c>
      <c r="G19032" s="23" t="s">
        <v>12</v>
      </c>
      <c r="H19032" s="23" t="s">
        <v>282</v>
      </c>
      <c r="I19032" s="1">
        <v>44946</v>
      </c>
      <c r="J19032" s="23" t="s">
        <v>241</v>
      </c>
      <c r="K19032">
        <v>6</v>
      </c>
      <c r="L19032" s="23" t="s">
        <v>742</v>
      </c>
      <c r="M19032">
        <v>1</v>
      </c>
      <c r="N19032">
        <v>2023</v>
      </c>
      <c r="O19032" s="24">
        <v>0.73273148148148148</v>
      </c>
      <c r="P19032">
        <v>0</v>
      </c>
      <c r="Q19032" s="1">
        <v>44946</v>
      </c>
      <c r="R19032" s="24">
        <v>0.74921296296296291</v>
      </c>
      <c r="S19032" s="24">
        <v>1.6481481481481482E-2</v>
      </c>
      <c r="T19032" s="23" t="s">
        <v>157</v>
      </c>
      <c r="U19032" s="23" t="s">
        <v>101</v>
      </c>
      <c r="V19032">
        <v>0</v>
      </c>
      <c r="W19032" s="23" t="s">
        <v>95</v>
      </c>
      <c r="X19032" s="23" t="s">
        <v>95</v>
      </c>
      <c r="Y19032" s="23" t="s">
        <v>10</v>
      </c>
      <c r="Z19032">
        <v>0</v>
      </c>
      <c r="AA19032">
        <v>0</v>
      </c>
      <c r="AB19032">
        <v>0</v>
      </c>
    </row>
    <row r="19033" spans="1:28" x14ac:dyDescent="0.25">
      <c r="A19033">
        <v>131587743</v>
      </c>
      <c r="B19033">
        <v>131587743</v>
      </c>
      <c r="C19033">
        <v>547</v>
      </c>
      <c r="D19033" s="23" t="s">
        <v>282</v>
      </c>
      <c r="E19033">
        <v>887</v>
      </c>
      <c r="F19033">
        <v>8879591204</v>
      </c>
      <c r="G19033" s="23" t="s">
        <v>9</v>
      </c>
      <c r="H19033" s="23" t="s">
        <v>282</v>
      </c>
      <c r="I19033" s="1">
        <v>44946</v>
      </c>
      <c r="J19033" s="23" t="s">
        <v>241</v>
      </c>
      <c r="K19033">
        <v>6</v>
      </c>
      <c r="L19033" s="23" t="s">
        <v>742</v>
      </c>
      <c r="M19033">
        <v>1</v>
      </c>
      <c r="N19033">
        <v>2023</v>
      </c>
      <c r="O19033" s="24">
        <v>0.73473379629629632</v>
      </c>
      <c r="P19033">
        <v>0</v>
      </c>
      <c r="Q19033" s="1">
        <v>44946</v>
      </c>
      <c r="R19033" s="24">
        <v>0.74973379629629633</v>
      </c>
      <c r="S19033" s="24">
        <v>1.4999999999999999E-2</v>
      </c>
      <c r="T19033" s="23" t="s">
        <v>96</v>
      </c>
      <c r="U19033" s="23" t="s">
        <v>101</v>
      </c>
      <c r="V19033">
        <v>0</v>
      </c>
      <c r="W19033" s="23" t="s">
        <v>95</v>
      </c>
      <c r="X19033" s="23" t="s">
        <v>95</v>
      </c>
      <c r="Y19033" s="23" t="s">
        <v>10</v>
      </c>
      <c r="Z19033">
        <v>0</v>
      </c>
      <c r="AA19033">
        <v>0</v>
      </c>
      <c r="AB19033">
        <v>0</v>
      </c>
    </row>
    <row r="19034" spans="1:28" x14ac:dyDescent="0.25">
      <c r="A19034">
        <v>131585360</v>
      </c>
      <c r="B19034">
        <v>131585360</v>
      </c>
      <c r="C19034">
        <v>547</v>
      </c>
      <c r="D19034" s="23" t="s">
        <v>282</v>
      </c>
      <c r="E19034">
        <v>259</v>
      </c>
      <c r="F19034">
        <v>2596624212</v>
      </c>
      <c r="G19034" s="23" t="s">
        <v>9</v>
      </c>
      <c r="H19034" s="23" t="s">
        <v>282</v>
      </c>
      <c r="I19034" s="1">
        <v>44946</v>
      </c>
      <c r="J19034" s="23" t="s">
        <v>241</v>
      </c>
      <c r="K19034">
        <v>6</v>
      </c>
      <c r="L19034" s="23" t="s">
        <v>742</v>
      </c>
      <c r="M19034">
        <v>1</v>
      </c>
      <c r="N19034">
        <v>2023</v>
      </c>
      <c r="O19034" s="24">
        <v>0.72561342592592593</v>
      </c>
      <c r="P19034">
        <v>0</v>
      </c>
      <c r="Q19034" s="1">
        <v>44946</v>
      </c>
      <c r="R19034" s="24">
        <v>0.75043981481481481</v>
      </c>
      <c r="S19034" s="24">
        <v>2.4826388888888887E-2</v>
      </c>
      <c r="T19034" s="23" t="s">
        <v>96</v>
      </c>
      <c r="U19034" s="23" t="s">
        <v>114</v>
      </c>
      <c r="V19034">
        <v>0</v>
      </c>
      <c r="W19034" s="23" t="s">
        <v>95</v>
      </c>
      <c r="X19034" s="23" t="s">
        <v>95</v>
      </c>
      <c r="Y19034" s="23" t="s">
        <v>10</v>
      </c>
      <c r="Z19034">
        <v>0</v>
      </c>
      <c r="AA19034">
        <v>0</v>
      </c>
      <c r="AB19034">
        <v>0</v>
      </c>
    </row>
    <row r="19035" spans="1:28" x14ac:dyDescent="0.25">
      <c r="A19035">
        <v>131589120</v>
      </c>
      <c r="B19035">
        <v>131589120</v>
      </c>
      <c r="C19035">
        <v>547</v>
      </c>
      <c r="D19035" s="23" t="s">
        <v>282</v>
      </c>
      <c r="E19035">
        <v>268</v>
      </c>
      <c r="F19035">
        <v>2684093126</v>
      </c>
      <c r="G19035" s="23" t="s">
        <v>9</v>
      </c>
      <c r="H19035" s="23" t="s">
        <v>282</v>
      </c>
      <c r="I19035" s="1">
        <v>44946</v>
      </c>
      <c r="J19035" s="23" t="s">
        <v>241</v>
      </c>
      <c r="K19035">
        <v>6</v>
      </c>
      <c r="L19035" s="23" t="s">
        <v>742</v>
      </c>
      <c r="M19035">
        <v>1</v>
      </c>
      <c r="N19035">
        <v>2023</v>
      </c>
      <c r="O19035" s="24">
        <v>0.74042824074074076</v>
      </c>
      <c r="P19035">
        <v>0</v>
      </c>
      <c r="Q19035" s="1">
        <v>44946</v>
      </c>
      <c r="R19035" s="24">
        <v>0.75045138888888885</v>
      </c>
      <c r="S19035" s="24">
        <v>1.0023148148148147E-2</v>
      </c>
      <c r="T19035" s="23" t="s">
        <v>96</v>
      </c>
      <c r="U19035" s="23" t="s">
        <v>162</v>
      </c>
      <c r="V19035">
        <v>0</v>
      </c>
      <c r="W19035" s="23" t="s">
        <v>95</v>
      </c>
      <c r="X19035" s="23" t="s">
        <v>95</v>
      </c>
      <c r="Y19035" s="23" t="s">
        <v>10</v>
      </c>
      <c r="Z19035">
        <v>0</v>
      </c>
      <c r="AA19035">
        <v>0</v>
      </c>
      <c r="AB19035">
        <v>0</v>
      </c>
    </row>
    <row r="19036" spans="1:28" x14ac:dyDescent="0.25">
      <c r="A19036">
        <v>131588965</v>
      </c>
      <c r="B19036">
        <v>131588965</v>
      </c>
      <c r="C19036">
        <v>547</v>
      </c>
      <c r="D19036" s="23" t="s">
        <v>282</v>
      </c>
      <c r="E19036">
        <v>306</v>
      </c>
      <c r="F19036">
        <v>3062457636</v>
      </c>
      <c r="G19036" s="23" t="s">
        <v>9</v>
      </c>
      <c r="H19036" s="23" t="s">
        <v>282</v>
      </c>
      <c r="I19036" s="1">
        <v>44946</v>
      </c>
      <c r="J19036" s="23" t="s">
        <v>241</v>
      </c>
      <c r="K19036">
        <v>6</v>
      </c>
      <c r="L19036" s="23" t="s">
        <v>742</v>
      </c>
      <c r="M19036">
        <v>1</v>
      </c>
      <c r="N19036">
        <v>2023</v>
      </c>
      <c r="O19036" s="24">
        <v>0.73978009259259259</v>
      </c>
      <c r="P19036">
        <v>0</v>
      </c>
      <c r="Q19036" s="1">
        <v>44946</v>
      </c>
      <c r="R19036" s="24">
        <v>0.75149305555555557</v>
      </c>
      <c r="S19036" s="24">
        <v>1.1712962962962963E-2</v>
      </c>
      <c r="T19036" s="23" t="s">
        <v>113</v>
      </c>
      <c r="U19036" s="23" t="s">
        <v>114</v>
      </c>
      <c r="V19036">
        <v>0</v>
      </c>
      <c r="W19036" s="23" t="s">
        <v>95</v>
      </c>
      <c r="X19036" s="23" t="s">
        <v>95</v>
      </c>
      <c r="Y19036" s="23" t="s">
        <v>10</v>
      </c>
      <c r="Z19036">
        <v>0</v>
      </c>
      <c r="AA19036">
        <v>0</v>
      </c>
      <c r="AB19036">
        <v>0</v>
      </c>
    </row>
    <row r="19037" spans="1:28" x14ac:dyDescent="0.25">
      <c r="A19037">
        <v>131585487</v>
      </c>
      <c r="B19037">
        <v>131585487</v>
      </c>
      <c r="C19037">
        <v>547</v>
      </c>
      <c r="D19037" s="23" t="s">
        <v>282</v>
      </c>
      <c r="E19037">
        <v>608</v>
      </c>
      <c r="F19037">
        <v>6083659215</v>
      </c>
      <c r="G19037" s="23" t="s">
        <v>9</v>
      </c>
      <c r="H19037" s="23" t="s">
        <v>282</v>
      </c>
      <c r="I19037" s="1">
        <v>44946</v>
      </c>
      <c r="J19037" s="23" t="s">
        <v>241</v>
      </c>
      <c r="K19037">
        <v>6</v>
      </c>
      <c r="L19037" s="23" t="s">
        <v>742</v>
      </c>
      <c r="M19037">
        <v>1</v>
      </c>
      <c r="N19037">
        <v>2023</v>
      </c>
      <c r="O19037" s="24">
        <v>0.72611111111111115</v>
      </c>
      <c r="P19037">
        <v>0</v>
      </c>
      <c r="Q19037" s="1">
        <v>44946</v>
      </c>
      <c r="R19037" s="24">
        <v>0.75267361111111108</v>
      </c>
      <c r="S19037" s="24">
        <v>2.6562499999999999E-2</v>
      </c>
      <c r="T19037" s="23" t="s">
        <v>96</v>
      </c>
      <c r="U19037" s="23" t="s">
        <v>114</v>
      </c>
      <c r="V19037">
        <v>0</v>
      </c>
      <c r="W19037" s="23" t="s">
        <v>95</v>
      </c>
      <c r="X19037" s="23" t="s">
        <v>95</v>
      </c>
      <c r="Y19037" s="23" t="s">
        <v>10</v>
      </c>
      <c r="Z19037">
        <v>0</v>
      </c>
      <c r="AA19037">
        <v>0</v>
      </c>
      <c r="AB19037">
        <v>0</v>
      </c>
    </row>
    <row r="19038" spans="1:28" x14ac:dyDescent="0.25">
      <c r="A19038">
        <v>131591524</v>
      </c>
      <c r="B19038">
        <v>131591524</v>
      </c>
      <c r="C19038">
        <v>547</v>
      </c>
      <c r="D19038" s="23" t="s">
        <v>282</v>
      </c>
      <c r="E19038">
        <v>832</v>
      </c>
      <c r="F19038">
        <v>8321522636</v>
      </c>
      <c r="G19038" s="23" t="s">
        <v>36</v>
      </c>
      <c r="H19038" s="23" t="s">
        <v>282</v>
      </c>
      <c r="I19038" s="1">
        <v>44946</v>
      </c>
      <c r="J19038" s="23" t="s">
        <v>241</v>
      </c>
      <c r="K19038">
        <v>6</v>
      </c>
      <c r="L19038" s="23" t="s">
        <v>742</v>
      </c>
      <c r="M19038">
        <v>1</v>
      </c>
      <c r="N19038">
        <v>2023</v>
      </c>
      <c r="O19038" s="24">
        <v>0.75105324074074076</v>
      </c>
      <c r="P19038">
        <v>0</v>
      </c>
      <c r="Q19038" s="1">
        <v>44946</v>
      </c>
      <c r="R19038" s="24">
        <v>0.75295138888888891</v>
      </c>
      <c r="S19038" s="24">
        <v>1.8981481481481482E-3</v>
      </c>
      <c r="T19038" s="23" t="s">
        <v>108</v>
      </c>
      <c r="U19038" s="23" t="s">
        <v>101</v>
      </c>
      <c r="V19038">
        <v>0</v>
      </c>
      <c r="W19038" s="23" t="s">
        <v>95</v>
      </c>
      <c r="X19038" s="23" t="s">
        <v>95</v>
      </c>
      <c r="Y19038" s="23" t="s">
        <v>10</v>
      </c>
      <c r="Z19038">
        <v>0</v>
      </c>
      <c r="AA19038">
        <v>0</v>
      </c>
      <c r="AB19038">
        <v>0</v>
      </c>
    </row>
    <row r="19039" spans="1:28" x14ac:dyDescent="0.25">
      <c r="A19039">
        <v>131590730</v>
      </c>
      <c r="B19039">
        <v>131590730</v>
      </c>
      <c r="C19039">
        <v>547</v>
      </c>
      <c r="D19039" s="23" t="s">
        <v>282</v>
      </c>
      <c r="E19039">
        <v>780</v>
      </c>
      <c r="F19039">
        <v>7807657690</v>
      </c>
      <c r="G19039" s="23" t="s">
        <v>9</v>
      </c>
      <c r="H19039" s="23" t="s">
        <v>282</v>
      </c>
      <c r="I19039" s="1">
        <v>44946</v>
      </c>
      <c r="J19039" s="23" t="s">
        <v>241</v>
      </c>
      <c r="K19039">
        <v>6</v>
      </c>
      <c r="L19039" s="23" t="s">
        <v>742</v>
      </c>
      <c r="M19039">
        <v>1</v>
      </c>
      <c r="N19039">
        <v>2023</v>
      </c>
      <c r="O19039" s="24">
        <v>0.74754629629629632</v>
      </c>
      <c r="P19039">
        <v>0</v>
      </c>
      <c r="Q19039" s="1">
        <v>44946</v>
      </c>
      <c r="R19039" s="24">
        <v>0.75469907407407411</v>
      </c>
      <c r="S19039" s="24">
        <v>7.1527777777777779E-3</v>
      </c>
      <c r="T19039" s="23" t="s">
        <v>113</v>
      </c>
      <c r="U19039" s="23" t="s">
        <v>128</v>
      </c>
      <c r="V19039">
        <v>0</v>
      </c>
      <c r="W19039" s="23" t="s">
        <v>95</v>
      </c>
      <c r="X19039" s="23" t="s">
        <v>95</v>
      </c>
      <c r="Y19039" s="23" t="s">
        <v>10</v>
      </c>
      <c r="Z19039">
        <v>0</v>
      </c>
      <c r="AA19039">
        <v>0</v>
      </c>
      <c r="AB19039">
        <v>0</v>
      </c>
    </row>
    <row r="19040" spans="1:28" x14ac:dyDescent="0.25">
      <c r="A19040">
        <v>131587367</v>
      </c>
      <c r="B19040">
        <v>131587367</v>
      </c>
      <c r="C19040">
        <v>547</v>
      </c>
      <c r="D19040" s="23" t="s">
        <v>282</v>
      </c>
      <c r="E19040">
        <v>432</v>
      </c>
      <c r="F19040">
        <v>4321376154</v>
      </c>
      <c r="G19040" s="23" t="s">
        <v>25</v>
      </c>
      <c r="H19040" s="23" t="s">
        <v>282</v>
      </c>
      <c r="I19040" s="1">
        <v>44946</v>
      </c>
      <c r="J19040" s="23" t="s">
        <v>241</v>
      </c>
      <c r="K19040">
        <v>6</v>
      </c>
      <c r="L19040" s="23" t="s">
        <v>742</v>
      </c>
      <c r="M19040">
        <v>1</v>
      </c>
      <c r="N19040">
        <v>2023</v>
      </c>
      <c r="O19040" s="24">
        <v>0.73332175925925924</v>
      </c>
      <c r="P19040">
        <v>0</v>
      </c>
      <c r="Q19040" s="1">
        <v>44946</v>
      </c>
      <c r="R19040" s="24">
        <v>0.7568287037037037</v>
      </c>
      <c r="S19040" s="24">
        <v>2.3506944444444445E-2</v>
      </c>
      <c r="T19040" s="23" t="s">
        <v>100</v>
      </c>
      <c r="U19040" s="23" t="s">
        <v>101</v>
      </c>
      <c r="V19040">
        <v>0</v>
      </c>
      <c r="W19040" s="23" t="s">
        <v>95</v>
      </c>
      <c r="X19040" s="23" t="s">
        <v>95</v>
      </c>
      <c r="Y19040" s="23" t="s">
        <v>10</v>
      </c>
      <c r="Z19040">
        <v>0</v>
      </c>
      <c r="AA19040">
        <v>0</v>
      </c>
      <c r="AB19040">
        <v>0</v>
      </c>
    </row>
    <row r="19041" spans="1:28" x14ac:dyDescent="0.25">
      <c r="A19041">
        <v>131591250</v>
      </c>
      <c r="B19041">
        <v>131591250</v>
      </c>
      <c r="C19041">
        <v>547</v>
      </c>
      <c r="D19041" s="23" t="s">
        <v>282</v>
      </c>
      <c r="E19041">
        <v>887</v>
      </c>
      <c r="F19041">
        <v>8879591204</v>
      </c>
      <c r="G19041" s="23" t="s">
        <v>9</v>
      </c>
      <c r="H19041" s="23" t="s">
        <v>282</v>
      </c>
      <c r="I19041" s="1">
        <v>44946</v>
      </c>
      <c r="J19041" s="23" t="s">
        <v>241</v>
      </c>
      <c r="K19041">
        <v>6</v>
      </c>
      <c r="L19041" s="23" t="s">
        <v>742</v>
      </c>
      <c r="M19041">
        <v>1</v>
      </c>
      <c r="N19041">
        <v>2023</v>
      </c>
      <c r="O19041" s="24">
        <v>0.74991898148148151</v>
      </c>
      <c r="P19041">
        <v>0</v>
      </c>
      <c r="Q19041" s="1">
        <v>44946</v>
      </c>
      <c r="R19041" s="24">
        <v>0.75687499999999996</v>
      </c>
      <c r="S19041" s="24">
        <v>6.9560185185185185E-3</v>
      </c>
      <c r="T19041" s="23" t="s">
        <v>157</v>
      </c>
      <c r="U19041" s="23" t="s">
        <v>99</v>
      </c>
      <c r="V19041">
        <v>0</v>
      </c>
      <c r="W19041" s="23" t="s">
        <v>95</v>
      </c>
      <c r="X19041" s="23" t="s">
        <v>95</v>
      </c>
      <c r="Y19041" s="23" t="s">
        <v>10</v>
      </c>
      <c r="Z19041">
        <v>0</v>
      </c>
      <c r="AA19041">
        <v>0</v>
      </c>
      <c r="AB19041">
        <v>0</v>
      </c>
    </row>
    <row r="19042" spans="1:28" x14ac:dyDescent="0.25">
      <c r="A19042">
        <v>131584612</v>
      </c>
      <c r="B19042">
        <v>131584612</v>
      </c>
      <c r="C19042">
        <v>547</v>
      </c>
      <c r="D19042" s="23" t="s">
        <v>282</v>
      </c>
      <c r="E19042">
        <v>494</v>
      </c>
      <c r="F19042">
        <v>4942431635</v>
      </c>
      <c r="G19042" s="23" t="s">
        <v>35</v>
      </c>
      <c r="H19042" s="23" t="s">
        <v>282</v>
      </c>
      <c r="I19042" s="1">
        <v>44946</v>
      </c>
      <c r="J19042" s="23" t="s">
        <v>241</v>
      </c>
      <c r="K19042">
        <v>6</v>
      </c>
      <c r="L19042" s="23" t="s">
        <v>742</v>
      </c>
      <c r="M19042">
        <v>1</v>
      </c>
      <c r="N19042">
        <v>2023</v>
      </c>
      <c r="O19042" s="24">
        <v>0.72274305555555551</v>
      </c>
      <c r="P19042">
        <v>0</v>
      </c>
      <c r="Q19042" s="1">
        <v>44946</v>
      </c>
      <c r="R19042" s="24">
        <v>0.75707175925925929</v>
      </c>
      <c r="S19042" s="24">
        <v>3.4328703703703702E-2</v>
      </c>
      <c r="T19042" s="23" t="s">
        <v>108</v>
      </c>
      <c r="U19042" s="23" t="s">
        <v>101</v>
      </c>
      <c r="V19042">
        <v>0</v>
      </c>
      <c r="W19042" s="23" t="s">
        <v>95</v>
      </c>
      <c r="X19042" s="23" t="s">
        <v>95</v>
      </c>
      <c r="Y19042" s="23" t="s">
        <v>10</v>
      </c>
      <c r="Z19042">
        <v>0</v>
      </c>
      <c r="AA19042">
        <v>0</v>
      </c>
      <c r="AB19042">
        <v>0</v>
      </c>
    </row>
    <row r="19043" spans="1:28" x14ac:dyDescent="0.25">
      <c r="A19043">
        <v>131591000</v>
      </c>
      <c r="B19043">
        <v>131591000</v>
      </c>
      <c r="C19043">
        <v>547</v>
      </c>
      <c r="D19043" s="23" t="s">
        <v>282</v>
      </c>
      <c r="E19043">
        <v>733</v>
      </c>
      <c r="F19043">
        <v>7335599903</v>
      </c>
      <c r="G19043" s="23" t="s">
        <v>22</v>
      </c>
      <c r="H19043" s="23" t="s">
        <v>282</v>
      </c>
      <c r="I19043" s="1">
        <v>44946</v>
      </c>
      <c r="J19043" s="23" t="s">
        <v>241</v>
      </c>
      <c r="K19043">
        <v>6</v>
      </c>
      <c r="L19043" s="23" t="s">
        <v>742</v>
      </c>
      <c r="M19043">
        <v>1</v>
      </c>
      <c r="N19043">
        <v>2023</v>
      </c>
      <c r="O19043" s="24">
        <v>0.74883101851851852</v>
      </c>
      <c r="P19043">
        <v>0</v>
      </c>
      <c r="Q19043" s="1">
        <v>44946</v>
      </c>
      <c r="R19043" s="24">
        <v>0.7572106481481482</v>
      </c>
      <c r="S19043" s="24">
        <v>8.3796296296296292E-3</v>
      </c>
      <c r="T19043" s="23" t="s">
        <v>151</v>
      </c>
      <c r="U19043" s="23" t="s">
        <v>114</v>
      </c>
      <c r="V19043">
        <v>0</v>
      </c>
      <c r="W19043" s="23" t="s">
        <v>95</v>
      </c>
      <c r="X19043" s="23" t="s">
        <v>95</v>
      </c>
      <c r="Y19043" s="23" t="s">
        <v>10</v>
      </c>
      <c r="Z19043">
        <v>0</v>
      </c>
      <c r="AA19043">
        <v>0</v>
      </c>
      <c r="AB19043">
        <v>0</v>
      </c>
    </row>
    <row r="19044" spans="1:28" x14ac:dyDescent="0.25">
      <c r="A19044">
        <v>131591313</v>
      </c>
      <c r="B19044">
        <v>131591313</v>
      </c>
      <c r="C19044">
        <v>547</v>
      </c>
      <c r="D19044" s="23" t="s">
        <v>282</v>
      </c>
      <c r="E19044">
        <v>720</v>
      </c>
      <c r="F19044">
        <v>7205084095</v>
      </c>
      <c r="G19044" s="23" t="s">
        <v>9</v>
      </c>
      <c r="H19044" s="23" t="s">
        <v>282</v>
      </c>
      <c r="I19044" s="1">
        <v>44946</v>
      </c>
      <c r="J19044" s="23" t="s">
        <v>241</v>
      </c>
      <c r="K19044">
        <v>6</v>
      </c>
      <c r="L19044" s="23" t="s">
        <v>742</v>
      </c>
      <c r="M19044">
        <v>1</v>
      </c>
      <c r="N19044">
        <v>2023</v>
      </c>
      <c r="O19044" s="24">
        <v>0.75023148148148144</v>
      </c>
      <c r="P19044">
        <v>0</v>
      </c>
      <c r="Q19044" s="1">
        <v>44946</v>
      </c>
      <c r="R19044" s="24">
        <v>0.75847222222222221</v>
      </c>
      <c r="S19044" s="24">
        <v>8.2407407407407412E-3</v>
      </c>
      <c r="T19044" s="23" t="s">
        <v>135</v>
      </c>
      <c r="U19044" s="23" t="s">
        <v>140</v>
      </c>
      <c r="V19044">
        <v>0</v>
      </c>
      <c r="W19044" s="23" t="s">
        <v>95</v>
      </c>
      <c r="X19044" s="23" t="s">
        <v>95</v>
      </c>
      <c r="Y19044" s="23" t="s">
        <v>10</v>
      </c>
      <c r="Z19044">
        <v>0</v>
      </c>
      <c r="AA19044">
        <v>0</v>
      </c>
      <c r="AB19044">
        <v>0</v>
      </c>
    </row>
    <row r="19045" spans="1:28" x14ac:dyDescent="0.25">
      <c r="A19045">
        <v>131588419</v>
      </c>
      <c r="B19045">
        <v>131588419</v>
      </c>
      <c r="C19045">
        <v>547</v>
      </c>
      <c r="D19045" s="23" t="s">
        <v>282</v>
      </c>
      <c r="E19045">
        <v>424</v>
      </c>
      <c r="F19045">
        <v>4245471915</v>
      </c>
      <c r="G19045" s="23" t="s">
        <v>24</v>
      </c>
      <c r="H19045" s="23" t="s">
        <v>282</v>
      </c>
      <c r="I19045" s="1">
        <v>44946</v>
      </c>
      <c r="J19045" s="23" t="s">
        <v>241</v>
      </c>
      <c r="K19045">
        <v>6</v>
      </c>
      <c r="L19045" s="23" t="s">
        <v>742</v>
      </c>
      <c r="M19045">
        <v>1</v>
      </c>
      <c r="N19045">
        <v>2023</v>
      </c>
      <c r="O19045" s="24">
        <v>0.73759259259259258</v>
      </c>
      <c r="P19045">
        <v>0</v>
      </c>
      <c r="Q19045" s="1">
        <v>44946</v>
      </c>
      <c r="R19045" s="24">
        <v>0.75877314814814811</v>
      </c>
      <c r="S19045" s="24">
        <v>2.1180555555555557E-2</v>
      </c>
      <c r="T19045" s="23" t="s">
        <v>100</v>
      </c>
      <c r="U19045" s="23" t="s">
        <v>101</v>
      </c>
      <c r="V19045">
        <v>0</v>
      </c>
      <c r="W19045" s="23" t="s">
        <v>95</v>
      </c>
      <c r="X19045" s="23" t="s">
        <v>95</v>
      </c>
      <c r="Y19045" s="23" t="s">
        <v>10</v>
      </c>
      <c r="Z19045">
        <v>0</v>
      </c>
      <c r="AA19045">
        <v>0</v>
      </c>
      <c r="AB19045">
        <v>0</v>
      </c>
    </row>
    <row r="19046" spans="1:28" x14ac:dyDescent="0.25">
      <c r="A19046">
        <v>131589428</v>
      </c>
      <c r="B19046">
        <v>131589428</v>
      </c>
      <c r="C19046">
        <v>547</v>
      </c>
      <c r="D19046" s="23" t="s">
        <v>282</v>
      </c>
      <c r="E19046">
        <v>851</v>
      </c>
      <c r="F19046">
        <v>8516473897</v>
      </c>
      <c r="G19046" s="23" t="s">
        <v>9</v>
      </c>
      <c r="H19046" s="23" t="s">
        <v>282</v>
      </c>
      <c r="I19046" s="1">
        <v>44946</v>
      </c>
      <c r="J19046" s="23" t="s">
        <v>241</v>
      </c>
      <c r="K19046">
        <v>6</v>
      </c>
      <c r="L19046" s="23" t="s">
        <v>742</v>
      </c>
      <c r="M19046">
        <v>1</v>
      </c>
      <c r="N19046">
        <v>2023</v>
      </c>
      <c r="O19046" s="24">
        <v>0.7418865740740741</v>
      </c>
      <c r="P19046">
        <v>0</v>
      </c>
      <c r="Q19046" s="1">
        <v>44946</v>
      </c>
      <c r="R19046" s="24">
        <v>0.75888888888888884</v>
      </c>
      <c r="S19046" s="24">
        <v>1.7002314814814814E-2</v>
      </c>
      <c r="T19046" s="23" t="s">
        <v>100</v>
      </c>
      <c r="U19046" s="23" t="s">
        <v>101</v>
      </c>
      <c r="V19046">
        <v>0</v>
      </c>
      <c r="W19046" s="23" t="s">
        <v>95</v>
      </c>
      <c r="X19046" s="23" t="s">
        <v>95</v>
      </c>
      <c r="Y19046" s="23" t="s">
        <v>10</v>
      </c>
      <c r="Z19046">
        <v>0</v>
      </c>
      <c r="AA19046">
        <v>0</v>
      </c>
      <c r="AB19046">
        <v>0</v>
      </c>
    </row>
    <row r="19047" spans="1:28" x14ac:dyDescent="0.25">
      <c r="A19047">
        <v>131591736</v>
      </c>
      <c r="B19047">
        <v>131591736</v>
      </c>
      <c r="C19047">
        <v>547</v>
      </c>
      <c r="D19047" s="23" t="s">
        <v>282</v>
      </c>
      <c r="E19047">
        <v>489</v>
      </c>
      <c r="F19047">
        <v>4896964812</v>
      </c>
      <c r="G19047" s="23" t="s">
        <v>37</v>
      </c>
      <c r="H19047" s="23" t="s">
        <v>282</v>
      </c>
      <c r="I19047" s="1">
        <v>44946</v>
      </c>
      <c r="J19047" s="23" t="s">
        <v>241</v>
      </c>
      <c r="K19047">
        <v>6</v>
      </c>
      <c r="L19047" s="23" t="s">
        <v>742</v>
      </c>
      <c r="M19047">
        <v>1</v>
      </c>
      <c r="N19047">
        <v>2023</v>
      </c>
      <c r="O19047" s="24">
        <v>0.75206018518518514</v>
      </c>
      <c r="P19047">
        <v>0</v>
      </c>
      <c r="Q19047" s="1">
        <v>44946</v>
      </c>
      <c r="R19047" s="24">
        <v>0.75901620370370371</v>
      </c>
      <c r="S19047" s="24">
        <v>6.9560185185185185E-3</v>
      </c>
      <c r="T19047" s="23" t="s">
        <v>485</v>
      </c>
      <c r="U19047" s="23" t="s">
        <v>99</v>
      </c>
      <c r="V19047">
        <v>0</v>
      </c>
      <c r="W19047" s="23" t="s">
        <v>95</v>
      </c>
      <c r="X19047" s="23" t="s">
        <v>95</v>
      </c>
      <c r="Y19047" s="23" t="s">
        <v>10</v>
      </c>
      <c r="Z19047">
        <v>0</v>
      </c>
      <c r="AA19047">
        <v>0</v>
      </c>
      <c r="AB19047">
        <v>0</v>
      </c>
    </row>
    <row r="19048" spans="1:28" x14ac:dyDescent="0.25">
      <c r="A19048">
        <v>131591438</v>
      </c>
      <c r="B19048">
        <v>131591438</v>
      </c>
      <c r="C19048">
        <v>547</v>
      </c>
      <c r="D19048" s="23" t="s">
        <v>282</v>
      </c>
      <c r="E19048">
        <v>120</v>
      </c>
      <c r="F19048">
        <v>1209001514</v>
      </c>
      <c r="G19048" s="23" t="s">
        <v>9</v>
      </c>
      <c r="H19048" s="23" t="s">
        <v>282</v>
      </c>
      <c r="I19048" s="1">
        <v>44946</v>
      </c>
      <c r="J19048" s="23" t="s">
        <v>241</v>
      </c>
      <c r="K19048">
        <v>6</v>
      </c>
      <c r="L19048" s="23" t="s">
        <v>742</v>
      </c>
      <c r="M19048">
        <v>1</v>
      </c>
      <c r="N19048">
        <v>2023</v>
      </c>
      <c r="O19048" s="24">
        <v>0.75069444444444444</v>
      </c>
      <c r="P19048">
        <v>0</v>
      </c>
      <c r="Q19048" s="1">
        <v>44946</v>
      </c>
      <c r="R19048" s="24">
        <v>0.7595601851851852</v>
      </c>
      <c r="S19048" s="24">
        <v>8.86574074074074E-3</v>
      </c>
      <c r="T19048" s="23" t="s">
        <v>143</v>
      </c>
      <c r="U19048" s="23" t="s">
        <v>103</v>
      </c>
      <c r="V19048">
        <v>0</v>
      </c>
      <c r="W19048" s="23" t="s">
        <v>95</v>
      </c>
      <c r="X19048" s="23" t="s">
        <v>95</v>
      </c>
      <c r="Y19048" s="23" t="s">
        <v>10</v>
      </c>
      <c r="Z19048">
        <v>0</v>
      </c>
      <c r="AA19048">
        <v>0</v>
      </c>
      <c r="AB19048">
        <v>0</v>
      </c>
    </row>
    <row r="19049" spans="1:28" x14ac:dyDescent="0.25">
      <c r="A19049">
        <v>131590204</v>
      </c>
      <c r="B19049">
        <v>131590204</v>
      </c>
      <c r="C19049">
        <v>547</v>
      </c>
      <c r="D19049" s="23" t="s">
        <v>282</v>
      </c>
      <c r="E19049">
        <v>56</v>
      </c>
      <c r="F19049">
        <v>567277922</v>
      </c>
      <c r="G19049" s="23" t="s">
        <v>9</v>
      </c>
      <c r="H19049" s="23" t="s">
        <v>282</v>
      </c>
      <c r="I19049" s="1">
        <v>44946</v>
      </c>
      <c r="J19049" s="23" t="s">
        <v>241</v>
      </c>
      <c r="K19049">
        <v>6</v>
      </c>
      <c r="L19049" s="23" t="s">
        <v>742</v>
      </c>
      <c r="M19049">
        <v>1</v>
      </c>
      <c r="N19049">
        <v>2023</v>
      </c>
      <c r="O19049" s="24">
        <v>0.7452199074074074</v>
      </c>
      <c r="P19049">
        <v>0</v>
      </c>
      <c r="Q19049" s="1">
        <v>44946</v>
      </c>
      <c r="R19049" s="24">
        <v>0.75993055555555555</v>
      </c>
      <c r="S19049" s="24">
        <v>1.4710648148148148E-2</v>
      </c>
      <c r="T19049" s="23" t="s">
        <v>96</v>
      </c>
      <c r="U19049" s="23" t="s">
        <v>101</v>
      </c>
      <c r="V19049">
        <v>0</v>
      </c>
      <c r="W19049" s="23" t="s">
        <v>95</v>
      </c>
      <c r="X19049" s="23" t="s">
        <v>95</v>
      </c>
      <c r="Y19049" s="23" t="s">
        <v>10</v>
      </c>
      <c r="Z19049">
        <v>0</v>
      </c>
      <c r="AA19049">
        <v>0</v>
      </c>
      <c r="AB19049">
        <v>0</v>
      </c>
    </row>
    <row r="19050" spans="1:28" x14ac:dyDescent="0.25">
      <c r="A19050">
        <v>131591858</v>
      </c>
      <c r="B19050">
        <v>131591858</v>
      </c>
      <c r="C19050">
        <v>547</v>
      </c>
      <c r="D19050" s="23" t="s">
        <v>282</v>
      </c>
      <c r="E19050">
        <v>540</v>
      </c>
      <c r="F19050">
        <v>5407074096</v>
      </c>
      <c r="G19050" s="23" t="s">
        <v>9</v>
      </c>
      <c r="H19050" s="23" t="s">
        <v>282</v>
      </c>
      <c r="I19050" s="1">
        <v>44946</v>
      </c>
      <c r="J19050" s="23" t="s">
        <v>241</v>
      </c>
      <c r="K19050">
        <v>6</v>
      </c>
      <c r="L19050" s="23" t="s">
        <v>742</v>
      </c>
      <c r="M19050">
        <v>1</v>
      </c>
      <c r="N19050">
        <v>2023</v>
      </c>
      <c r="O19050" s="24">
        <v>0.75259259259259259</v>
      </c>
      <c r="P19050">
        <v>0</v>
      </c>
      <c r="Q19050" s="1">
        <v>44946</v>
      </c>
      <c r="R19050" s="24">
        <v>0.76004629629629628</v>
      </c>
      <c r="S19050" s="24">
        <v>7.4537037037037037E-3</v>
      </c>
      <c r="T19050" s="23" t="s">
        <v>138</v>
      </c>
      <c r="U19050" s="23" t="s">
        <v>103</v>
      </c>
      <c r="V19050">
        <v>0</v>
      </c>
      <c r="W19050" s="23" t="s">
        <v>95</v>
      </c>
      <c r="X19050" s="23" t="s">
        <v>95</v>
      </c>
      <c r="Y19050" s="23" t="s">
        <v>10</v>
      </c>
      <c r="Z19050">
        <v>0</v>
      </c>
      <c r="AA19050">
        <v>0</v>
      </c>
      <c r="AB19050">
        <v>0</v>
      </c>
    </row>
    <row r="19051" spans="1:28" x14ac:dyDescent="0.25">
      <c r="A19051">
        <v>131585463</v>
      </c>
      <c r="B19051">
        <v>131585463</v>
      </c>
      <c r="C19051">
        <v>547</v>
      </c>
      <c r="D19051" s="23" t="s">
        <v>282</v>
      </c>
      <c r="E19051">
        <v>490</v>
      </c>
      <c r="F19051">
        <v>4908994245</v>
      </c>
      <c r="G19051" s="23" t="s">
        <v>9</v>
      </c>
      <c r="H19051" s="23" t="s">
        <v>282</v>
      </c>
      <c r="I19051" s="1">
        <v>44946</v>
      </c>
      <c r="J19051" s="23" t="s">
        <v>241</v>
      </c>
      <c r="K19051">
        <v>6</v>
      </c>
      <c r="L19051" s="23" t="s">
        <v>742</v>
      </c>
      <c r="M19051">
        <v>1</v>
      </c>
      <c r="N19051">
        <v>2023</v>
      </c>
      <c r="O19051" s="24">
        <v>0.72601851851851851</v>
      </c>
      <c r="P19051">
        <v>0</v>
      </c>
      <c r="Q19051" s="1">
        <v>44946</v>
      </c>
      <c r="R19051" s="24">
        <v>0.76021990740740741</v>
      </c>
      <c r="S19051" s="24">
        <v>3.4201388888888892E-2</v>
      </c>
      <c r="T19051" s="23" t="s">
        <v>4180</v>
      </c>
      <c r="U19051" s="23" t="s">
        <v>142</v>
      </c>
      <c r="V19051">
        <v>0</v>
      </c>
      <c r="W19051" s="23" t="s">
        <v>95</v>
      </c>
      <c r="X19051" s="23" t="s">
        <v>95</v>
      </c>
      <c r="Y19051" s="23" t="s">
        <v>10</v>
      </c>
      <c r="Z19051">
        <v>0</v>
      </c>
      <c r="AA19051">
        <v>0</v>
      </c>
      <c r="AB19051">
        <v>0</v>
      </c>
    </row>
    <row r="19052" spans="1:28" x14ac:dyDescent="0.25">
      <c r="A19052">
        <v>131590541</v>
      </c>
      <c r="B19052">
        <v>131590541</v>
      </c>
      <c r="C19052">
        <v>547</v>
      </c>
      <c r="D19052" s="23" t="s">
        <v>282</v>
      </c>
      <c r="E19052">
        <v>536</v>
      </c>
      <c r="F19052">
        <v>5367463309</v>
      </c>
      <c r="G19052" s="23" t="s">
        <v>9</v>
      </c>
      <c r="H19052" s="23" t="s">
        <v>282</v>
      </c>
      <c r="I19052" s="1">
        <v>44946</v>
      </c>
      <c r="J19052" s="23" t="s">
        <v>241</v>
      </c>
      <c r="K19052">
        <v>6</v>
      </c>
      <c r="L19052" s="23" t="s">
        <v>742</v>
      </c>
      <c r="M19052">
        <v>1</v>
      </c>
      <c r="N19052">
        <v>2023</v>
      </c>
      <c r="O19052" s="24">
        <v>0.74665509259259255</v>
      </c>
      <c r="P19052">
        <v>0</v>
      </c>
      <c r="Q19052" s="1">
        <v>44946</v>
      </c>
      <c r="R19052" s="24">
        <v>0.76094907407407408</v>
      </c>
      <c r="S19052" s="24">
        <v>1.4293981481481482E-2</v>
      </c>
      <c r="T19052" s="23" t="s">
        <v>96</v>
      </c>
      <c r="U19052" s="23" t="s">
        <v>101</v>
      </c>
      <c r="V19052">
        <v>0</v>
      </c>
      <c r="W19052" s="23" t="s">
        <v>95</v>
      </c>
      <c r="X19052" s="23" t="s">
        <v>95</v>
      </c>
      <c r="Y19052" s="23" t="s">
        <v>10</v>
      </c>
      <c r="Z19052">
        <v>0</v>
      </c>
      <c r="AA19052">
        <v>0</v>
      </c>
      <c r="AB19052">
        <v>0</v>
      </c>
    </row>
    <row r="19053" spans="1:28" x14ac:dyDescent="0.25">
      <c r="A19053">
        <v>131590651</v>
      </c>
      <c r="B19053">
        <v>131590651</v>
      </c>
      <c r="C19053">
        <v>547</v>
      </c>
      <c r="D19053" s="23" t="s">
        <v>282</v>
      </c>
      <c r="E19053">
        <v>417</v>
      </c>
      <c r="F19053">
        <v>4175994814</v>
      </c>
      <c r="G19053" s="23" t="s">
        <v>25</v>
      </c>
      <c r="H19053" s="23" t="s">
        <v>282</v>
      </c>
      <c r="I19053" s="1">
        <v>44946</v>
      </c>
      <c r="J19053" s="23" t="s">
        <v>241</v>
      </c>
      <c r="K19053">
        <v>6</v>
      </c>
      <c r="L19053" s="23" t="s">
        <v>742</v>
      </c>
      <c r="M19053">
        <v>1</v>
      </c>
      <c r="N19053">
        <v>2023</v>
      </c>
      <c r="O19053" s="24">
        <v>0.74721064814814819</v>
      </c>
      <c r="P19053">
        <v>0</v>
      </c>
      <c r="Q19053" s="1">
        <v>44946</v>
      </c>
      <c r="R19053" s="24">
        <v>0.76174768518518521</v>
      </c>
      <c r="S19053" s="24">
        <v>1.4537037037037038E-2</v>
      </c>
      <c r="T19053" s="23" t="s">
        <v>96</v>
      </c>
      <c r="U19053" s="23" t="s">
        <v>101</v>
      </c>
      <c r="V19053">
        <v>0</v>
      </c>
      <c r="W19053" s="23" t="s">
        <v>95</v>
      </c>
      <c r="X19053" s="23" t="s">
        <v>95</v>
      </c>
      <c r="Y19053" s="23" t="s">
        <v>10</v>
      </c>
      <c r="Z19053">
        <v>0</v>
      </c>
      <c r="AA19053">
        <v>0</v>
      </c>
      <c r="AB19053">
        <v>0</v>
      </c>
    </row>
    <row r="19054" spans="1:28" x14ac:dyDescent="0.25">
      <c r="A19054">
        <v>131592095</v>
      </c>
      <c r="B19054">
        <v>131592095</v>
      </c>
      <c r="C19054">
        <v>547</v>
      </c>
      <c r="D19054" s="23" t="s">
        <v>282</v>
      </c>
      <c r="E19054">
        <v>70</v>
      </c>
      <c r="F19054">
        <v>707213188</v>
      </c>
      <c r="G19054" s="23" t="s">
        <v>9</v>
      </c>
      <c r="H19054" s="23" t="s">
        <v>282</v>
      </c>
      <c r="I19054" s="1">
        <v>44946</v>
      </c>
      <c r="J19054" s="23" t="s">
        <v>241</v>
      </c>
      <c r="K19054">
        <v>6</v>
      </c>
      <c r="L19054" s="23" t="s">
        <v>742</v>
      </c>
      <c r="M19054">
        <v>1</v>
      </c>
      <c r="N19054">
        <v>2023</v>
      </c>
      <c r="O19054" s="24">
        <v>0.75350694444444444</v>
      </c>
      <c r="P19054">
        <v>0</v>
      </c>
      <c r="Q19054" s="1">
        <v>44946</v>
      </c>
      <c r="R19054" s="24">
        <v>0.76228009259259255</v>
      </c>
      <c r="S19054" s="24">
        <v>8.773148148148148E-3</v>
      </c>
      <c r="T19054" s="23" t="s">
        <v>4181</v>
      </c>
      <c r="U19054" s="23" t="s">
        <v>103</v>
      </c>
      <c r="V19054">
        <v>0</v>
      </c>
      <c r="W19054" s="23" t="s">
        <v>95</v>
      </c>
      <c r="X19054" s="23" t="s">
        <v>95</v>
      </c>
      <c r="Y19054" s="23" t="s">
        <v>10</v>
      </c>
      <c r="Z19054">
        <v>0</v>
      </c>
      <c r="AA19054">
        <v>0</v>
      </c>
      <c r="AB19054">
        <v>0</v>
      </c>
    </row>
    <row r="19055" spans="1:28" x14ac:dyDescent="0.25">
      <c r="A19055">
        <v>131586537</v>
      </c>
      <c r="B19055">
        <v>131586537</v>
      </c>
      <c r="C19055">
        <v>547</v>
      </c>
      <c r="D19055" s="23" t="s">
        <v>282</v>
      </c>
      <c r="E19055">
        <v>279</v>
      </c>
      <c r="F19055">
        <v>2799515043</v>
      </c>
      <c r="G19055" s="23" t="s">
        <v>16</v>
      </c>
      <c r="H19055" s="23" t="s">
        <v>282</v>
      </c>
      <c r="I19055" s="1">
        <v>44946</v>
      </c>
      <c r="J19055" s="23" t="s">
        <v>241</v>
      </c>
      <c r="K19055">
        <v>6</v>
      </c>
      <c r="L19055" s="23" t="s">
        <v>742</v>
      </c>
      <c r="M19055">
        <v>1</v>
      </c>
      <c r="N19055">
        <v>2023</v>
      </c>
      <c r="O19055" s="24">
        <v>0.73004629629629625</v>
      </c>
      <c r="P19055">
        <v>0</v>
      </c>
      <c r="Q19055" s="1">
        <v>44946</v>
      </c>
      <c r="R19055" s="24">
        <v>0.7630555555555556</v>
      </c>
      <c r="S19055" s="24">
        <v>3.3009259259259259E-2</v>
      </c>
      <c r="T19055" s="23" t="s">
        <v>164</v>
      </c>
      <c r="U19055" s="23" t="s">
        <v>114</v>
      </c>
      <c r="V19055">
        <v>0</v>
      </c>
      <c r="W19055" s="23" t="s">
        <v>95</v>
      </c>
      <c r="X19055" s="23" t="s">
        <v>95</v>
      </c>
      <c r="Y19055" s="23" t="s">
        <v>10</v>
      </c>
      <c r="Z19055">
        <v>0</v>
      </c>
      <c r="AA19055">
        <v>0</v>
      </c>
      <c r="AB19055">
        <v>0</v>
      </c>
    </row>
    <row r="19056" spans="1:28" x14ac:dyDescent="0.25">
      <c r="A19056">
        <v>131589859</v>
      </c>
      <c r="B19056">
        <v>131589859</v>
      </c>
      <c r="C19056">
        <v>547</v>
      </c>
      <c r="D19056" s="23" t="s">
        <v>282</v>
      </c>
      <c r="E19056">
        <v>118</v>
      </c>
      <c r="F19056">
        <v>1187585997</v>
      </c>
      <c r="G19056" s="23" t="s">
        <v>12</v>
      </c>
      <c r="H19056" s="23" t="s">
        <v>282</v>
      </c>
      <c r="I19056" s="1">
        <v>44946</v>
      </c>
      <c r="J19056" s="23" t="s">
        <v>241</v>
      </c>
      <c r="K19056">
        <v>6</v>
      </c>
      <c r="L19056" s="23" t="s">
        <v>742</v>
      </c>
      <c r="M19056">
        <v>1</v>
      </c>
      <c r="N19056">
        <v>2023</v>
      </c>
      <c r="O19056" s="24">
        <v>0.74380787037037033</v>
      </c>
      <c r="P19056">
        <v>0</v>
      </c>
      <c r="Q19056" s="1">
        <v>44946</v>
      </c>
      <c r="R19056" s="24">
        <v>0.7640393518518519</v>
      </c>
      <c r="S19056" s="24">
        <v>2.0231481481481482E-2</v>
      </c>
      <c r="T19056" s="23" t="s">
        <v>100</v>
      </c>
      <c r="U19056" s="23" t="s">
        <v>101</v>
      </c>
      <c r="V19056">
        <v>0</v>
      </c>
      <c r="W19056" s="23" t="s">
        <v>95</v>
      </c>
      <c r="X19056" s="23" t="s">
        <v>95</v>
      </c>
      <c r="Y19056" s="23" t="s">
        <v>10</v>
      </c>
      <c r="Z19056">
        <v>0</v>
      </c>
      <c r="AA19056">
        <v>0</v>
      </c>
      <c r="AB19056">
        <v>0</v>
      </c>
    </row>
    <row r="19057" spans="1:28" x14ac:dyDescent="0.25">
      <c r="A19057">
        <v>131592473</v>
      </c>
      <c r="B19057">
        <v>131592473</v>
      </c>
      <c r="C19057">
        <v>547</v>
      </c>
      <c r="D19057" s="23" t="s">
        <v>282</v>
      </c>
      <c r="E19057">
        <v>322</v>
      </c>
      <c r="F19057">
        <v>3220155743</v>
      </c>
      <c r="G19057" s="23" t="s">
        <v>24</v>
      </c>
      <c r="H19057" s="23" t="s">
        <v>282</v>
      </c>
      <c r="I19057" s="1">
        <v>44946</v>
      </c>
      <c r="J19057" s="23" t="s">
        <v>241</v>
      </c>
      <c r="K19057">
        <v>6</v>
      </c>
      <c r="L19057" s="23" t="s">
        <v>742</v>
      </c>
      <c r="M19057">
        <v>1</v>
      </c>
      <c r="N19057">
        <v>2023</v>
      </c>
      <c r="O19057" s="24">
        <v>0.755</v>
      </c>
      <c r="P19057">
        <v>0</v>
      </c>
      <c r="Q19057" s="1">
        <v>44946</v>
      </c>
      <c r="R19057" s="24">
        <v>0.76452546296296298</v>
      </c>
      <c r="S19057" s="24">
        <v>9.525462962962963E-3</v>
      </c>
      <c r="T19057" s="23" t="s">
        <v>611</v>
      </c>
      <c r="U19057" s="23" t="s">
        <v>103</v>
      </c>
      <c r="V19057">
        <v>0</v>
      </c>
      <c r="W19057" s="23" t="s">
        <v>95</v>
      </c>
      <c r="X19057" s="23" t="s">
        <v>95</v>
      </c>
      <c r="Y19057" s="23" t="s">
        <v>10</v>
      </c>
      <c r="Z19057">
        <v>0</v>
      </c>
      <c r="AA19057">
        <v>0</v>
      </c>
      <c r="AB19057">
        <v>0</v>
      </c>
    </row>
    <row r="19058" spans="1:28" x14ac:dyDescent="0.25">
      <c r="A19058">
        <v>131593271</v>
      </c>
      <c r="B19058">
        <v>131593271</v>
      </c>
      <c r="C19058">
        <v>547</v>
      </c>
      <c r="D19058" s="23" t="s">
        <v>282</v>
      </c>
      <c r="E19058">
        <v>645</v>
      </c>
      <c r="F19058">
        <v>6453593110</v>
      </c>
      <c r="G19058" s="23" t="s">
        <v>27</v>
      </c>
      <c r="H19058" s="23" t="s">
        <v>282</v>
      </c>
      <c r="I19058" s="1">
        <v>44946</v>
      </c>
      <c r="J19058" s="23" t="s">
        <v>241</v>
      </c>
      <c r="K19058">
        <v>6</v>
      </c>
      <c r="L19058" s="23" t="s">
        <v>742</v>
      </c>
      <c r="M19058">
        <v>1</v>
      </c>
      <c r="N19058">
        <v>2023</v>
      </c>
      <c r="O19058" s="24">
        <v>0.7585763888888889</v>
      </c>
      <c r="P19058">
        <v>0</v>
      </c>
      <c r="Q19058" s="1">
        <v>44946</v>
      </c>
      <c r="R19058" s="24">
        <v>0.76702546296296292</v>
      </c>
      <c r="S19058" s="24">
        <v>8.4490740740740741E-3</v>
      </c>
      <c r="T19058" s="23" t="s">
        <v>147</v>
      </c>
      <c r="U19058" s="23" t="s">
        <v>103</v>
      </c>
      <c r="V19058">
        <v>0</v>
      </c>
      <c r="W19058" s="23" t="s">
        <v>95</v>
      </c>
      <c r="X19058" s="23" t="s">
        <v>95</v>
      </c>
      <c r="Y19058" s="23" t="s">
        <v>10</v>
      </c>
      <c r="Z19058">
        <v>0</v>
      </c>
      <c r="AA19058">
        <v>0</v>
      </c>
      <c r="AB19058">
        <v>0</v>
      </c>
    </row>
    <row r="19059" spans="1:28" x14ac:dyDescent="0.25">
      <c r="A19059">
        <v>131593925</v>
      </c>
      <c r="B19059">
        <v>131593925</v>
      </c>
      <c r="C19059">
        <v>547</v>
      </c>
      <c r="D19059" s="23" t="s">
        <v>282</v>
      </c>
      <c r="E19059">
        <v>56</v>
      </c>
      <c r="F19059">
        <v>567277922</v>
      </c>
      <c r="G19059" s="23" t="s">
        <v>9</v>
      </c>
      <c r="H19059" s="23" t="s">
        <v>282</v>
      </c>
      <c r="I19059" s="1">
        <v>44946</v>
      </c>
      <c r="J19059" s="23" t="s">
        <v>241</v>
      </c>
      <c r="K19059">
        <v>6</v>
      </c>
      <c r="L19059" s="23" t="s">
        <v>742</v>
      </c>
      <c r="M19059">
        <v>1</v>
      </c>
      <c r="N19059">
        <v>2023</v>
      </c>
      <c r="O19059" s="24">
        <v>0.76164351851851853</v>
      </c>
      <c r="P19059">
        <v>0</v>
      </c>
      <c r="Q19059" s="1">
        <v>44946</v>
      </c>
      <c r="R19059" s="24">
        <v>0.76859953703703698</v>
      </c>
      <c r="S19059" s="24">
        <v>6.9560185185185185E-3</v>
      </c>
      <c r="T19059" s="23" t="s">
        <v>4182</v>
      </c>
      <c r="U19059" s="23" t="s">
        <v>99</v>
      </c>
      <c r="V19059">
        <v>0</v>
      </c>
      <c r="W19059" s="23" t="s">
        <v>95</v>
      </c>
      <c r="X19059" s="23" t="s">
        <v>95</v>
      </c>
      <c r="Y19059" s="23" t="s">
        <v>10</v>
      </c>
      <c r="Z19059">
        <v>0</v>
      </c>
      <c r="AA19059">
        <v>0</v>
      </c>
      <c r="AB19059">
        <v>0</v>
      </c>
    </row>
    <row r="19060" spans="1:28" x14ac:dyDescent="0.25">
      <c r="A19060">
        <v>131594294</v>
      </c>
      <c r="B19060">
        <v>131594294</v>
      </c>
      <c r="C19060">
        <v>547</v>
      </c>
      <c r="D19060" s="23" t="s">
        <v>282</v>
      </c>
      <c r="E19060">
        <v>180</v>
      </c>
      <c r="F19060">
        <v>1809786011</v>
      </c>
      <c r="G19060" s="23" t="s">
        <v>9</v>
      </c>
      <c r="H19060" s="23" t="s">
        <v>282</v>
      </c>
      <c r="I19060" s="1">
        <v>44946</v>
      </c>
      <c r="J19060" s="23" t="s">
        <v>241</v>
      </c>
      <c r="K19060">
        <v>6</v>
      </c>
      <c r="L19060" s="23" t="s">
        <v>742</v>
      </c>
      <c r="M19060">
        <v>1</v>
      </c>
      <c r="N19060">
        <v>2023</v>
      </c>
      <c r="O19060" s="24">
        <v>0.76342592592592595</v>
      </c>
      <c r="P19060">
        <v>0</v>
      </c>
      <c r="Q19060" s="1">
        <v>44946</v>
      </c>
      <c r="R19060" s="24">
        <v>0.76953703703703702</v>
      </c>
      <c r="S19060" s="24">
        <v>6.1111111111111114E-3</v>
      </c>
      <c r="T19060" s="23" t="s">
        <v>108</v>
      </c>
      <c r="U19060" s="23" t="s">
        <v>101</v>
      </c>
      <c r="V19060">
        <v>0</v>
      </c>
      <c r="W19060" s="23" t="s">
        <v>95</v>
      </c>
      <c r="X19060" s="23" t="s">
        <v>95</v>
      </c>
      <c r="Y19060" s="23" t="s">
        <v>10</v>
      </c>
      <c r="Z19060">
        <v>0</v>
      </c>
      <c r="AA19060">
        <v>0</v>
      </c>
      <c r="AB19060">
        <v>0</v>
      </c>
    </row>
    <row r="19061" spans="1:28" x14ac:dyDescent="0.25">
      <c r="A19061">
        <v>131594034</v>
      </c>
      <c r="B19061">
        <v>131594034</v>
      </c>
      <c r="C19061">
        <v>547</v>
      </c>
      <c r="D19061" s="23" t="s">
        <v>282</v>
      </c>
      <c r="E19061">
        <v>375</v>
      </c>
      <c r="F19061">
        <v>3758532068</v>
      </c>
      <c r="G19061" s="23" t="s">
        <v>24</v>
      </c>
      <c r="H19061" s="23" t="s">
        <v>282</v>
      </c>
      <c r="I19061" s="1">
        <v>44946</v>
      </c>
      <c r="J19061" s="23" t="s">
        <v>241</v>
      </c>
      <c r="K19061">
        <v>6</v>
      </c>
      <c r="L19061" s="23" t="s">
        <v>742</v>
      </c>
      <c r="M19061">
        <v>1</v>
      </c>
      <c r="N19061">
        <v>2023</v>
      </c>
      <c r="O19061" s="24">
        <v>0.76214120370370375</v>
      </c>
      <c r="P19061">
        <v>0</v>
      </c>
      <c r="Q19061" s="1">
        <v>44946</v>
      </c>
      <c r="R19061" s="24">
        <v>0.76987268518518515</v>
      </c>
      <c r="S19061" s="24">
        <v>7.7314814814814815E-3</v>
      </c>
      <c r="T19061" s="23" t="s">
        <v>223</v>
      </c>
      <c r="U19061" s="23" t="s">
        <v>119</v>
      </c>
      <c r="V19061">
        <v>0</v>
      </c>
      <c r="W19061" s="23" t="s">
        <v>95</v>
      </c>
      <c r="X19061" s="23" t="s">
        <v>95</v>
      </c>
      <c r="Y19061" s="23" t="s">
        <v>10</v>
      </c>
      <c r="Z19061">
        <v>0</v>
      </c>
      <c r="AA19061">
        <v>0</v>
      </c>
      <c r="AB19061">
        <v>0</v>
      </c>
    </row>
    <row r="19062" spans="1:28" x14ac:dyDescent="0.25">
      <c r="A19062">
        <v>131590149</v>
      </c>
      <c r="B19062">
        <v>131590149</v>
      </c>
      <c r="C19062">
        <v>547</v>
      </c>
      <c r="D19062" s="23" t="s">
        <v>282</v>
      </c>
      <c r="E19062">
        <v>714</v>
      </c>
      <c r="F19062">
        <v>7146900135</v>
      </c>
      <c r="G19062" s="23" t="s">
        <v>19</v>
      </c>
      <c r="H19062" s="23" t="s">
        <v>282</v>
      </c>
      <c r="I19062" s="1">
        <v>44946</v>
      </c>
      <c r="J19062" s="23" t="s">
        <v>241</v>
      </c>
      <c r="K19062">
        <v>6</v>
      </c>
      <c r="L19062" s="23" t="s">
        <v>742</v>
      </c>
      <c r="M19062">
        <v>1</v>
      </c>
      <c r="N19062">
        <v>2023</v>
      </c>
      <c r="O19062" s="24">
        <v>0.74501157407407403</v>
      </c>
      <c r="P19062">
        <v>0</v>
      </c>
      <c r="Q19062" s="1">
        <v>44946</v>
      </c>
      <c r="R19062" s="24">
        <v>0.77011574074074074</v>
      </c>
      <c r="S19062" s="24">
        <v>2.5104166666666667E-2</v>
      </c>
      <c r="T19062" s="23" t="s">
        <v>4183</v>
      </c>
      <c r="U19062" s="23" t="s">
        <v>114</v>
      </c>
      <c r="V19062">
        <v>0</v>
      </c>
      <c r="W19062" s="23" t="s">
        <v>95</v>
      </c>
      <c r="X19062" s="23" t="s">
        <v>95</v>
      </c>
      <c r="Y19062" s="23" t="s">
        <v>10</v>
      </c>
      <c r="Z19062">
        <v>0</v>
      </c>
      <c r="AA19062">
        <v>0</v>
      </c>
      <c r="AB19062">
        <v>0</v>
      </c>
    </row>
    <row r="19063" spans="1:28" x14ac:dyDescent="0.25">
      <c r="A19063">
        <v>131594218</v>
      </c>
      <c r="B19063">
        <v>131594218</v>
      </c>
      <c r="C19063">
        <v>547</v>
      </c>
      <c r="D19063" s="23" t="s">
        <v>282</v>
      </c>
      <c r="E19063">
        <v>971</v>
      </c>
      <c r="F19063">
        <v>9715231028</v>
      </c>
      <c r="G19063" s="23" t="s">
        <v>32</v>
      </c>
      <c r="H19063" s="23" t="s">
        <v>282</v>
      </c>
      <c r="I19063" s="1">
        <v>44946</v>
      </c>
      <c r="J19063" s="23" t="s">
        <v>241</v>
      </c>
      <c r="K19063">
        <v>6</v>
      </c>
      <c r="L19063" s="23" t="s">
        <v>742</v>
      </c>
      <c r="M19063">
        <v>1</v>
      </c>
      <c r="N19063">
        <v>2023</v>
      </c>
      <c r="O19063" s="24">
        <v>0.76304398148148145</v>
      </c>
      <c r="P19063">
        <v>0</v>
      </c>
      <c r="Q19063" s="1">
        <v>44946</v>
      </c>
      <c r="R19063" s="24">
        <v>0.77081018518518518</v>
      </c>
      <c r="S19063" s="24">
        <v>7.766203703703704E-3</v>
      </c>
      <c r="T19063" s="23" t="s">
        <v>171</v>
      </c>
      <c r="U19063" s="23" t="s">
        <v>103</v>
      </c>
      <c r="V19063">
        <v>0</v>
      </c>
      <c r="W19063" s="23" t="s">
        <v>95</v>
      </c>
      <c r="X19063" s="23" t="s">
        <v>95</v>
      </c>
      <c r="Y19063" s="23" t="s">
        <v>10</v>
      </c>
      <c r="Z19063">
        <v>0</v>
      </c>
      <c r="AA19063">
        <v>0</v>
      </c>
      <c r="AB19063">
        <v>0</v>
      </c>
    </row>
    <row r="19064" spans="1:28" x14ac:dyDescent="0.25">
      <c r="A19064">
        <v>131593854</v>
      </c>
      <c r="B19064">
        <v>131593854</v>
      </c>
      <c r="C19064">
        <v>547</v>
      </c>
      <c r="D19064" s="23" t="s">
        <v>282</v>
      </c>
      <c r="E19064">
        <v>281</v>
      </c>
      <c r="F19064">
        <v>2812747120</v>
      </c>
      <c r="G19064" s="23" t="s">
        <v>32</v>
      </c>
      <c r="H19064" s="23" t="s">
        <v>282</v>
      </c>
      <c r="I19064" s="1">
        <v>44946</v>
      </c>
      <c r="J19064" s="23" t="s">
        <v>241</v>
      </c>
      <c r="K19064">
        <v>6</v>
      </c>
      <c r="L19064" s="23" t="s">
        <v>742</v>
      </c>
      <c r="M19064">
        <v>1</v>
      </c>
      <c r="N19064">
        <v>2023</v>
      </c>
      <c r="O19064" s="24">
        <v>0.76124999999999998</v>
      </c>
      <c r="P19064">
        <v>0</v>
      </c>
      <c r="Q19064" s="1">
        <v>44946</v>
      </c>
      <c r="R19064" s="24">
        <v>0.77248842592592593</v>
      </c>
      <c r="S19064" s="24">
        <v>1.1238425925925926E-2</v>
      </c>
      <c r="T19064" s="23" t="s">
        <v>105</v>
      </c>
      <c r="U19064" s="23" t="s">
        <v>99</v>
      </c>
      <c r="V19064">
        <v>0</v>
      </c>
      <c r="W19064" s="23" t="s">
        <v>95</v>
      </c>
      <c r="X19064" s="23" t="s">
        <v>95</v>
      </c>
      <c r="Y19064" s="23" t="s">
        <v>10</v>
      </c>
      <c r="Z19064">
        <v>0</v>
      </c>
      <c r="AA19064">
        <v>0</v>
      </c>
      <c r="AB19064">
        <v>0</v>
      </c>
    </row>
    <row r="19065" spans="1:28" x14ac:dyDescent="0.25">
      <c r="A19065">
        <v>131594871</v>
      </c>
      <c r="B19065">
        <v>131594871</v>
      </c>
      <c r="C19065">
        <v>547</v>
      </c>
      <c r="D19065" s="23" t="s">
        <v>282</v>
      </c>
      <c r="E19065">
        <v>803</v>
      </c>
      <c r="F19065">
        <v>8035790521</v>
      </c>
      <c r="G19065" s="23" t="s">
        <v>9</v>
      </c>
      <c r="H19065" s="23" t="s">
        <v>282</v>
      </c>
      <c r="I19065" s="1">
        <v>44946</v>
      </c>
      <c r="J19065" s="23" t="s">
        <v>241</v>
      </c>
      <c r="K19065">
        <v>6</v>
      </c>
      <c r="L19065" s="23" t="s">
        <v>742</v>
      </c>
      <c r="M19065">
        <v>1</v>
      </c>
      <c r="N19065">
        <v>2023</v>
      </c>
      <c r="O19065" s="24">
        <v>0.76575231481481476</v>
      </c>
      <c r="P19065">
        <v>0</v>
      </c>
      <c r="Q19065" s="1">
        <v>44946</v>
      </c>
      <c r="R19065" s="24">
        <v>0.77251157407407411</v>
      </c>
      <c r="S19065" s="24">
        <v>6.7592592592592591E-3</v>
      </c>
      <c r="T19065" s="23" t="s">
        <v>118</v>
      </c>
      <c r="U19065" s="23" t="s">
        <v>101</v>
      </c>
      <c r="V19065">
        <v>0</v>
      </c>
      <c r="W19065" s="23" t="s">
        <v>95</v>
      </c>
      <c r="X19065" s="23" t="s">
        <v>95</v>
      </c>
      <c r="Y19065" s="23" t="s">
        <v>10</v>
      </c>
      <c r="Z19065">
        <v>0</v>
      </c>
      <c r="AA19065">
        <v>0</v>
      </c>
      <c r="AB19065">
        <v>0</v>
      </c>
    </row>
    <row r="19066" spans="1:28" x14ac:dyDescent="0.25">
      <c r="A19066">
        <v>131594340</v>
      </c>
      <c r="B19066">
        <v>131594340</v>
      </c>
      <c r="C19066">
        <v>547</v>
      </c>
      <c r="D19066" s="23" t="s">
        <v>282</v>
      </c>
      <c r="E19066">
        <v>53</v>
      </c>
      <c r="F19066">
        <v>532257553</v>
      </c>
      <c r="G19066" s="23" t="s">
        <v>9</v>
      </c>
      <c r="H19066" s="23" t="s">
        <v>282</v>
      </c>
      <c r="I19066" s="1">
        <v>44946</v>
      </c>
      <c r="J19066" s="23" t="s">
        <v>241</v>
      </c>
      <c r="K19066">
        <v>6</v>
      </c>
      <c r="L19066" s="23" t="s">
        <v>742</v>
      </c>
      <c r="M19066">
        <v>1</v>
      </c>
      <c r="N19066">
        <v>2023</v>
      </c>
      <c r="O19066" s="24">
        <v>0.76359953703703709</v>
      </c>
      <c r="P19066">
        <v>0</v>
      </c>
      <c r="Q19066" s="1">
        <v>44946</v>
      </c>
      <c r="R19066" s="24">
        <v>0.77479166666666666</v>
      </c>
      <c r="S19066" s="24">
        <v>1.119212962962963E-2</v>
      </c>
      <c r="T19066" s="23" t="s">
        <v>4184</v>
      </c>
      <c r="U19066" s="23" t="s">
        <v>103</v>
      </c>
      <c r="V19066">
        <v>0</v>
      </c>
      <c r="W19066" s="23" t="s">
        <v>95</v>
      </c>
      <c r="X19066" s="23" t="s">
        <v>95</v>
      </c>
      <c r="Y19066" s="23" t="s">
        <v>10</v>
      </c>
      <c r="Z19066">
        <v>0</v>
      </c>
      <c r="AA19066">
        <v>0</v>
      </c>
      <c r="AB19066">
        <v>0</v>
      </c>
    </row>
    <row r="19067" spans="1:28" x14ac:dyDescent="0.25">
      <c r="A19067">
        <v>131592259</v>
      </c>
      <c r="B19067">
        <v>131592259</v>
      </c>
      <c r="C19067">
        <v>547</v>
      </c>
      <c r="D19067" s="23" t="s">
        <v>282</v>
      </c>
      <c r="E19067">
        <v>412</v>
      </c>
      <c r="F19067">
        <v>4121245245</v>
      </c>
      <c r="G19067" s="23" t="s">
        <v>25</v>
      </c>
      <c r="H19067" s="23" t="s">
        <v>282</v>
      </c>
      <c r="I19067" s="1">
        <v>44946</v>
      </c>
      <c r="J19067" s="23" t="s">
        <v>241</v>
      </c>
      <c r="K19067">
        <v>6</v>
      </c>
      <c r="L19067" s="23" t="s">
        <v>742</v>
      </c>
      <c r="M19067">
        <v>1</v>
      </c>
      <c r="N19067">
        <v>2023</v>
      </c>
      <c r="O19067" s="24">
        <v>0.75410879629629635</v>
      </c>
      <c r="P19067">
        <v>0</v>
      </c>
      <c r="Q19067" s="1">
        <v>44946</v>
      </c>
      <c r="R19067" s="24">
        <v>0.77482638888888888</v>
      </c>
      <c r="S19067" s="24">
        <v>2.0717592592592593E-2</v>
      </c>
      <c r="T19067" s="23" t="s">
        <v>104</v>
      </c>
      <c r="U19067" s="23" t="s">
        <v>114</v>
      </c>
      <c r="V19067">
        <v>0</v>
      </c>
      <c r="W19067" s="23" t="s">
        <v>95</v>
      </c>
      <c r="X19067" s="23" t="s">
        <v>95</v>
      </c>
      <c r="Y19067" s="23" t="s">
        <v>10</v>
      </c>
      <c r="Z19067">
        <v>0</v>
      </c>
      <c r="AA19067">
        <v>0</v>
      </c>
      <c r="AB19067">
        <v>0</v>
      </c>
    </row>
    <row r="19068" spans="1:28" x14ac:dyDescent="0.25">
      <c r="A19068">
        <v>131593252</v>
      </c>
      <c r="B19068">
        <v>131593252</v>
      </c>
      <c r="C19068">
        <v>547</v>
      </c>
      <c r="D19068" s="23" t="s">
        <v>282</v>
      </c>
      <c r="E19068">
        <v>415</v>
      </c>
      <c r="F19068">
        <v>4159166921</v>
      </c>
      <c r="G19068" s="23" t="s">
        <v>25</v>
      </c>
      <c r="H19068" s="23" t="s">
        <v>282</v>
      </c>
      <c r="I19068" s="1">
        <v>44946</v>
      </c>
      <c r="J19068" s="23" t="s">
        <v>241</v>
      </c>
      <c r="K19068">
        <v>6</v>
      </c>
      <c r="L19068" s="23" t="s">
        <v>742</v>
      </c>
      <c r="M19068">
        <v>1</v>
      </c>
      <c r="N19068">
        <v>2023</v>
      </c>
      <c r="O19068" s="24">
        <v>0.75851851851851848</v>
      </c>
      <c r="P19068">
        <v>0</v>
      </c>
      <c r="Q19068" s="1">
        <v>44946</v>
      </c>
      <c r="R19068" s="24">
        <v>0.77611111111111108</v>
      </c>
      <c r="S19068" s="24">
        <v>1.7592592592592594E-2</v>
      </c>
      <c r="T19068" s="23" t="s">
        <v>96</v>
      </c>
      <c r="U19068" s="23" t="s">
        <v>101</v>
      </c>
      <c r="V19068">
        <v>0</v>
      </c>
      <c r="W19068" s="23" t="s">
        <v>95</v>
      </c>
      <c r="X19068" s="23" t="s">
        <v>95</v>
      </c>
      <c r="Y19068" s="23" t="s">
        <v>10</v>
      </c>
      <c r="Z19068">
        <v>0</v>
      </c>
      <c r="AA19068">
        <v>0</v>
      </c>
      <c r="AB19068">
        <v>0</v>
      </c>
    </row>
    <row r="19069" spans="1:28" x14ac:dyDescent="0.25">
      <c r="A19069">
        <v>131595555</v>
      </c>
      <c r="B19069">
        <v>131595555</v>
      </c>
      <c r="C19069">
        <v>547</v>
      </c>
      <c r="D19069" s="23" t="s">
        <v>282</v>
      </c>
      <c r="E19069">
        <v>59</v>
      </c>
      <c r="F19069">
        <v>594706155</v>
      </c>
      <c r="G19069" s="23" t="s">
        <v>9</v>
      </c>
      <c r="H19069" s="23" t="s">
        <v>282</v>
      </c>
      <c r="I19069" s="1">
        <v>44946</v>
      </c>
      <c r="J19069" s="23" t="s">
        <v>241</v>
      </c>
      <c r="K19069">
        <v>6</v>
      </c>
      <c r="L19069" s="23" t="s">
        <v>742</v>
      </c>
      <c r="M19069">
        <v>1</v>
      </c>
      <c r="N19069">
        <v>2023</v>
      </c>
      <c r="O19069" s="24">
        <v>0.76862268518518517</v>
      </c>
      <c r="P19069">
        <v>0</v>
      </c>
      <c r="Q19069" s="1">
        <v>44946</v>
      </c>
      <c r="R19069" s="24">
        <v>0.77637731481481487</v>
      </c>
      <c r="S19069" s="24">
        <v>7.7546296296296295E-3</v>
      </c>
      <c r="T19069" s="23" t="s">
        <v>135</v>
      </c>
      <c r="U19069" s="23" t="s">
        <v>140</v>
      </c>
      <c r="V19069">
        <v>0</v>
      </c>
      <c r="W19069" s="23" t="s">
        <v>95</v>
      </c>
      <c r="X19069" s="23" t="s">
        <v>95</v>
      </c>
      <c r="Y19069" s="23" t="s">
        <v>10</v>
      </c>
      <c r="Z19069">
        <v>0</v>
      </c>
      <c r="AA19069">
        <v>0</v>
      </c>
      <c r="AB19069">
        <v>0</v>
      </c>
    </row>
    <row r="19070" spans="1:28" x14ac:dyDescent="0.25">
      <c r="A19070">
        <v>131592534</v>
      </c>
      <c r="B19070">
        <v>131592534</v>
      </c>
      <c r="C19070">
        <v>547</v>
      </c>
      <c r="D19070" s="23" t="s">
        <v>282</v>
      </c>
      <c r="E19070">
        <v>822</v>
      </c>
      <c r="F19070">
        <v>8224301630</v>
      </c>
      <c r="G19070" s="23" t="s">
        <v>9</v>
      </c>
      <c r="H19070" s="23" t="s">
        <v>282</v>
      </c>
      <c r="I19070" s="1">
        <v>44946</v>
      </c>
      <c r="J19070" s="23" t="s">
        <v>241</v>
      </c>
      <c r="K19070">
        <v>6</v>
      </c>
      <c r="L19070" s="23" t="s">
        <v>742</v>
      </c>
      <c r="M19070">
        <v>1</v>
      </c>
      <c r="N19070">
        <v>2023</v>
      </c>
      <c r="O19070" s="24">
        <v>0.7552430555555556</v>
      </c>
      <c r="P19070">
        <v>0</v>
      </c>
      <c r="Q19070" s="1">
        <v>44946</v>
      </c>
      <c r="R19070" s="24">
        <v>0.77678240740740745</v>
      </c>
      <c r="S19070" s="24">
        <v>2.1539351851851851E-2</v>
      </c>
      <c r="T19070" s="23" t="s">
        <v>274</v>
      </c>
      <c r="U19070" s="23" t="s">
        <v>114</v>
      </c>
      <c r="V19070">
        <v>0</v>
      </c>
      <c r="W19070" s="23" t="s">
        <v>95</v>
      </c>
      <c r="X19070" s="23" t="s">
        <v>95</v>
      </c>
      <c r="Y19070" s="23" t="s">
        <v>10</v>
      </c>
      <c r="Z19070">
        <v>0</v>
      </c>
      <c r="AA19070">
        <v>0</v>
      </c>
      <c r="AB19070">
        <v>0</v>
      </c>
    </row>
    <row r="19071" spans="1:28" x14ac:dyDescent="0.25">
      <c r="A19071">
        <v>131594282</v>
      </c>
      <c r="B19071">
        <v>131594282</v>
      </c>
      <c r="C19071">
        <v>547</v>
      </c>
      <c r="D19071" s="23" t="s">
        <v>282</v>
      </c>
      <c r="E19071">
        <v>454</v>
      </c>
      <c r="F19071">
        <v>4546416613</v>
      </c>
      <c r="G19071" s="23" t="s">
        <v>15</v>
      </c>
      <c r="H19071" s="23" t="s">
        <v>282</v>
      </c>
      <c r="I19071" s="1">
        <v>44946</v>
      </c>
      <c r="J19071" s="23" t="s">
        <v>241</v>
      </c>
      <c r="K19071">
        <v>6</v>
      </c>
      <c r="L19071" s="23" t="s">
        <v>742</v>
      </c>
      <c r="M19071">
        <v>1</v>
      </c>
      <c r="N19071">
        <v>2023</v>
      </c>
      <c r="O19071" s="24">
        <v>0.76334490740740746</v>
      </c>
      <c r="P19071">
        <v>0</v>
      </c>
      <c r="Q19071" s="1">
        <v>44946</v>
      </c>
      <c r="R19071" s="24">
        <v>0.77820601851851856</v>
      </c>
      <c r="S19071" s="24">
        <v>1.4861111111111111E-2</v>
      </c>
      <c r="T19071" s="23" t="s">
        <v>96</v>
      </c>
      <c r="U19071" s="23" t="s">
        <v>101</v>
      </c>
      <c r="V19071">
        <v>0</v>
      </c>
      <c r="W19071" s="23" t="s">
        <v>95</v>
      </c>
      <c r="X19071" s="23" t="s">
        <v>95</v>
      </c>
      <c r="Y19071" s="23" t="s">
        <v>10</v>
      </c>
      <c r="Z19071">
        <v>0</v>
      </c>
      <c r="AA19071">
        <v>0</v>
      </c>
      <c r="AB19071">
        <v>0</v>
      </c>
    </row>
    <row r="19072" spans="1:28" x14ac:dyDescent="0.25">
      <c r="A19072">
        <v>131595808</v>
      </c>
      <c r="B19072">
        <v>131595808</v>
      </c>
      <c r="C19072">
        <v>547</v>
      </c>
      <c r="D19072" s="23" t="s">
        <v>282</v>
      </c>
      <c r="E19072">
        <v>477</v>
      </c>
      <c r="F19072">
        <v>4779526650</v>
      </c>
      <c r="G19072" s="23" t="s">
        <v>25</v>
      </c>
      <c r="H19072" s="23" t="s">
        <v>282</v>
      </c>
      <c r="I19072" s="1">
        <v>44946</v>
      </c>
      <c r="J19072" s="23" t="s">
        <v>241</v>
      </c>
      <c r="K19072">
        <v>6</v>
      </c>
      <c r="L19072" s="23" t="s">
        <v>742</v>
      </c>
      <c r="M19072">
        <v>1</v>
      </c>
      <c r="N19072">
        <v>2023</v>
      </c>
      <c r="O19072" s="24">
        <v>0.76981481481481484</v>
      </c>
      <c r="P19072">
        <v>0</v>
      </c>
      <c r="Q19072" s="1">
        <v>44946</v>
      </c>
      <c r="R19072" s="24">
        <v>0.78079861111111115</v>
      </c>
      <c r="S19072" s="24">
        <v>1.0983796296296297E-2</v>
      </c>
      <c r="T19072" s="23" t="s">
        <v>102</v>
      </c>
      <c r="U19072" s="23" t="s">
        <v>103</v>
      </c>
      <c r="V19072">
        <v>0</v>
      </c>
      <c r="W19072" s="23" t="s">
        <v>95</v>
      </c>
      <c r="X19072" s="23" t="s">
        <v>95</v>
      </c>
      <c r="Y19072" s="23" t="s">
        <v>10</v>
      </c>
      <c r="Z19072">
        <v>0</v>
      </c>
      <c r="AA19072">
        <v>0</v>
      </c>
      <c r="AB19072">
        <v>0</v>
      </c>
    </row>
    <row r="19073" spans="1:28" x14ac:dyDescent="0.25">
      <c r="A19073">
        <v>131596963</v>
      </c>
      <c r="B19073">
        <v>131596963</v>
      </c>
      <c r="C19073">
        <v>547</v>
      </c>
      <c r="D19073" s="23" t="s">
        <v>282</v>
      </c>
      <c r="E19073">
        <v>751</v>
      </c>
      <c r="F19073">
        <v>751598378</v>
      </c>
      <c r="G19073" s="23" t="s">
        <v>23</v>
      </c>
      <c r="H19073" s="23" t="s">
        <v>282</v>
      </c>
      <c r="I19073" s="1">
        <v>44946</v>
      </c>
      <c r="J19073" s="23" t="s">
        <v>241</v>
      </c>
      <c r="K19073">
        <v>6</v>
      </c>
      <c r="L19073" s="23" t="s">
        <v>742</v>
      </c>
      <c r="M19073">
        <v>1</v>
      </c>
      <c r="N19073">
        <v>2023</v>
      </c>
      <c r="O19073" s="24">
        <v>0.77447916666666672</v>
      </c>
      <c r="P19073">
        <v>0</v>
      </c>
      <c r="Q19073" s="1">
        <v>44946</v>
      </c>
      <c r="R19073" s="24">
        <v>0.78180555555555553</v>
      </c>
      <c r="S19073" s="24">
        <v>7.3263888888888892E-3</v>
      </c>
      <c r="T19073" s="23" t="s">
        <v>112</v>
      </c>
      <c r="U19073" s="23" t="s">
        <v>134</v>
      </c>
      <c r="V19073">
        <v>0</v>
      </c>
      <c r="W19073" s="23" t="s">
        <v>91</v>
      </c>
      <c r="X19073" s="23" t="s">
        <v>91</v>
      </c>
      <c r="Y19073" s="23" t="s">
        <v>10</v>
      </c>
      <c r="Z19073">
        <v>0</v>
      </c>
      <c r="AA19073">
        <v>0</v>
      </c>
      <c r="AB19073">
        <v>0</v>
      </c>
    </row>
    <row r="19074" spans="1:28" x14ac:dyDescent="0.25">
      <c r="A19074">
        <v>131596757</v>
      </c>
      <c r="B19074">
        <v>131596757</v>
      </c>
      <c r="C19074">
        <v>547</v>
      </c>
      <c r="D19074" s="23" t="s">
        <v>282</v>
      </c>
      <c r="E19074">
        <v>803</v>
      </c>
      <c r="F19074">
        <v>8035790521</v>
      </c>
      <c r="G19074" s="23" t="s">
        <v>9</v>
      </c>
      <c r="H19074" s="23" t="s">
        <v>282</v>
      </c>
      <c r="I19074" s="1">
        <v>44946</v>
      </c>
      <c r="J19074" s="23" t="s">
        <v>241</v>
      </c>
      <c r="K19074">
        <v>6</v>
      </c>
      <c r="L19074" s="23" t="s">
        <v>742</v>
      </c>
      <c r="M19074">
        <v>1</v>
      </c>
      <c r="N19074">
        <v>2023</v>
      </c>
      <c r="O19074" s="24">
        <v>0.77396990740740745</v>
      </c>
      <c r="P19074">
        <v>0</v>
      </c>
      <c r="Q19074" s="1">
        <v>44946</v>
      </c>
      <c r="R19074" s="24">
        <v>0.78251157407407412</v>
      </c>
      <c r="S19074" s="24">
        <v>8.5416666666666662E-3</v>
      </c>
      <c r="T19074" s="23" t="s">
        <v>4185</v>
      </c>
      <c r="U19074" s="23" t="s">
        <v>103</v>
      </c>
      <c r="V19074">
        <v>0</v>
      </c>
      <c r="W19074" s="23" t="s">
        <v>95</v>
      </c>
      <c r="X19074" s="23" t="s">
        <v>95</v>
      </c>
      <c r="Y19074" s="23" t="s">
        <v>10</v>
      </c>
      <c r="Z19074">
        <v>0</v>
      </c>
      <c r="AA19074">
        <v>0</v>
      </c>
      <c r="AB19074">
        <v>0</v>
      </c>
    </row>
    <row r="19075" spans="1:28" x14ac:dyDescent="0.25">
      <c r="A19075">
        <v>131597340</v>
      </c>
      <c r="B19075">
        <v>131597340</v>
      </c>
      <c r="C19075">
        <v>547</v>
      </c>
      <c r="D19075" s="23" t="s">
        <v>282</v>
      </c>
      <c r="E19075">
        <v>117</v>
      </c>
      <c r="F19075">
        <v>1177207886</v>
      </c>
      <c r="G19075" s="23" t="s">
        <v>12</v>
      </c>
      <c r="H19075" s="23" t="s">
        <v>282</v>
      </c>
      <c r="I19075" s="1">
        <v>44946</v>
      </c>
      <c r="J19075" s="23" t="s">
        <v>241</v>
      </c>
      <c r="K19075">
        <v>6</v>
      </c>
      <c r="L19075" s="23" t="s">
        <v>742</v>
      </c>
      <c r="M19075">
        <v>1</v>
      </c>
      <c r="N19075">
        <v>2023</v>
      </c>
      <c r="O19075" s="24">
        <v>0.77542824074074079</v>
      </c>
      <c r="P19075">
        <v>0</v>
      </c>
      <c r="Q19075" s="1">
        <v>44946</v>
      </c>
      <c r="R19075" s="24">
        <v>0.78311342592592592</v>
      </c>
      <c r="S19075" s="24">
        <v>7.6851851851851855E-3</v>
      </c>
      <c r="T19075" s="23" t="s">
        <v>113</v>
      </c>
      <c r="U19075" s="23" t="s">
        <v>128</v>
      </c>
      <c r="V19075">
        <v>0</v>
      </c>
      <c r="W19075" s="23" t="s">
        <v>95</v>
      </c>
      <c r="X19075" s="23" t="s">
        <v>95</v>
      </c>
      <c r="Y19075" s="23" t="s">
        <v>10</v>
      </c>
      <c r="Z19075">
        <v>0</v>
      </c>
      <c r="AA19075">
        <v>0</v>
      </c>
      <c r="AB19075">
        <v>0</v>
      </c>
    </row>
    <row r="19076" spans="1:28" x14ac:dyDescent="0.25">
      <c r="A19076">
        <v>131593662</v>
      </c>
      <c r="B19076">
        <v>131593662</v>
      </c>
      <c r="C19076">
        <v>547</v>
      </c>
      <c r="D19076" s="23" t="s">
        <v>282</v>
      </c>
      <c r="E19076">
        <v>494</v>
      </c>
      <c r="F19076">
        <v>4942431635</v>
      </c>
      <c r="G19076" s="23" t="s">
        <v>35</v>
      </c>
      <c r="H19076" s="23" t="s">
        <v>282</v>
      </c>
      <c r="I19076" s="1">
        <v>44946</v>
      </c>
      <c r="J19076" s="23" t="s">
        <v>241</v>
      </c>
      <c r="K19076">
        <v>6</v>
      </c>
      <c r="L19076" s="23" t="s">
        <v>742</v>
      </c>
      <c r="M19076">
        <v>1</v>
      </c>
      <c r="N19076">
        <v>2023</v>
      </c>
      <c r="O19076" s="24">
        <v>0.76045138888888886</v>
      </c>
      <c r="P19076">
        <v>0</v>
      </c>
      <c r="Q19076" s="1">
        <v>44946</v>
      </c>
      <c r="R19076" s="24">
        <v>0.78538194444444442</v>
      </c>
      <c r="S19076" s="24">
        <v>2.4930555555555556E-2</v>
      </c>
      <c r="T19076" s="23" t="s">
        <v>121</v>
      </c>
      <c r="U19076" s="23" t="s">
        <v>129</v>
      </c>
      <c r="V19076">
        <v>0</v>
      </c>
      <c r="W19076" s="23" t="s">
        <v>95</v>
      </c>
      <c r="X19076" s="23" t="s">
        <v>95</v>
      </c>
      <c r="Y19076" s="23" t="s">
        <v>10</v>
      </c>
      <c r="Z19076">
        <v>0</v>
      </c>
      <c r="AA19076">
        <v>0</v>
      </c>
      <c r="AB19076">
        <v>0</v>
      </c>
    </row>
    <row r="19077" spans="1:28" x14ac:dyDescent="0.25">
      <c r="A19077">
        <v>131596069</v>
      </c>
      <c r="B19077">
        <v>131596069</v>
      </c>
      <c r="C19077">
        <v>547</v>
      </c>
      <c r="D19077" s="23" t="s">
        <v>282</v>
      </c>
      <c r="E19077">
        <v>750</v>
      </c>
      <c r="F19077">
        <v>7506561214</v>
      </c>
      <c r="G19077" s="23" t="s">
        <v>9</v>
      </c>
      <c r="H19077" s="23" t="s">
        <v>282</v>
      </c>
      <c r="I19077" s="1">
        <v>44946</v>
      </c>
      <c r="J19077" s="23" t="s">
        <v>241</v>
      </c>
      <c r="K19077">
        <v>6</v>
      </c>
      <c r="L19077" s="23" t="s">
        <v>742</v>
      </c>
      <c r="M19077">
        <v>1</v>
      </c>
      <c r="N19077">
        <v>2023</v>
      </c>
      <c r="O19077" s="24">
        <v>0.77104166666666663</v>
      </c>
      <c r="P19077">
        <v>0</v>
      </c>
      <c r="Q19077" s="1">
        <v>44946</v>
      </c>
      <c r="R19077" s="24">
        <v>0.78538194444444442</v>
      </c>
      <c r="S19077" s="24">
        <v>1.4340277777777778E-2</v>
      </c>
      <c r="T19077" s="23" t="s">
        <v>96</v>
      </c>
      <c r="U19077" s="23" t="s">
        <v>101</v>
      </c>
      <c r="V19077">
        <v>0</v>
      </c>
      <c r="W19077" s="23" t="s">
        <v>95</v>
      </c>
      <c r="X19077" s="23" t="s">
        <v>95</v>
      </c>
      <c r="Y19077" s="23" t="s">
        <v>10</v>
      </c>
      <c r="Z19077">
        <v>0</v>
      </c>
      <c r="AA19077">
        <v>0</v>
      </c>
      <c r="AB19077">
        <v>0</v>
      </c>
    </row>
    <row r="19078" spans="1:28" x14ac:dyDescent="0.25">
      <c r="A19078">
        <v>131596111</v>
      </c>
      <c r="B19078">
        <v>131596111</v>
      </c>
      <c r="C19078">
        <v>547</v>
      </c>
      <c r="D19078" s="23" t="s">
        <v>282</v>
      </c>
      <c r="E19078">
        <v>876</v>
      </c>
      <c r="F19078">
        <v>8763286506</v>
      </c>
      <c r="G19078" s="23" t="s">
        <v>9</v>
      </c>
      <c r="H19078" s="23" t="s">
        <v>282</v>
      </c>
      <c r="I19078" s="1">
        <v>44946</v>
      </c>
      <c r="J19078" s="23" t="s">
        <v>241</v>
      </c>
      <c r="K19078">
        <v>6</v>
      </c>
      <c r="L19078" s="23" t="s">
        <v>742</v>
      </c>
      <c r="M19078">
        <v>1</v>
      </c>
      <c r="N19078">
        <v>2023</v>
      </c>
      <c r="O19078" s="24">
        <v>0.7712268518518518</v>
      </c>
      <c r="P19078">
        <v>0</v>
      </c>
      <c r="Q19078" s="1">
        <v>44946</v>
      </c>
      <c r="R19078" s="24">
        <v>0.78585648148148146</v>
      </c>
      <c r="S19078" s="24">
        <v>1.462962962962963E-2</v>
      </c>
      <c r="T19078" s="23" t="s">
        <v>96</v>
      </c>
      <c r="U19078" s="23" t="s">
        <v>101</v>
      </c>
      <c r="V19078">
        <v>0</v>
      </c>
      <c r="W19078" s="23" t="s">
        <v>95</v>
      </c>
      <c r="X19078" s="23" t="s">
        <v>95</v>
      </c>
      <c r="Y19078" s="23" t="s">
        <v>10</v>
      </c>
      <c r="Z19078">
        <v>0</v>
      </c>
      <c r="AA19078">
        <v>0</v>
      </c>
      <c r="AB19078">
        <v>0</v>
      </c>
    </row>
    <row r="19079" spans="1:28" x14ac:dyDescent="0.25">
      <c r="A19079">
        <v>131598123</v>
      </c>
      <c r="B19079">
        <v>131598123</v>
      </c>
      <c r="C19079">
        <v>547</v>
      </c>
      <c r="D19079" s="23" t="s">
        <v>282</v>
      </c>
      <c r="E19079">
        <v>609</v>
      </c>
      <c r="F19079">
        <v>6098710820</v>
      </c>
      <c r="G19079" s="23" t="s">
        <v>9</v>
      </c>
      <c r="H19079" s="23" t="s">
        <v>282</v>
      </c>
      <c r="I19079" s="1">
        <v>44946</v>
      </c>
      <c r="J19079" s="23" t="s">
        <v>241</v>
      </c>
      <c r="K19079">
        <v>6</v>
      </c>
      <c r="L19079" s="23" t="s">
        <v>742</v>
      </c>
      <c r="M19079">
        <v>1</v>
      </c>
      <c r="N19079">
        <v>2023</v>
      </c>
      <c r="O19079" s="24">
        <v>0.77822916666666664</v>
      </c>
      <c r="P19079">
        <v>0</v>
      </c>
      <c r="Q19079" s="1">
        <v>44946</v>
      </c>
      <c r="R19079" s="24">
        <v>0.78644675925925922</v>
      </c>
      <c r="S19079" s="24">
        <v>8.2175925925925923E-3</v>
      </c>
      <c r="T19079" s="23" t="s">
        <v>4186</v>
      </c>
      <c r="U19079" s="23" t="s">
        <v>142</v>
      </c>
      <c r="V19079">
        <v>0</v>
      </c>
      <c r="W19079" s="23" t="s">
        <v>95</v>
      </c>
      <c r="X19079" s="23" t="s">
        <v>95</v>
      </c>
      <c r="Y19079" s="23" t="s">
        <v>10</v>
      </c>
      <c r="Z19079">
        <v>0</v>
      </c>
      <c r="AA19079">
        <v>0</v>
      </c>
      <c r="AB19079">
        <v>0</v>
      </c>
    </row>
    <row r="19080" spans="1:28" x14ac:dyDescent="0.25">
      <c r="A19080">
        <v>131599878</v>
      </c>
      <c r="B19080">
        <v>131599878</v>
      </c>
      <c r="C19080">
        <v>547</v>
      </c>
      <c r="D19080" s="23" t="s">
        <v>282</v>
      </c>
      <c r="E19080">
        <v>258</v>
      </c>
      <c r="F19080">
        <v>2589310749</v>
      </c>
      <c r="G19080" s="23" t="s">
        <v>9</v>
      </c>
      <c r="H19080" s="23" t="s">
        <v>282</v>
      </c>
      <c r="I19080" s="1">
        <v>44946</v>
      </c>
      <c r="J19080" s="23" t="s">
        <v>241</v>
      </c>
      <c r="K19080">
        <v>6</v>
      </c>
      <c r="L19080" s="23" t="s">
        <v>742</v>
      </c>
      <c r="M19080">
        <v>1</v>
      </c>
      <c r="N19080">
        <v>2023</v>
      </c>
      <c r="O19080" s="24">
        <v>0.78612268518518513</v>
      </c>
      <c r="P19080">
        <v>0</v>
      </c>
      <c r="Q19080" s="1">
        <v>44946</v>
      </c>
      <c r="R19080" s="24">
        <v>0.78760416666666666</v>
      </c>
      <c r="S19080" s="24">
        <v>1.4814814814814814E-3</v>
      </c>
      <c r="T19080" s="23" t="s">
        <v>108</v>
      </c>
      <c r="U19080" s="23" t="s">
        <v>101</v>
      </c>
      <c r="V19080">
        <v>0</v>
      </c>
      <c r="W19080" s="23" t="s">
        <v>95</v>
      </c>
      <c r="X19080" s="23" t="s">
        <v>95</v>
      </c>
      <c r="Y19080" s="23" t="s">
        <v>10</v>
      </c>
      <c r="Z19080">
        <v>0</v>
      </c>
      <c r="AA19080">
        <v>0</v>
      </c>
      <c r="AB19080">
        <v>0</v>
      </c>
    </row>
    <row r="19081" spans="1:28" x14ac:dyDescent="0.25">
      <c r="A19081">
        <v>131598485</v>
      </c>
      <c r="B19081">
        <v>131598485</v>
      </c>
      <c r="C19081">
        <v>547</v>
      </c>
      <c r="D19081" s="23" t="s">
        <v>282</v>
      </c>
      <c r="E19081">
        <v>825</v>
      </c>
      <c r="F19081">
        <v>8254854794</v>
      </c>
      <c r="G19081" s="23" t="s">
        <v>28</v>
      </c>
      <c r="H19081" s="23" t="s">
        <v>282</v>
      </c>
      <c r="I19081" s="1">
        <v>44946</v>
      </c>
      <c r="J19081" s="23" t="s">
        <v>241</v>
      </c>
      <c r="K19081">
        <v>6</v>
      </c>
      <c r="L19081" s="23" t="s">
        <v>742</v>
      </c>
      <c r="M19081">
        <v>1</v>
      </c>
      <c r="N19081">
        <v>2023</v>
      </c>
      <c r="O19081" s="24">
        <v>0.77971064814814817</v>
      </c>
      <c r="P19081">
        <v>0</v>
      </c>
      <c r="Q19081" s="1">
        <v>44946</v>
      </c>
      <c r="R19081" s="24">
        <v>0.78789351851851852</v>
      </c>
      <c r="S19081" s="24">
        <v>8.1828703703703699E-3</v>
      </c>
      <c r="T19081" s="23" t="s">
        <v>102</v>
      </c>
      <c r="U19081" s="23" t="s">
        <v>103</v>
      </c>
      <c r="V19081">
        <v>0</v>
      </c>
      <c r="W19081" s="23" t="s">
        <v>95</v>
      </c>
      <c r="X19081" s="23" t="s">
        <v>95</v>
      </c>
      <c r="Y19081" s="23" t="s">
        <v>10</v>
      </c>
      <c r="Z19081">
        <v>0</v>
      </c>
      <c r="AA19081">
        <v>0</v>
      </c>
      <c r="AB19081">
        <v>0</v>
      </c>
    </row>
    <row r="19082" spans="1:28" x14ac:dyDescent="0.25">
      <c r="A19082">
        <v>131593709</v>
      </c>
      <c r="B19082">
        <v>131593709</v>
      </c>
      <c r="C19082">
        <v>547</v>
      </c>
      <c r="D19082" s="23" t="s">
        <v>282</v>
      </c>
      <c r="E19082">
        <v>365</v>
      </c>
      <c r="F19082">
        <v>3658662981</v>
      </c>
      <c r="G19082" s="23" t="s">
        <v>9</v>
      </c>
      <c r="H19082" s="23" t="s">
        <v>282</v>
      </c>
      <c r="I19082" s="1">
        <v>44946</v>
      </c>
      <c r="J19082" s="23" t="s">
        <v>241</v>
      </c>
      <c r="K19082">
        <v>6</v>
      </c>
      <c r="L19082" s="23" t="s">
        <v>742</v>
      </c>
      <c r="M19082">
        <v>1</v>
      </c>
      <c r="N19082">
        <v>2023</v>
      </c>
      <c r="O19082" s="24">
        <v>0.76064814814814818</v>
      </c>
      <c r="P19082">
        <v>0</v>
      </c>
      <c r="Q19082" s="1">
        <v>44946</v>
      </c>
      <c r="R19082" s="24">
        <v>0.78899305555555554</v>
      </c>
      <c r="S19082" s="24">
        <v>2.8344907407407409E-2</v>
      </c>
      <c r="T19082" s="23" t="s">
        <v>4187</v>
      </c>
      <c r="U19082" s="23" t="s">
        <v>114</v>
      </c>
      <c r="V19082">
        <v>0</v>
      </c>
      <c r="W19082" s="23" t="s">
        <v>95</v>
      </c>
      <c r="X19082" s="23" t="s">
        <v>95</v>
      </c>
      <c r="Y19082" s="23" t="s">
        <v>10</v>
      </c>
      <c r="Z19082">
        <v>0</v>
      </c>
      <c r="AA19082">
        <v>0</v>
      </c>
      <c r="AB19082">
        <v>0</v>
      </c>
    </row>
    <row r="19083" spans="1:28" x14ac:dyDescent="0.25">
      <c r="A19083">
        <v>131598461</v>
      </c>
      <c r="B19083">
        <v>131598461</v>
      </c>
      <c r="C19083">
        <v>547</v>
      </c>
      <c r="D19083" s="23" t="s">
        <v>282</v>
      </c>
      <c r="E19083">
        <v>765</v>
      </c>
      <c r="F19083">
        <v>7656573810</v>
      </c>
      <c r="G19083" s="23" t="s">
        <v>16</v>
      </c>
      <c r="H19083" s="23" t="s">
        <v>282</v>
      </c>
      <c r="I19083" s="1">
        <v>44946</v>
      </c>
      <c r="J19083" s="23" t="s">
        <v>241</v>
      </c>
      <c r="K19083">
        <v>6</v>
      </c>
      <c r="L19083" s="23" t="s">
        <v>742</v>
      </c>
      <c r="M19083">
        <v>1</v>
      </c>
      <c r="N19083">
        <v>2023</v>
      </c>
      <c r="O19083" s="24">
        <v>0.77961805555555552</v>
      </c>
      <c r="P19083">
        <v>0</v>
      </c>
      <c r="Q19083" s="1">
        <v>44946</v>
      </c>
      <c r="R19083" s="24">
        <v>0.7890625</v>
      </c>
      <c r="S19083" s="24">
        <v>9.4444444444444445E-3</v>
      </c>
      <c r="T19083" s="23" t="s">
        <v>4188</v>
      </c>
      <c r="U19083" s="23" t="s">
        <v>99</v>
      </c>
      <c r="V19083">
        <v>0</v>
      </c>
      <c r="W19083" s="23" t="s">
        <v>95</v>
      </c>
      <c r="X19083" s="23" t="s">
        <v>95</v>
      </c>
      <c r="Y19083" s="23" t="s">
        <v>10</v>
      </c>
      <c r="Z19083">
        <v>0</v>
      </c>
      <c r="AA19083">
        <v>0</v>
      </c>
      <c r="AB19083">
        <v>0</v>
      </c>
    </row>
    <row r="19084" spans="1:28" x14ac:dyDescent="0.25">
      <c r="A19084">
        <v>131597381</v>
      </c>
      <c r="B19084">
        <v>131597381</v>
      </c>
      <c r="C19084">
        <v>547</v>
      </c>
      <c r="D19084" s="23" t="s">
        <v>282</v>
      </c>
      <c r="E19084">
        <v>482</v>
      </c>
      <c r="F19084">
        <v>4824286738</v>
      </c>
      <c r="G19084" s="23" t="s">
        <v>37</v>
      </c>
      <c r="H19084" s="23" t="s">
        <v>282</v>
      </c>
      <c r="I19084" s="1">
        <v>44946</v>
      </c>
      <c r="J19084" s="23" t="s">
        <v>241</v>
      </c>
      <c r="K19084">
        <v>6</v>
      </c>
      <c r="L19084" s="23" t="s">
        <v>742</v>
      </c>
      <c r="M19084">
        <v>1</v>
      </c>
      <c r="N19084">
        <v>2023</v>
      </c>
      <c r="O19084" s="24">
        <v>0.77554398148148151</v>
      </c>
      <c r="P19084">
        <v>0</v>
      </c>
      <c r="Q19084" s="1">
        <v>44946</v>
      </c>
      <c r="R19084" s="24">
        <v>0.79093749999999996</v>
      </c>
      <c r="S19084" s="24">
        <v>1.5393518518518518E-2</v>
      </c>
      <c r="T19084" s="23" t="s">
        <v>96</v>
      </c>
      <c r="U19084" s="23" t="s">
        <v>101</v>
      </c>
      <c r="V19084">
        <v>0</v>
      </c>
      <c r="W19084" s="23" t="s">
        <v>95</v>
      </c>
      <c r="X19084" s="23" t="s">
        <v>95</v>
      </c>
      <c r="Y19084" s="23" t="s">
        <v>10</v>
      </c>
      <c r="Z19084">
        <v>0</v>
      </c>
      <c r="AA19084">
        <v>0</v>
      </c>
      <c r="AB19084">
        <v>0</v>
      </c>
    </row>
    <row r="19085" spans="1:28" x14ac:dyDescent="0.25">
      <c r="A19085">
        <v>131599537</v>
      </c>
      <c r="B19085">
        <v>131599537</v>
      </c>
      <c r="C19085">
        <v>547</v>
      </c>
      <c r="D19085" s="23" t="s">
        <v>282</v>
      </c>
      <c r="E19085">
        <v>543</v>
      </c>
      <c r="F19085">
        <v>5430569015</v>
      </c>
      <c r="G19085" s="23" t="s">
        <v>9</v>
      </c>
      <c r="H19085" s="23" t="s">
        <v>282</v>
      </c>
      <c r="I19085" s="1">
        <v>44946</v>
      </c>
      <c r="J19085" s="23" t="s">
        <v>241</v>
      </c>
      <c r="K19085">
        <v>6</v>
      </c>
      <c r="L19085" s="23" t="s">
        <v>742</v>
      </c>
      <c r="M19085">
        <v>1</v>
      </c>
      <c r="N19085">
        <v>2023</v>
      </c>
      <c r="O19085" s="24">
        <v>0.78452546296296299</v>
      </c>
      <c r="P19085">
        <v>0</v>
      </c>
      <c r="Q19085" s="1">
        <v>44946</v>
      </c>
      <c r="R19085" s="24">
        <v>0.79148148148148145</v>
      </c>
      <c r="S19085" s="24">
        <v>6.9560185185185185E-3</v>
      </c>
      <c r="T19085" s="23" t="s">
        <v>4189</v>
      </c>
      <c r="U19085" s="23" t="s">
        <v>99</v>
      </c>
      <c r="V19085">
        <v>0</v>
      </c>
      <c r="W19085" s="23" t="s">
        <v>95</v>
      </c>
      <c r="X19085" s="23" t="s">
        <v>95</v>
      </c>
      <c r="Y19085" s="23" t="s">
        <v>10</v>
      </c>
      <c r="Z19085">
        <v>0</v>
      </c>
      <c r="AA19085">
        <v>0</v>
      </c>
      <c r="AB19085">
        <v>0</v>
      </c>
    </row>
    <row r="19086" spans="1:28" x14ac:dyDescent="0.25">
      <c r="A19086">
        <v>131598058</v>
      </c>
      <c r="B19086">
        <v>131598058</v>
      </c>
      <c r="C19086">
        <v>547</v>
      </c>
      <c r="D19086" s="23" t="s">
        <v>282</v>
      </c>
      <c r="E19086">
        <v>850</v>
      </c>
      <c r="F19086">
        <v>8505852388</v>
      </c>
      <c r="G19086" s="23" t="s">
        <v>9</v>
      </c>
      <c r="H19086" s="23" t="s">
        <v>282</v>
      </c>
      <c r="I19086" s="1">
        <v>44946</v>
      </c>
      <c r="J19086" s="23" t="s">
        <v>241</v>
      </c>
      <c r="K19086">
        <v>6</v>
      </c>
      <c r="L19086" s="23" t="s">
        <v>742</v>
      </c>
      <c r="M19086">
        <v>1</v>
      </c>
      <c r="N19086">
        <v>2023</v>
      </c>
      <c r="O19086" s="24">
        <v>0.7779166666666667</v>
      </c>
      <c r="P19086">
        <v>0</v>
      </c>
      <c r="Q19086" s="1">
        <v>44946</v>
      </c>
      <c r="R19086" s="24">
        <v>0.79241898148148149</v>
      </c>
      <c r="S19086" s="24">
        <v>1.4502314814814815E-2</v>
      </c>
      <c r="T19086" s="23" t="s">
        <v>96</v>
      </c>
      <c r="U19086" s="23" t="s">
        <v>101</v>
      </c>
      <c r="V19086">
        <v>0</v>
      </c>
      <c r="W19086" s="23" t="s">
        <v>95</v>
      </c>
      <c r="X19086" s="23" t="s">
        <v>95</v>
      </c>
      <c r="Y19086" s="23" t="s">
        <v>10</v>
      </c>
      <c r="Z19086">
        <v>0</v>
      </c>
      <c r="AA19086">
        <v>0</v>
      </c>
      <c r="AB19086">
        <v>0</v>
      </c>
    </row>
    <row r="19087" spans="1:28" x14ac:dyDescent="0.25">
      <c r="A19087">
        <v>131598359</v>
      </c>
      <c r="B19087">
        <v>131598359</v>
      </c>
      <c r="C19087">
        <v>547</v>
      </c>
      <c r="D19087" s="23" t="s">
        <v>282</v>
      </c>
      <c r="E19087">
        <v>115</v>
      </c>
      <c r="F19087">
        <v>1157108400</v>
      </c>
      <c r="G19087" s="23" t="s">
        <v>12</v>
      </c>
      <c r="H19087" s="23" t="s">
        <v>282</v>
      </c>
      <c r="I19087" s="1">
        <v>44946</v>
      </c>
      <c r="J19087" s="23" t="s">
        <v>241</v>
      </c>
      <c r="K19087">
        <v>6</v>
      </c>
      <c r="L19087" s="23" t="s">
        <v>742</v>
      </c>
      <c r="M19087">
        <v>1</v>
      </c>
      <c r="N19087">
        <v>2023</v>
      </c>
      <c r="O19087" s="24">
        <v>0.7792824074074074</v>
      </c>
      <c r="P19087">
        <v>0</v>
      </c>
      <c r="Q19087" s="1">
        <v>44946</v>
      </c>
      <c r="R19087" s="24">
        <v>0.79318287037037039</v>
      </c>
      <c r="S19087" s="24">
        <v>1.3900462962962963E-2</v>
      </c>
      <c r="T19087" s="23" t="s">
        <v>4190</v>
      </c>
      <c r="U19087" s="23" t="s">
        <v>101</v>
      </c>
      <c r="V19087">
        <v>0</v>
      </c>
      <c r="W19087" s="23" t="s">
        <v>95</v>
      </c>
      <c r="X19087" s="23" t="s">
        <v>95</v>
      </c>
      <c r="Y19087" s="23" t="s">
        <v>10</v>
      </c>
      <c r="Z19087">
        <v>0</v>
      </c>
      <c r="AA19087">
        <v>0</v>
      </c>
      <c r="AB19087">
        <v>0</v>
      </c>
    </row>
    <row r="19088" spans="1:28" x14ac:dyDescent="0.25">
      <c r="A19088">
        <v>131598289</v>
      </c>
      <c r="B19088">
        <v>131598289</v>
      </c>
      <c r="C19088">
        <v>547</v>
      </c>
      <c r="D19088" s="23" t="s">
        <v>282</v>
      </c>
      <c r="E19088">
        <v>138</v>
      </c>
      <c r="F19088">
        <v>1382013297</v>
      </c>
      <c r="G19088" s="23" t="s">
        <v>12</v>
      </c>
      <c r="H19088" s="23" t="s">
        <v>282</v>
      </c>
      <c r="I19088" s="1">
        <v>44946</v>
      </c>
      <c r="J19088" s="23" t="s">
        <v>241</v>
      </c>
      <c r="K19088">
        <v>6</v>
      </c>
      <c r="L19088" s="23" t="s">
        <v>742</v>
      </c>
      <c r="M19088">
        <v>1</v>
      </c>
      <c r="N19088">
        <v>2023</v>
      </c>
      <c r="O19088" s="24">
        <v>0.77900462962962957</v>
      </c>
      <c r="P19088">
        <v>0</v>
      </c>
      <c r="Q19088" s="1">
        <v>44946</v>
      </c>
      <c r="R19088" s="24">
        <v>0.79333333333333333</v>
      </c>
      <c r="S19088" s="24">
        <v>1.4328703703703703E-2</v>
      </c>
      <c r="T19088" s="23" t="s">
        <v>96</v>
      </c>
      <c r="U19088" s="23" t="s">
        <v>101</v>
      </c>
      <c r="V19088">
        <v>0</v>
      </c>
      <c r="W19088" s="23" t="s">
        <v>95</v>
      </c>
      <c r="X19088" s="23" t="s">
        <v>95</v>
      </c>
      <c r="Y19088" s="23" t="s">
        <v>10</v>
      </c>
      <c r="Z19088">
        <v>0</v>
      </c>
      <c r="AA19088">
        <v>0</v>
      </c>
      <c r="AB19088">
        <v>0</v>
      </c>
    </row>
    <row r="19089" spans="1:28" x14ac:dyDescent="0.25">
      <c r="A19089">
        <v>131598280</v>
      </c>
      <c r="B19089">
        <v>131598280</v>
      </c>
      <c r="C19089">
        <v>547</v>
      </c>
      <c r="D19089" s="23" t="s">
        <v>282</v>
      </c>
      <c r="E19089">
        <v>86</v>
      </c>
      <c r="F19089">
        <v>868009261</v>
      </c>
      <c r="G19089" s="23" t="s">
        <v>9</v>
      </c>
      <c r="H19089" s="23" t="s">
        <v>282</v>
      </c>
      <c r="I19089" s="1">
        <v>44946</v>
      </c>
      <c r="J19089" s="23" t="s">
        <v>241</v>
      </c>
      <c r="K19089">
        <v>6</v>
      </c>
      <c r="L19089" s="23" t="s">
        <v>742</v>
      </c>
      <c r="M19089">
        <v>1</v>
      </c>
      <c r="N19089">
        <v>2023</v>
      </c>
      <c r="O19089" s="24">
        <v>0.77896990740740746</v>
      </c>
      <c r="P19089">
        <v>0</v>
      </c>
      <c r="Q19089" s="1">
        <v>44946</v>
      </c>
      <c r="R19089" s="24">
        <v>0.79344907407407406</v>
      </c>
      <c r="S19089" s="24">
        <v>1.4479166666666666E-2</v>
      </c>
      <c r="T19089" s="23" t="s">
        <v>96</v>
      </c>
      <c r="U19089" s="23" t="s">
        <v>101</v>
      </c>
      <c r="V19089">
        <v>0</v>
      </c>
      <c r="W19089" s="23" t="s">
        <v>95</v>
      </c>
      <c r="X19089" s="23" t="s">
        <v>95</v>
      </c>
      <c r="Y19089" s="23" t="s">
        <v>10</v>
      </c>
      <c r="Z19089">
        <v>0</v>
      </c>
      <c r="AA19089">
        <v>0</v>
      </c>
      <c r="AB19089">
        <v>0</v>
      </c>
    </row>
    <row r="19090" spans="1:28" x14ac:dyDescent="0.25">
      <c r="A19090">
        <v>131594381</v>
      </c>
      <c r="B19090">
        <v>131594381</v>
      </c>
      <c r="C19090">
        <v>547</v>
      </c>
      <c r="D19090" s="23" t="s">
        <v>282</v>
      </c>
      <c r="E19090">
        <v>432</v>
      </c>
      <c r="F19090">
        <v>4321376154</v>
      </c>
      <c r="G19090" s="23" t="s">
        <v>25</v>
      </c>
      <c r="H19090" s="23" t="s">
        <v>282</v>
      </c>
      <c r="I19090" s="1">
        <v>44946</v>
      </c>
      <c r="J19090" s="23" t="s">
        <v>241</v>
      </c>
      <c r="K19090">
        <v>6</v>
      </c>
      <c r="L19090" s="23" t="s">
        <v>742</v>
      </c>
      <c r="M19090">
        <v>1</v>
      </c>
      <c r="N19090">
        <v>2023</v>
      </c>
      <c r="O19090" s="24">
        <v>0.76376157407407408</v>
      </c>
      <c r="P19090">
        <v>0</v>
      </c>
      <c r="Q19090" s="1">
        <v>44946</v>
      </c>
      <c r="R19090" s="24">
        <v>0.79357638888888893</v>
      </c>
      <c r="S19090" s="24">
        <v>2.9814814814814815E-2</v>
      </c>
      <c r="T19090" s="23" t="s">
        <v>269</v>
      </c>
      <c r="U19090" s="23" t="s">
        <v>114</v>
      </c>
      <c r="V19090">
        <v>0</v>
      </c>
      <c r="W19090" s="23" t="s">
        <v>95</v>
      </c>
      <c r="X19090" s="23" t="s">
        <v>95</v>
      </c>
      <c r="Y19090" s="23" t="s">
        <v>10</v>
      </c>
      <c r="Z19090">
        <v>0</v>
      </c>
      <c r="AA19090">
        <v>0</v>
      </c>
      <c r="AB19090">
        <v>0</v>
      </c>
    </row>
    <row r="19091" spans="1:28" x14ac:dyDescent="0.25">
      <c r="A19091">
        <v>131599523</v>
      </c>
      <c r="B19091">
        <v>131599523</v>
      </c>
      <c r="C19091">
        <v>547</v>
      </c>
      <c r="D19091" s="23" t="s">
        <v>282</v>
      </c>
      <c r="E19091">
        <v>415</v>
      </c>
      <c r="F19091">
        <v>4158920295</v>
      </c>
      <c r="G19091" s="23" t="s">
        <v>25</v>
      </c>
      <c r="H19091" s="23" t="s">
        <v>282</v>
      </c>
      <c r="I19091" s="1">
        <v>44946</v>
      </c>
      <c r="J19091" s="23" t="s">
        <v>241</v>
      </c>
      <c r="K19091">
        <v>6</v>
      </c>
      <c r="L19091" s="23" t="s">
        <v>742</v>
      </c>
      <c r="M19091">
        <v>1</v>
      </c>
      <c r="N19091">
        <v>2023</v>
      </c>
      <c r="O19091" s="24">
        <v>0.78445601851851854</v>
      </c>
      <c r="P19091">
        <v>0</v>
      </c>
      <c r="Q19091" s="1">
        <v>44946</v>
      </c>
      <c r="R19091" s="24">
        <v>0.79399305555555555</v>
      </c>
      <c r="S19091" s="24">
        <v>9.5370370370370366E-3</v>
      </c>
      <c r="T19091" s="23" t="s">
        <v>624</v>
      </c>
      <c r="U19091" s="23" t="s">
        <v>119</v>
      </c>
      <c r="V19091">
        <v>0</v>
      </c>
      <c r="W19091" s="23" t="s">
        <v>95</v>
      </c>
      <c r="X19091" s="23" t="s">
        <v>95</v>
      </c>
      <c r="Y19091" s="23" t="s">
        <v>10</v>
      </c>
      <c r="Z19091">
        <v>0</v>
      </c>
      <c r="AA19091">
        <v>0</v>
      </c>
      <c r="AB19091">
        <v>0</v>
      </c>
    </row>
    <row r="19092" spans="1:28" x14ac:dyDescent="0.25">
      <c r="A19092">
        <v>131600538</v>
      </c>
      <c r="B19092">
        <v>131600538</v>
      </c>
      <c r="C19092">
        <v>547</v>
      </c>
      <c r="D19092" s="23" t="s">
        <v>282</v>
      </c>
      <c r="E19092">
        <v>36</v>
      </c>
      <c r="F19092">
        <v>361742438</v>
      </c>
      <c r="G19092" s="23" t="s">
        <v>9</v>
      </c>
      <c r="H19092" s="23" t="s">
        <v>282</v>
      </c>
      <c r="I19092" s="1">
        <v>44946</v>
      </c>
      <c r="J19092" s="23" t="s">
        <v>241</v>
      </c>
      <c r="K19092">
        <v>6</v>
      </c>
      <c r="L19092" s="23" t="s">
        <v>742</v>
      </c>
      <c r="M19092">
        <v>1</v>
      </c>
      <c r="N19092">
        <v>2023</v>
      </c>
      <c r="O19092" s="24">
        <v>0.78912037037037042</v>
      </c>
      <c r="P19092">
        <v>0</v>
      </c>
      <c r="Q19092" s="1">
        <v>44946</v>
      </c>
      <c r="R19092" s="24">
        <v>0.79726851851851854</v>
      </c>
      <c r="S19092" s="24">
        <v>8.1481481481481474E-3</v>
      </c>
      <c r="T19092" s="23" t="s">
        <v>187</v>
      </c>
      <c r="U19092" s="23" t="s">
        <v>103</v>
      </c>
      <c r="V19092">
        <v>0</v>
      </c>
      <c r="W19092" s="23" t="s">
        <v>95</v>
      </c>
      <c r="X19092" s="23" t="s">
        <v>95</v>
      </c>
      <c r="Y19092" s="23" t="s">
        <v>10</v>
      </c>
      <c r="Z19092">
        <v>0</v>
      </c>
      <c r="AA19092">
        <v>0</v>
      </c>
      <c r="AB19092">
        <v>0</v>
      </c>
    </row>
    <row r="19093" spans="1:28" x14ac:dyDescent="0.25">
      <c r="A19093">
        <v>131601176</v>
      </c>
      <c r="B19093">
        <v>131601176</v>
      </c>
      <c r="C19093">
        <v>547</v>
      </c>
      <c r="D19093" s="23" t="s">
        <v>282</v>
      </c>
      <c r="E19093">
        <v>820</v>
      </c>
      <c r="F19093">
        <v>8201030024</v>
      </c>
      <c r="G19093" s="23" t="s">
        <v>9</v>
      </c>
      <c r="H19093" s="23" t="s">
        <v>282</v>
      </c>
      <c r="I19093" s="1">
        <v>44946</v>
      </c>
      <c r="J19093" s="23" t="s">
        <v>241</v>
      </c>
      <c r="K19093">
        <v>6</v>
      </c>
      <c r="L19093" s="23" t="s">
        <v>742</v>
      </c>
      <c r="M19093">
        <v>1</v>
      </c>
      <c r="N19093">
        <v>2023</v>
      </c>
      <c r="O19093" s="24">
        <v>0.79190972222222222</v>
      </c>
      <c r="P19093">
        <v>0</v>
      </c>
      <c r="Q19093" s="1">
        <v>44946</v>
      </c>
      <c r="R19093" s="24">
        <v>0.79986111111111113</v>
      </c>
      <c r="S19093" s="24">
        <v>7.951388888888888E-3</v>
      </c>
      <c r="T19093" s="23" t="s">
        <v>112</v>
      </c>
      <c r="U19093" s="23" t="s">
        <v>103</v>
      </c>
      <c r="V19093">
        <v>0</v>
      </c>
      <c r="W19093" s="23" t="s">
        <v>95</v>
      </c>
      <c r="X19093" s="23" t="s">
        <v>95</v>
      </c>
      <c r="Y19093" s="23" t="s">
        <v>10</v>
      </c>
      <c r="Z19093">
        <v>0</v>
      </c>
      <c r="AA19093">
        <v>0</v>
      </c>
      <c r="AB19093">
        <v>0</v>
      </c>
    </row>
    <row r="19094" spans="1:28" x14ac:dyDescent="0.25">
      <c r="A19094">
        <v>131595776</v>
      </c>
      <c r="B19094">
        <v>131595776</v>
      </c>
      <c r="C19094">
        <v>547</v>
      </c>
      <c r="D19094" s="23" t="s">
        <v>282</v>
      </c>
      <c r="E19094">
        <v>180</v>
      </c>
      <c r="F19094">
        <v>1809786011</v>
      </c>
      <c r="G19094" s="23" t="s">
        <v>9</v>
      </c>
      <c r="H19094" s="23" t="s">
        <v>282</v>
      </c>
      <c r="I19094" s="1">
        <v>44946</v>
      </c>
      <c r="J19094" s="23" t="s">
        <v>241</v>
      </c>
      <c r="K19094">
        <v>6</v>
      </c>
      <c r="L19094" s="23" t="s">
        <v>742</v>
      </c>
      <c r="M19094">
        <v>1</v>
      </c>
      <c r="N19094">
        <v>2023</v>
      </c>
      <c r="O19094" s="24">
        <v>0.76966435185185189</v>
      </c>
      <c r="P19094">
        <v>0</v>
      </c>
      <c r="Q19094" s="1">
        <v>44946</v>
      </c>
      <c r="R19094" s="24">
        <v>0.8006712962962963</v>
      </c>
      <c r="S19094" s="24">
        <v>3.1006944444444445E-2</v>
      </c>
      <c r="T19094" s="23" t="s">
        <v>100</v>
      </c>
      <c r="U19094" s="23" t="s">
        <v>101</v>
      </c>
      <c r="V19094">
        <v>0</v>
      </c>
      <c r="W19094" s="23" t="s">
        <v>95</v>
      </c>
      <c r="X19094" s="23" t="s">
        <v>95</v>
      </c>
      <c r="Y19094" s="23" t="s">
        <v>10</v>
      </c>
      <c r="Z19094">
        <v>0</v>
      </c>
      <c r="AA19094">
        <v>0</v>
      </c>
      <c r="AB19094">
        <v>0</v>
      </c>
    </row>
    <row r="19095" spans="1:28" x14ac:dyDescent="0.25">
      <c r="A19095">
        <v>131601900</v>
      </c>
      <c r="B19095">
        <v>131601900</v>
      </c>
      <c r="C19095">
        <v>547</v>
      </c>
      <c r="D19095" s="23" t="s">
        <v>282</v>
      </c>
      <c r="E19095">
        <v>2</v>
      </c>
      <c r="F19095">
        <v>25767804</v>
      </c>
      <c r="G19095" s="23" t="s">
        <v>9</v>
      </c>
      <c r="H19095" s="23" t="s">
        <v>282</v>
      </c>
      <c r="I19095" s="1">
        <v>44946</v>
      </c>
      <c r="J19095" s="23" t="s">
        <v>241</v>
      </c>
      <c r="K19095">
        <v>6</v>
      </c>
      <c r="L19095" s="23" t="s">
        <v>742</v>
      </c>
      <c r="M19095">
        <v>1</v>
      </c>
      <c r="N19095">
        <v>2023</v>
      </c>
      <c r="O19095" s="24">
        <v>0.7952893518518519</v>
      </c>
      <c r="P19095">
        <v>0</v>
      </c>
      <c r="Q19095" s="1">
        <v>44946</v>
      </c>
      <c r="R19095" s="24">
        <v>0.80313657407407413</v>
      </c>
      <c r="S19095" s="24">
        <v>7.8472222222222224E-3</v>
      </c>
      <c r="T19095" s="23" t="s">
        <v>143</v>
      </c>
      <c r="U19095" s="23" t="s">
        <v>103</v>
      </c>
      <c r="V19095">
        <v>0</v>
      </c>
      <c r="W19095" s="23" t="s">
        <v>95</v>
      </c>
      <c r="X19095" s="23" t="s">
        <v>95</v>
      </c>
      <c r="Y19095" s="23" t="s">
        <v>10</v>
      </c>
      <c r="Z19095">
        <v>0</v>
      </c>
      <c r="AA19095">
        <v>0</v>
      </c>
      <c r="AB19095">
        <v>0</v>
      </c>
    </row>
    <row r="19096" spans="1:28" x14ac:dyDescent="0.25">
      <c r="A19096">
        <v>131597048</v>
      </c>
      <c r="B19096">
        <v>131597048</v>
      </c>
      <c r="C19096">
        <v>547</v>
      </c>
      <c r="D19096" s="23" t="s">
        <v>282</v>
      </c>
      <c r="E19096">
        <v>312</v>
      </c>
      <c r="F19096">
        <v>3124558206</v>
      </c>
      <c r="G19096" s="23" t="s">
        <v>40</v>
      </c>
      <c r="H19096" s="23" t="s">
        <v>282</v>
      </c>
      <c r="I19096" s="1">
        <v>44946</v>
      </c>
      <c r="J19096" s="23" t="s">
        <v>241</v>
      </c>
      <c r="K19096">
        <v>6</v>
      </c>
      <c r="L19096" s="23" t="s">
        <v>742</v>
      </c>
      <c r="M19096">
        <v>1</v>
      </c>
      <c r="N19096">
        <v>2023</v>
      </c>
      <c r="O19096" s="24">
        <v>0.77468749999999997</v>
      </c>
      <c r="P19096">
        <v>0</v>
      </c>
      <c r="Q19096" s="1">
        <v>44946</v>
      </c>
      <c r="R19096" s="24">
        <v>0.80555555555555558</v>
      </c>
      <c r="S19096" s="24">
        <v>3.0868055555555555E-2</v>
      </c>
      <c r="T19096" s="23" t="s">
        <v>104</v>
      </c>
      <c r="U19096" s="23" t="s">
        <v>114</v>
      </c>
      <c r="V19096">
        <v>0</v>
      </c>
      <c r="W19096" s="23" t="s">
        <v>95</v>
      </c>
      <c r="X19096" s="23" t="s">
        <v>95</v>
      </c>
      <c r="Y19096" s="23" t="s">
        <v>10</v>
      </c>
      <c r="Z19096">
        <v>0</v>
      </c>
      <c r="AA19096">
        <v>0</v>
      </c>
      <c r="AB19096">
        <v>0</v>
      </c>
    </row>
    <row r="19097" spans="1:28" x14ac:dyDescent="0.25">
      <c r="A19097">
        <v>131599774</v>
      </c>
      <c r="B19097">
        <v>131599774</v>
      </c>
      <c r="C19097">
        <v>547</v>
      </c>
      <c r="D19097" s="23" t="s">
        <v>282</v>
      </c>
      <c r="E19097">
        <v>750</v>
      </c>
      <c r="F19097">
        <v>7506561214</v>
      </c>
      <c r="G19097" s="23" t="s">
        <v>9</v>
      </c>
      <c r="H19097" s="23" t="s">
        <v>282</v>
      </c>
      <c r="I19097" s="1">
        <v>44946</v>
      </c>
      <c r="J19097" s="23" t="s">
        <v>241</v>
      </c>
      <c r="K19097">
        <v>6</v>
      </c>
      <c r="L19097" s="23" t="s">
        <v>742</v>
      </c>
      <c r="M19097">
        <v>1</v>
      </c>
      <c r="N19097">
        <v>2023</v>
      </c>
      <c r="O19097" s="24">
        <v>0.78559027777777779</v>
      </c>
      <c r="P19097">
        <v>0</v>
      </c>
      <c r="Q19097" s="1">
        <v>44946</v>
      </c>
      <c r="R19097" s="24">
        <v>0.80868055555555551</v>
      </c>
      <c r="S19097" s="24">
        <v>2.3090277777777779E-2</v>
      </c>
      <c r="T19097" s="23" t="s">
        <v>96</v>
      </c>
      <c r="U19097" s="23" t="s">
        <v>114</v>
      </c>
      <c r="V19097">
        <v>0</v>
      </c>
      <c r="W19097" s="23" t="s">
        <v>95</v>
      </c>
      <c r="X19097" s="23" t="s">
        <v>95</v>
      </c>
      <c r="Y19097" s="23" t="s">
        <v>10</v>
      </c>
      <c r="Z19097">
        <v>0</v>
      </c>
      <c r="AA19097">
        <v>0</v>
      </c>
      <c r="AB19097">
        <v>0</v>
      </c>
    </row>
    <row r="19098" spans="1:28" x14ac:dyDescent="0.25">
      <c r="A19098">
        <v>131601495</v>
      </c>
      <c r="B19098">
        <v>131601495</v>
      </c>
      <c r="C19098">
        <v>547</v>
      </c>
      <c r="D19098" s="23" t="s">
        <v>282</v>
      </c>
      <c r="E19098">
        <v>390</v>
      </c>
      <c r="F19098">
        <v>3902451669</v>
      </c>
      <c r="G19098" s="23" t="s">
        <v>9</v>
      </c>
      <c r="H19098" s="23" t="s">
        <v>282</v>
      </c>
      <c r="I19098" s="1">
        <v>44946</v>
      </c>
      <c r="J19098" s="23" t="s">
        <v>241</v>
      </c>
      <c r="K19098">
        <v>6</v>
      </c>
      <c r="L19098" s="23" t="s">
        <v>742</v>
      </c>
      <c r="M19098">
        <v>1</v>
      </c>
      <c r="N19098">
        <v>2023</v>
      </c>
      <c r="O19098" s="24">
        <v>0.79350694444444447</v>
      </c>
      <c r="P19098">
        <v>0</v>
      </c>
      <c r="Q19098" s="1">
        <v>44946</v>
      </c>
      <c r="R19098" s="24">
        <v>0.80902777777777779</v>
      </c>
      <c r="S19098" s="24">
        <v>1.5520833333333333E-2</v>
      </c>
      <c r="T19098" s="23" t="s">
        <v>106</v>
      </c>
      <c r="U19098" s="23" t="s">
        <v>103</v>
      </c>
      <c r="V19098">
        <v>0</v>
      </c>
      <c r="W19098" s="23" t="s">
        <v>95</v>
      </c>
      <c r="X19098" s="23" t="s">
        <v>95</v>
      </c>
      <c r="Y19098" s="23" t="s">
        <v>10</v>
      </c>
      <c r="Z19098">
        <v>0</v>
      </c>
      <c r="AA19098">
        <v>0</v>
      </c>
      <c r="AB19098">
        <v>0</v>
      </c>
    </row>
    <row r="19099" spans="1:28" x14ac:dyDescent="0.25">
      <c r="A19099">
        <v>131599345</v>
      </c>
      <c r="B19099">
        <v>131599345</v>
      </c>
      <c r="C19099">
        <v>547</v>
      </c>
      <c r="D19099" s="23" t="s">
        <v>282</v>
      </c>
      <c r="E19099">
        <v>213</v>
      </c>
      <c r="F19099">
        <v>2138731906</v>
      </c>
      <c r="G19099" s="23" t="s">
        <v>9</v>
      </c>
      <c r="H19099" s="23" t="s">
        <v>282</v>
      </c>
      <c r="I19099" s="1">
        <v>44946</v>
      </c>
      <c r="J19099" s="23" t="s">
        <v>241</v>
      </c>
      <c r="K19099">
        <v>6</v>
      </c>
      <c r="L19099" s="23" t="s">
        <v>742</v>
      </c>
      <c r="M19099">
        <v>1</v>
      </c>
      <c r="N19099">
        <v>2023</v>
      </c>
      <c r="O19099" s="24">
        <v>0.78353009259259254</v>
      </c>
      <c r="P19099">
        <v>0</v>
      </c>
      <c r="Q19099" s="1">
        <v>44946</v>
      </c>
      <c r="R19099" s="24">
        <v>0.80990740740740741</v>
      </c>
      <c r="S19099" s="24">
        <v>2.6377314814814815E-2</v>
      </c>
      <c r="T19099" s="23" t="s">
        <v>4191</v>
      </c>
      <c r="U19099" s="23" t="s">
        <v>114</v>
      </c>
      <c r="V19099">
        <v>0</v>
      </c>
      <c r="W19099" s="23" t="s">
        <v>95</v>
      </c>
      <c r="X19099" s="23" t="s">
        <v>95</v>
      </c>
      <c r="Y19099" s="23" t="s">
        <v>10</v>
      </c>
      <c r="Z19099">
        <v>0</v>
      </c>
      <c r="AA19099">
        <v>0</v>
      </c>
      <c r="AB19099">
        <v>0</v>
      </c>
    </row>
    <row r="19100" spans="1:28" x14ac:dyDescent="0.25">
      <c r="A19100">
        <v>131600394</v>
      </c>
      <c r="B19100">
        <v>131600394</v>
      </c>
      <c r="C19100">
        <v>547</v>
      </c>
      <c r="D19100" s="23" t="s">
        <v>282</v>
      </c>
      <c r="E19100">
        <v>907</v>
      </c>
      <c r="F19100">
        <v>9071412588</v>
      </c>
      <c r="G19100" s="23" t="s">
        <v>9</v>
      </c>
      <c r="H19100" s="23" t="s">
        <v>282</v>
      </c>
      <c r="I19100" s="1">
        <v>44946</v>
      </c>
      <c r="J19100" s="23" t="s">
        <v>241</v>
      </c>
      <c r="K19100">
        <v>6</v>
      </c>
      <c r="L19100" s="23" t="s">
        <v>742</v>
      </c>
      <c r="M19100">
        <v>1</v>
      </c>
      <c r="N19100">
        <v>2023</v>
      </c>
      <c r="O19100" s="24">
        <v>0.7883796296296296</v>
      </c>
      <c r="P19100">
        <v>0</v>
      </c>
      <c r="Q19100" s="1">
        <v>44946</v>
      </c>
      <c r="R19100" s="24">
        <v>0.81016203703703704</v>
      </c>
      <c r="S19100" s="24">
        <v>2.1782407407407407E-2</v>
      </c>
      <c r="T19100" s="23" t="s">
        <v>153</v>
      </c>
      <c r="U19100" s="23" t="s">
        <v>101</v>
      </c>
      <c r="V19100">
        <v>0</v>
      </c>
      <c r="W19100" s="23" t="s">
        <v>95</v>
      </c>
      <c r="X19100" s="23" t="s">
        <v>95</v>
      </c>
      <c r="Y19100" s="23" t="s">
        <v>10</v>
      </c>
      <c r="Z19100">
        <v>0</v>
      </c>
      <c r="AA19100">
        <v>0</v>
      </c>
      <c r="AB19100">
        <v>0</v>
      </c>
    </row>
    <row r="19101" spans="1:28" x14ac:dyDescent="0.25">
      <c r="A19101">
        <v>131602419</v>
      </c>
      <c r="B19101">
        <v>131602419</v>
      </c>
      <c r="C19101">
        <v>547</v>
      </c>
      <c r="D19101" s="23" t="s">
        <v>282</v>
      </c>
      <c r="E19101">
        <v>935</v>
      </c>
      <c r="F19101">
        <v>9351786386</v>
      </c>
      <c r="G19101" s="23" t="s">
        <v>9</v>
      </c>
      <c r="H19101" s="23" t="s">
        <v>282</v>
      </c>
      <c r="I19101" s="1">
        <v>44946</v>
      </c>
      <c r="J19101" s="23" t="s">
        <v>241</v>
      </c>
      <c r="K19101">
        <v>6</v>
      </c>
      <c r="L19101" s="23" t="s">
        <v>742</v>
      </c>
      <c r="M19101">
        <v>1</v>
      </c>
      <c r="N19101">
        <v>2023</v>
      </c>
      <c r="O19101" s="24">
        <v>0.79784722222222226</v>
      </c>
      <c r="P19101">
        <v>0</v>
      </c>
      <c r="Q19101" s="1">
        <v>44946</v>
      </c>
      <c r="R19101" s="24">
        <v>0.8130208333333333</v>
      </c>
      <c r="S19101" s="24">
        <v>1.5173611111111112E-2</v>
      </c>
      <c r="T19101" s="23" t="s">
        <v>96</v>
      </c>
      <c r="U19101" s="23" t="s">
        <v>101</v>
      </c>
      <c r="V19101">
        <v>0</v>
      </c>
      <c r="W19101" s="23" t="s">
        <v>95</v>
      </c>
      <c r="X19101" s="23" t="s">
        <v>95</v>
      </c>
      <c r="Y19101" s="23" t="s">
        <v>10</v>
      </c>
      <c r="Z19101">
        <v>0</v>
      </c>
      <c r="AA19101">
        <v>0</v>
      </c>
      <c r="AB19101">
        <v>0</v>
      </c>
    </row>
    <row r="19102" spans="1:28" x14ac:dyDescent="0.25">
      <c r="A19102">
        <v>131603069</v>
      </c>
      <c r="B19102">
        <v>131603069</v>
      </c>
      <c r="C19102">
        <v>547</v>
      </c>
      <c r="D19102" s="23" t="s">
        <v>282</v>
      </c>
      <c r="E19102">
        <v>369</v>
      </c>
      <c r="F19102">
        <v>3699793838</v>
      </c>
      <c r="G19102" s="23" t="s">
        <v>9</v>
      </c>
      <c r="H19102" s="23" t="s">
        <v>282</v>
      </c>
      <c r="I19102" s="1">
        <v>44946</v>
      </c>
      <c r="J19102" s="23" t="s">
        <v>241</v>
      </c>
      <c r="K19102">
        <v>6</v>
      </c>
      <c r="L19102" s="23" t="s">
        <v>742</v>
      </c>
      <c r="M19102">
        <v>1</v>
      </c>
      <c r="N19102">
        <v>2023</v>
      </c>
      <c r="O19102" s="24">
        <v>0.80091435185185189</v>
      </c>
      <c r="P19102">
        <v>0</v>
      </c>
      <c r="Q19102" s="1">
        <v>44946</v>
      </c>
      <c r="R19102" s="24">
        <v>0.8131018518518518</v>
      </c>
      <c r="S19102" s="24">
        <v>1.21875E-2</v>
      </c>
      <c r="T19102" s="23" t="s">
        <v>161</v>
      </c>
      <c r="U19102" s="23" t="s">
        <v>162</v>
      </c>
      <c r="V19102">
        <v>0</v>
      </c>
      <c r="W19102" s="23" t="s">
        <v>95</v>
      </c>
      <c r="X19102" s="23" t="s">
        <v>95</v>
      </c>
      <c r="Y19102" s="23" t="s">
        <v>10</v>
      </c>
      <c r="Z19102">
        <v>0</v>
      </c>
      <c r="AA19102">
        <v>0</v>
      </c>
      <c r="AB19102">
        <v>0</v>
      </c>
    </row>
    <row r="19103" spans="1:28" x14ac:dyDescent="0.25">
      <c r="A19103">
        <v>131602015</v>
      </c>
      <c r="B19103">
        <v>131602015</v>
      </c>
      <c r="C19103">
        <v>547</v>
      </c>
      <c r="D19103" s="23" t="s">
        <v>282</v>
      </c>
      <c r="E19103">
        <v>928</v>
      </c>
      <c r="F19103">
        <v>9284705825</v>
      </c>
      <c r="G19103" s="23" t="s">
        <v>9</v>
      </c>
      <c r="H19103" s="23" t="s">
        <v>282</v>
      </c>
      <c r="I19103" s="1">
        <v>44946</v>
      </c>
      <c r="J19103" s="23" t="s">
        <v>241</v>
      </c>
      <c r="K19103">
        <v>6</v>
      </c>
      <c r="L19103" s="23" t="s">
        <v>742</v>
      </c>
      <c r="M19103">
        <v>1</v>
      </c>
      <c r="N19103">
        <v>2023</v>
      </c>
      <c r="O19103" s="24">
        <v>0.79582175925925924</v>
      </c>
      <c r="P19103">
        <v>0</v>
      </c>
      <c r="Q19103" s="1">
        <v>44946</v>
      </c>
      <c r="R19103" s="24">
        <v>0.81319444444444444</v>
      </c>
      <c r="S19103" s="24">
        <v>1.7372685185185185E-2</v>
      </c>
      <c r="T19103" s="23" t="s">
        <v>96</v>
      </c>
      <c r="U19103" s="23" t="s">
        <v>111</v>
      </c>
      <c r="V19103">
        <v>0</v>
      </c>
      <c r="W19103" s="23" t="s">
        <v>95</v>
      </c>
      <c r="X19103" s="23" t="s">
        <v>95</v>
      </c>
      <c r="Y19103" s="23" t="s">
        <v>10</v>
      </c>
      <c r="Z19103">
        <v>0</v>
      </c>
      <c r="AA19103">
        <v>0</v>
      </c>
      <c r="AB19103">
        <v>0</v>
      </c>
    </row>
    <row r="19104" spans="1:28" x14ac:dyDescent="0.25">
      <c r="A19104">
        <v>131603784</v>
      </c>
      <c r="B19104">
        <v>131603784</v>
      </c>
      <c r="C19104">
        <v>547</v>
      </c>
      <c r="D19104" s="23" t="s">
        <v>282</v>
      </c>
      <c r="E19104">
        <v>955</v>
      </c>
      <c r="F19104">
        <v>9559934210</v>
      </c>
      <c r="G19104" s="23" t="s">
        <v>9</v>
      </c>
      <c r="H19104" s="23" t="s">
        <v>282</v>
      </c>
      <c r="I19104" s="1">
        <v>44946</v>
      </c>
      <c r="J19104" s="23" t="s">
        <v>241</v>
      </c>
      <c r="K19104">
        <v>6</v>
      </c>
      <c r="L19104" s="23" t="s">
        <v>742</v>
      </c>
      <c r="M19104">
        <v>1</v>
      </c>
      <c r="N19104">
        <v>2023</v>
      </c>
      <c r="O19104" s="24">
        <v>0.80472222222222223</v>
      </c>
      <c r="P19104">
        <v>0</v>
      </c>
      <c r="Q19104" s="1">
        <v>44946</v>
      </c>
      <c r="R19104" s="24">
        <v>0.81370370370370371</v>
      </c>
      <c r="S19104" s="24">
        <v>8.9814814814814809E-3</v>
      </c>
      <c r="T19104" s="23" t="s">
        <v>4192</v>
      </c>
      <c r="U19104" s="23" t="s">
        <v>103</v>
      </c>
      <c r="V19104">
        <v>0</v>
      </c>
      <c r="W19104" s="23" t="s">
        <v>95</v>
      </c>
      <c r="X19104" s="23" t="s">
        <v>95</v>
      </c>
      <c r="Y19104" s="23" t="s">
        <v>10</v>
      </c>
      <c r="Z19104">
        <v>0</v>
      </c>
      <c r="AA19104">
        <v>0</v>
      </c>
      <c r="AB19104">
        <v>0</v>
      </c>
    </row>
    <row r="19105" spans="1:28" x14ac:dyDescent="0.25">
      <c r="A19105">
        <v>131604505</v>
      </c>
      <c r="B19105">
        <v>131604505</v>
      </c>
      <c r="C19105">
        <v>547</v>
      </c>
      <c r="D19105" s="23" t="s">
        <v>282</v>
      </c>
      <c r="E19105">
        <v>953</v>
      </c>
      <c r="F19105">
        <v>9534629068</v>
      </c>
      <c r="G19105" s="23" t="s">
        <v>32</v>
      </c>
      <c r="H19105" s="23" t="s">
        <v>282</v>
      </c>
      <c r="I19105" s="1">
        <v>44946</v>
      </c>
      <c r="J19105" s="23" t="s">
        <v>241</v>
      </c>
      <c r="K19105">
        <v>6</v>
      </c>
      <c r="L19105" s="23" t="s">
        <v>742</v>
      </c>
      <c r="M19105">
        <v>1</v>
      </c>
      <c r="N19105">
        <v>2023</v>
      </c>
      <c r="O19105" s="24">
        <v>0.80837962962962961</v>
      </c>
      <c r="P19105">
        <v>0</v>
      </c>
      <c r="Q19105" s="1">
        <v>44946</v>
      </c>
      <c r="R19105" s="24">
        <v>0.81582175925925926</v>
      </c>
      <c r="S19105" s="24">
        <v>7.4421296296296293E-3</v>
      </c>
      <c r="T19105" s="23" t="s">
        <v>113</v>
      </c>
      <c r="U19105" s="23" t="s">
        <v>128</v>
      </c>
      <c r="V19105">
        <v>0</v>
      </c>
      <c r="W19105" s="23" t="s">
        <v>95</v>
      </c>
      <c r="X19105" s="23" t="s">
        <v>95</v>
      </c>
      <c r="Y19105" s="23" t="s">
        <v>10</v>
      </c>
      <c r="Z19105">
        <v>0</v>
      </c>
      <c r="AA19105">
        <v>0</v>
      </c>
      <c r="AB19105">
        <v>0</v>
      </c>
    </row>
    <row r="19106" spans="1:28" x14ac:dyDescent="0.25">
      <c r="A19106">
        <v>131603091</v>
      </c>
      <c r="B19106">
        <v>131603091</v>
      </c>
      <c r="C19106">
        <v>547</v>
      </c>
      <c r="D19106" s="23" t="s">
        <v>282</v>
      </c>
      <c r="E19106">
        <v>180</v>
      </c>
      <c r="F19106">
        <v>1809786011</v>
      </c>
      <c r="G19106" s="23" t="s">
        <v>9</v>
      </c>
      <c r="H19106" s="23" t="s">
        <v>282</v>
      </c>
      <c r="I19106" s="1">
        <v>44946</v>
      </c>
      <c r="J19106" s="23" t="s">
        <v>241</v>
      </c>
      <c r="K19106">
        <v>6</v>
      </c>
      <c r="L19106" s="23" t="s">
        <v>742</v>
      </c>
      <c r="M19106">
        <v>1</v>
      </c>
      <c r="N19106">
        <v>2023</v>
      </c>
      <c r="O19106" s="24">
        <v>0.80101851851851846</v>
      </c>
      <c r="P19106">
        <v>0</v>
      </c>
      <c r="Q19106" s="1">
        <v>44946</v>
      </c>
      <c r="R19106" s="24">
        <v>0.81598379629629625</v>
      </c>
      <c r="S19106" s="24">
        <v>1.4965277777777777E-2</v>
      </c>
      <c r="T19106" s="23" t="s">
        <v>96</v>
      </c>
      <c r="U19106" s="23" t="s">
        <v>101</v>
      </c>
      <c r="V19106">
        <v>0</v>
      </c>
      <c r="W19106" s="23" t="s">
        <v>95</v>
      </c>
      <c r="X19106" s="23" t="s">
        <v>95</v>
      </c>
      <c r="Y19106" s="23" t="s">
        <v>10</v>
      </c>
      <c r="Z19106">
        <v>0</v>
      </c>
      <c r="AA19106">
        <v>0</v>
      </c>
      <c r="AB19106">
        <v>0</v>
      </c>
    </row>
    <row r="19107" spans="1:28" x14ac:dyDescent="0.25">
      <c r="A19107">
        <v>131603312</v>
      </c>
      <c r="B19107">
        <v>131603312</v>
      </c>
      <c r="C19107">
        <v>547</v>
      </c>
      <c r="D19107" s="23" t="s">
        <v>282</v>
      </c>
      <c r="E19107">
        <v>205</v>
      </c>
      <c r="F19107">
        <v>2057430132</v>
      </c>
      <c r="G19107" s="23" t="s">
        <v>9</v>
      </c>
      <c r="H19107" s="23" t="s">
        <v>282</v>
      </c>
      <c r="I19107" s="1">
        <v>44946</v>
      </c>
      <c r="J19107" s="23" t="s">
        <v>241</v>
      </c>
      <c r="K19107">
        <v>6</v>
      </c>
      <c r="L19107" s="23" t="s">
        <v>742</v>
      </c>
      <c r="M19107">
        <v>1</v>
      </c>
      <c r="N19107">
        <v>2023</v>
      </c>
      <c r="O19107" s="24">
        <v>0.80226851851851855</v>
      </c>
      <c r="P19107">
        <v>0</v>
      </c>
      <c r="Q19107" s="1">
        <v>44946</v>
      </c>
      <c r="R19107" s="24">
        <v>0.81820601851851849</v>
      </c>
      <c r="S19107" s="24">
        <v>1.59375E-2</v>
      </c>
      <c r="T19107" s="23" t="s">
        <v>96</v>
      </c>
      <c r="U19107" s="23" t="s">
        <v>101</v>
      </c>
      <c r="V19107">
        <v>0</v>
      </c>
      <c r="W19107" s="23" t="s">
        <v>95</v>
      </c>
      <c r="X19107" s="23" t="s">
        <v>95</v>
      </c>
      <c r="Y19107" s="23" t="s">
        <v>10</v>
      </c>
      <c r="Z19107">
        <v>0</v>
      </c>
      <c r="AA19107">
        <v>0</v>
      </c>
      <c r="AB19107">
        <v>0</v>
      </c>
    </row>
    <row r="19108" spans="1:28" x14ac:dyDescent="0.25">
      <c r="A19108">
        <v>131604978</v>
      </c>
      <c r="B19108">
        <v>131604978</v>
      </c>
      <c r="C19108">
        <v>547</v>
      </c>
      <c r="D19108" s="23" t="s">
        <v>282</v>
      </c>
      <c r="E19108">
        <v>501</v>
      </c>
      <c r="F19108">
        <v>5010103291</v>
      </c>
      <c r="G19108" s="23" t="s">
        <v>9</v>
      </c>
      <c r="H19108" s="23" t="s">
        <v>282</v>
      </c>
      <c r="I19108" s="1">
        <v>44946</v>
      </c>
      <c r="J19108" s="23" t="s">
        <v>241</v>
      </c>
      <c r="K19108">
        <v>6</v>
      </c>
      <c r="L19108" s="23" t="s">
        <v>742</v>
      </c>
      <c r="M19108">
        <v>1</v>
      </c>
      <c r="N19108">
        <v>2023</v>
      </c>
      <c r="O19108" s="24">
        <v>0.81082175925925926</v>
      </c>
      <c r="P19108">
        <v>0</v>
      </c>
      <c r="Q19108" s="1">
        <v>44946</v>
      </c>
      <c r="R19108" s="24">
        <v>0.81976851851851851</v>
      </c>
      <c r="S19108" s="24">
        <v>8.9467592592592585E-3</v>
      </c>
      <c r="T19108" s="23" t="s">
        <v>116</v>
      </c>
      <c r="U19108" s="23" t="s">
        <v>103</v>
      </c>
      <c r="V19108">
        <v>0</v>
      </c>
      <c r="W19108" s="23" t="s">
        <v>95</v>
      </c>
      <c r="X19108" s="23" t="s">
        <v>95</v>
      </c>
      <c r="Y19108" s="23" t="s">
        <v>10</v>
      </c>
      <c r="Z19108">
        <v>0</v>
      </c>
      <c r="AA19108">
        <v>0</v>
      </c>
      <c r="AB19108">
        <v>0</v>
      </c>
    </row>
    <row r="19109" spans="1:28" x14ac:dyDescent="0.25">
      <c r="A19109">
        <v>131600591</v>
      </c>
      <c r="B19109">
        <v>131600591</v>
      </c>
      <c r="C19109">
        <v>547</v>
      </c>
      <c r="D19109" s="23" t="s">
        <v>282</v>
      </c>
      <c r="E19109">
        <v>768</v>
      </c>
      <c r="F19109">
        <v>7688992583</v>
      </c>
      <c r="G19109" s="23" t="s">
        <v>16</v>
      </c>
      <c r="H19109" s="23" t="s">
        <v>282</v>
      </c>
      <c r="I19109" s="1">
        <v>44946</v>
      </c>
      <c r="J19109" s="23" t="s">
        <v>241</v>
      </c>
      <c r="K19109">
        <v>6</v>
      </c>
      <c r="L19109" s="23" t="s">
        <v>742</v>
      </c>
      <c r="M19109">
        <v>1</v>
      </c>
      <c r="N19109">
        <v>2023</v>
      </c>
      <c r="O19109" s="24">
        <v>0.78934027777777782</v>
      </c>
      <c r="P19109">
        <v>0</v>
      </c>
      <c r="Q19109" s="1">
        <v>44946</v>
      </c>
      <c r="R19109" s="24">
        <v>0.82040509259259264</v>
      </c>
      <c r="S19109" s="24">
        <v>3.1064814814814816E-2</v>
      </c>
      <c r="T19109" s="23" t="s">
        <v>145</v>
      </c>
      <c r="U19109" s="23" t="s">
        <v>149</v>
      </c>
      <c r="V19109">
        <v>0</v>
      </c>
      <c r="W19109" s="23" t="s">
        <v>95</v>
      </c>
      <c r="X19109" s="23" t="s">
        <v>95</v>
      </c>
      <c r="Y19109" s="23" t="s">
        <v>10</v>
      </c>
      <c r="Z19109">
        <v>0</v>
      </c>
      <c r="AA19109">
        <v>0</v>
      </c>
      <c r="AB19109">
        <v>0</v>
      </c>
    </row>
    <row r="19110" spans="1:28" x14ac:dyDescent="0.25">
      <c r="A19110">
        <v>131605426</v>
      </c>
      <c r="B19110">
        <v>131605426</v>
      </c>
      <c r="C19110">
        <v>547</v>
      </c>
      <c r="D19110" s="23" t="s">
        <v>282</v>
      </c>
      <c r="E19110">
        <v>414</v>
      </c>
      <c r="F19110">
        <v>4144484437</v>
      </c>
      <c r="G19110" s="23" t="s">
        <v>21</v>
      </c>
      <c r="H19110" s="23" t="s">
        <v>282</v>
      </c>
      <c r="I19110" s="1">
        <v>44946</v>
      </c>
      <c r="J19110" s="23" t="s">
        <v>241</v>
      </c>
      <c r="K19110">
        <v>6</v>
      </c>
      <c r="L19110" s="23" t="s">
        <v>742</v>
      </c>
      <c r="M19110">
        <v>1</v>
      </c>
      <c r="N19110">
        <v>2023</v>
      </c>
      <c r="O19110" s="24">
        <v>0.81319444444444444</v>
      </c>
      <c r="P19110">
        <v>0</v>
      </c>
      <c r="Q19110" s="1">
        <v>44946</v>
      </c>
      <c r="R19110" s="24">
        <v>0.82106481481481486</v>
      </c>
      <c r="S19110" s="24">
        <v>7.8703703703703696E-3</v>
      </c>
      <c r="T19110" s="23" t="s">
        <v>96</v>
      </c>
      <c r="U19110" s="23" t="s">
        <v>162</v>
      </c>
      <c r="V19110">
        <v>0</v>
      </c>
      <c r="W19110" s="23" t="s">
        <v>95</v>
      </c>
      <c r="X19110" s="23" t="s">
        <v>95</v>
      </c>
      <c r="Y19110" s="23" t="s">
        <v>10</v>
      </c>
      <c r="Z19110">
        <v>0</v>
      </c>
      <c r="AA19110">
        <v>0</v>
      </c>
      <c r="AB19110">
        <v>0</v>
      </c>
    </row>
    <row r="19111" spans="1:28" x14ac:dyDescent="0.25">
      <c r="A19111">
        <v>131606313</v>
      </c>
      <c r="B19111">
        <v>131606313</v>
      </c>
      <c r="C19111">
        <v>547</v>
      </c>
      <c r="D19111" s="23" t="s">
        <v>282</v>
      </c>
      <c r="E19111">
        <v>741</v>
      </c>
      <c r="F19111">
        <v>7413660162</v>
      </c>
      <c r="G19111" s="23" t="s">
        <v>22</v>
      </c>
      <c r="H19111" s="23" t="s">
        <v>282</v>
      </c>
      <c r="I19111" s="1">
        <v>44946</v>
      </c>
      <c r="J19111" s="23" t="s">
        <v>241</v>
      </c>
      <c r="K19111">
        <v>6</v>
      </c>
      <c r="L19111" s="23" t="s">
        <v>742</v>
      </c>
      <c r="M19111">
        <v>1</v>
      </c>
      <c r="N19111">
        <v>2023</v>
      </c>
      <c r="O19111" s="24">
        <v>0.81781250000000005</v>
      </c>
      <c r="P19111">
        <v>0</v>
      </c>
      <c r="Q19111" s="1">
        <v>44946</v>
      </c>
      <c r="R19111" s="24">
        <v>0.82200231481481478</v>
      </c>
      <c r="S19111" s="24">
        <v>4.1898148148148146E-3</v>
      </c>
      <c r="T19111" s="23" t="s">
        <v>118</v>
      </c>
      <c r="U19111" s="23" t="s">
        <v>101</v>
      </c>
      <c r="V19111">
        <v>0</v>
      </c>
      <c r="W19111" s="23" t="s">
        <v>95</v>
      </c>
      <c r="X19111" s="23" t="s">
        <v>95</v>
      </c>
      <c r="Y19111" s="23" t="s">
        <v>10</v>
      </c>
      <c r="Z19111">
        <v>0</v>
      </c>
      <c r="AA19111">
        <v>0</v>
      </c>
      <c r="AB19111">
        <v>0</v>
      </c>
    </row>
    <row r="19112" spans="1:28" x14ac:dyDescent="0.25">
      <c r="A19112">
        <v>131605547</v>
      </c>
      <c r="B19112">
        <v>131605547</v>
      </c>
      <c r="C19112">
        <v>547</v>
      </c>
      <c r="D19112" s="23" t="s">
        <v>282</v>
      </c>
      <c r="E19112">
        <v>270</v>
      </c>
      <c r="F19112">
        <v>2709589710</v>
      </c>
      <c r="G19112" s="23" t="s">
        <v>9</v>
      </c>
      <c r="H19112" s="23" t="s">
        <v>282</v>
      </c>
      <c r="I19112" s="1">
        <v>44946</v>
      </c>
      <c r="J19112" s="23" t="s">
        <v>241</v>
      </c>
      <c r="K19112">
        <v>6</v>
      </c>
      <c r="L19112" s="23" t="s">
        <v>742</v>
      </c>
      <c r="M19112">
        <v>1</v>
      </c>
      <c r="N19112">
        <v>2023</v>
      </c>
      <c r="O19112" s="24">
        <v>0.81377314814814816</v>
      </c>
      <c r="P19112">
        <v>0</v>
      </c>
      <c r="Q19112" s="1">
        <v>44946</v>
      </c>
      <c r="R19112" s="24">
        <v>0.82247685185185182</v>
      </c>
      <c r="S19112" s="24">
        <v>8.7037037037037031E-3</v>
      </c>
      <c r="T19112" s="23" t="s">
        <v>96</v>
      </c>
      <c r="U19112" s="23" t="s">
        <v>111</v>
      </c>
      <c r="V19112">
        <v>0</v>
      </c>
      <c r="W19112" s="23" t="s">
        <v>95</v>
      </c>
      <c r="X19112" s="23" t="s">
        <v>95</v>
      </c>
      <c r="Y19112" s="23" t="s">
        <v>10</v>
      </c>
      <c r="Z19112">
        <v>0</v>
      </c>
      <c r="AA19112">
        <v>0</v>
      </c>
      <c r="AB19112">
        <v>0</v>
      </c>
    </row>
    <row r="19113" spans="1:28" x14ac:dyDescent="0.25">
      <c r="A19113">
        <v>131606986</v>
      </c>
      <c r="B19113">
        <v>131606986</v>
      </c>
      <c r="C19113">
        <v>547</v>
      </c>
      <c r="D19113" s="23" t="s">
        <v>282</v>
      </c>
      <c r="E19113">
        <v>533</v>
      </c>
      <c r="F19113">
        <v>5336476628</v>
      </c>
      <c r="G19113" s="23" t="s">
        <v>9</v>
      </c>
      <c r="H19113" s="23" t="s">
        <v>282</v>
      </c>
      <c r="I19113" s="1">
        <v>44946</v>
      </c>
      <c r="J19113" s="23" t="s">
        <v>241</v>
      </c>
      <c r="K19113">
        <v>6</v>
      </c>
      <c r="L19113" s="23" t="s">
        <v>742</v>
      </c>
      <c r="M19113">
        <v>1</v>
      </c>
      <c r="N19113">
        <v>2023</v>
      </c>
      <c r="O19113" s="24">
        <v>0.82135416666666672</v>
      </c>
      <c r="P19113">
        <v>0</v>
      </c>
      <c r="Q19113" s="1">
        <v>44946</v>
      </c>
      <c r="R19113" s="24">
        <v>0.82259259259259254</v>
      </c>
      <c r="S19113" s="24">
        <v>1.238425925925926E-3</v>
      </c>
      <c r="T19113" s="23" t="s">
        <v>146</v>
      </c>
      <c r="U19113" s="23" t="s">
        <v>101</v>
      </c>
      <c r="V19113">
        <v>0</v>
      </c>
      <c r="W19113" s="23" t="s">
        <v>95</v>
      </c>
      <c r="X19113" s="23" t="s">
        <v>95</v>
      </c>
      <c r="Y19113" s="23" t="s">
        <v>10</v>
      </c>
      <c r="Z19113">
        <v>0</v>
      </c>
      <c r="AA19113">
        <v>0</v>
      </c>
      <c r="AB19113">
        <v>0</v>
      </c>
    </row>
    <row r="19114" spans="1:28" x14ac:dyDescent="0.25">
      <c r="A19114">
        <v>131602183</v>
      </c>
      <c r="B19114">
        <v>131602183</v>
      </c>
      <c r="C19114">
        <v>547</v>
      </c>
      <c r="D19114" s="23" t="s">
        <v>282</v>
      </c>
      <c r="E19114">
        <v>616</v>
      </c>
      <c r="F19114">
        <v>6165840302</v>
      </c>
      <c r="G19114" s="23" t="s">
        <v>11</v>
      </c>
      <c r="H19114" s="23" t="s">
        <v>282</v>
      </c>
      <c r="I19114" s="1">
        <v>44946</v>
      </c>
      <c r="J19114" s="23" t="s">
        <v>241</v>
      </c>
      <c r="K19114">
        <v>6</v>
      </c>
      <c r="L19114" s="23" t="s">
        <v>742</v>
      </c>
      <c r="M19114">
        <v>1</v>
      </c>
      <c r="N19114">
        <v>2023</v>
      </c>
      <c r="O19114" s="24">
        <v>0.7966550925925926</v>
      </c>
      <c r="P19114">
        <v>0</v>
      </c>
      <c r="Q19114" s="1">
        <v>44946</v>
      </c>
      <c r="R19114" s="24">
        <v>0.8228240740740741</v>
      </c>
      <c r="S19114" s="24">
        <v>2.6168981481481481E-2</v>
      </c>
      <c r="T19114" s="23" t="s">
        <v>118</v>
      </c>
      <c r="U19114" s="23" t="s">
        <v>101</v>
      </c>
      <c r="V19114">
        <v>0</v>
      </c>
      <c r="W19114" s="23" t="s">
        <v>95</v>
      </c>
      <c r="X19114" s="23" t="s">
        <v>95</v>
      </c>
      <c r="Y19114" s="23" t="s">
        <v>10</v>
      </c>
      <c r="Z19114">
        <v>0</v>
      </c>
      <c r="AA19114">
        <v>0</v>
      </c>
      <c r="AB19114">
        <v>0</v>
      </c>
    </row>
    <row r="19115" spans="1:28" x14ac:dyDescent="0.25">
      <c r="A19115">
        <v>131599182</v>
      </c>
      <c r="B19115">
        <v>131599182</v>
      </c>
      <c r="C19115">
        <v>547</v>
      </c>
      <c r="D19115" s="23" t="s">
        <v>282</v>
      </c>
      <c r="E19115">
        <v>753</v>
      </c>
      <c r="F19115">
        <v>7534122574</v>
      </c>
      <c r="G19115" s="23" t="s">
        <v>22</v>
      </c>
      <c r="H19115" s="23" t="s">
        <v>282</v>
      </c>
      <c r="I19115" s="1">
        <v>44946</v>
      </c>
      <c r="J19115" s="23" t="s">
        <v>241</v>
      </c>
      <c r="K19115">
        <v>6</v>
      </c>
      <c r="L19115" s="23" t="s">
        <v>742</v>
      </c>
      <c r="M19115">
        <v>1</v>
      </c>
      <c r="N19115">
        <v>2023</v>
      </c>
      <c r="O19115" s="24">
        <v>0.78280092592592587</v>
      </c>
      <c r="P19115">
        <v>0</v>
      </c>
      <c r="Q19115" s="1">
        <v>44946</v>
      </c>
      <c r="R19115" s="24">
        <v>0.82342592592592589</v>
      </c>
      <c r="S19115" s="24">
        <v>4.0625000000000001E-2</v>
      </c>
      <c r="T19115" s="23" t="s">
        <v>4193</v>
      </c>
      <c r="U19115" s="23" t="s">
        <v>114</v>
      </c>
      <c r="V19115">
        <v>0</v>
      </c>
      <c r="W19115" s="23" t="s">
        <v>95</v>
      </c>
      <c r="X19115" s="23" t="s">
        <v>95</v>
      </c>
      <c r="Y19115" s="23" t="s">
        <v>10</v>
      </c>
      <c r="Z19115">
        <v>0</v>
      </c>
      <c r="AA19115">
        <v>0</v>
      </c>
      <c r="AB19115">
        <v>0</v>
      </c>
    </row>
    <row r="19116" spans="1:28" x14ac:dyDescent="0.25">
      <c r="A19116">
        <v>131606057</v>
      </c>
      <c r="B19116">
        <v>131606057</v>
      </c>
      <c r="C19116">
        <v>547</v>
      </c>
      <c r="D19116" s="23" t="s">
        <v>282</v>
      </c>
      <c r="E19116">
        <v>708</v>
      </c>
      <c r="F19116">
        <v>7086995361</v>
      </c>
      <c r="G19116" s="23" t="s">
        <v>9</v>
      </c>
      <c r="H19116" s="23" t="s">
        <v>282</v>
      </c>
      <c r="I19116" s="1">
        <v>44946</v>
      </c>
      <c r="J19116" s="23" t="s">
        <v>241</v>
      </c>
      <c r="K19116">
        <v>6</v>
      </c>
      <c r="L19116" s="23" t="s">
        <v>742</v>
      </c>
      <c r="M19116">
        <v>1</v>
      </c>
      <c r="N19116">
        <v>2023</v>
      </c>
      <c r="O19116" s="24">
        <v>0.8165162037037037</v>
      </c>
      <c r="P19116">
        <v>0</v>
      </c>
      <c r="Q19116" s="1">
        <v>44946</v>
      </c>
      <c r="R19116" s="24">
        <v>0.82538194444444446</v>
      </c>
      <c r="S19116" s="24">
        <v>8.86574074074074E-3</v>
      </c>
      <c r="T19116" s="23" t="s">
        <v>143</v>
      </c>
      <c r="U19116" s="23" t="s">
        <v>103</v>
      </c>
      <c r="V19116">
        <v>0</v>
      </c>
      <c r="W19116" s="23" t="s">
        <v>95</v>
      </c>
      <c r="X19116" s="23" t="s">
        <v>95</v>
      </c>
      <c r="Y19116" s="23" t="s">
        <v>10</v>
      </c>
      <c r="Z19116">
        <v>0</v>
      </c>
      <c r="AA19116">
        <v>0</v>
      </c>
      <c r="AB19116">
        <v>0</v>
      </c>
    </row>
    <row r="19117" spans="1:28" x14ac:dyDescent="0.25">
      <c r="A19117">
        <v>131607351</v>
      </c>
      <c r="B19117">
        <v>131607351</v>
      </c>
      <c r="C19117">
        <v>547</v>
      </c>
      <c r="D19117" s="23" t="s">
        <v>282</v>
      </c>
      <c r="E19117">
        <v>73</v>
      </c>
      <c r="F19117">
        <v>733726352</v>
      </c>
      <c r="G19117" s="23" t="s">
        <v>9</v>
      </c>
      <c r="H19117" s="23" t="s">
        <v>282</v>
      </c>
      <c r="I19117" s="1">
        <v>44946</v>
      </c>
      <c r="J19117" s="23" t="s">
        <v>241</v>
      </c>
      <c r="K19117">
        <v>6</v>
      </c>
      <c r="L19117" s="23" t="s">
        <v>742</v>
      </c>
      <c r="M19117">
        <v>1</v>
      </c>
      <c r="N19117">
        <v>2023</v>
      </c>
      <c r="O19117" s="24">
        <v>0.82333333333333336</v>
      </c>
      <c r="P19117">
        <v>0</v>
      </c>
      <c r="Q19117" s="1">
        <v>44946</v>
      </c>
      <c r="R19117" s="24">
        <v>0.82754629629629628</v>
      </c>
      <c r="S19117" s="24">
        <v>4.2129629629629626E-3</v>
      </c>
      <c r="T19117" s="23" t="s">
        <v>113</v>
      </c>
      <c r="U19117" s="23" t="s">
        <v>101</v>
      </c>
      <c r="V19117">
        <v>0</v>
      </c>
      <c r="W19117" s="23" t="s">
        <v>95</v>
      </c>
      <c r="X19117" s="23" t="s">
        <v>95</v>
      </c>
      <c r="Y19117" s="23" t="s">
        <v>10</v>
      </c>
      <c r="Z19117">
        <v>0</v>
      </c>
      <c r="AA19117">
        <v>0</v>
      </c>
      <c r="AB19117">
        <v>0</v>
      </c>
    </row>
    <row r="19118" spans="1:28" x14ac:dyDescent="0.25">
      <c r="A19118">
        <v>131606937</v>
      </c>
      <c r="B19118">
        <v>131606937</v>
      </c>
      <c r="C19118">
        <v>547</v>
      </c>
      <c r="D19118" s="23" t="s">
        <v>282</v>
      </c>
      <c r="E19118">
        <v>261</v>
      </c>
      <c r="F19118">
        <v>2616679768</v>
      </c>
      <c r="G19118" s="23" t="s">
        <v>9</v>
      </c>
      <c r="H19118" s="23" t="s">
        <v>282</v>
      </c>
      <c r="I19118" s="1">
        <v>44946</v>
      </c>
      <c r="J19118" s="23" t="s">
        <v>241</v>
      </c>
      <c r="K19118">
        <v>6</v>
      </c>
      <c r="L19118" s="23" t="s">
        <v>742</v>
      </c>
      <c r="M19118">
        <v>1</v>
      </c>
      <c r="N19118">
        <v>2023</v>
      </c>
      <c r="O19118" s="24">
        <v>0.82109953703703709</v>
      </c>
      <c r="P19118">
        <v>0</v>
      </c>
      <c r="Q19118" s="1">
        <v>44946</v>
      </c>
      <c r="R19118" s="24">
        <v>0.82884259259259263</v>
      </c>
      <c r="S19118" s="24">
        <v>7.743055555555556E-3</v>
      </c>
      <c r="T19118" s="23" t="s">
        <v>106</v>
      </c>
      <c r="U19118" s="23" t="s">
        <v>103</v>
      </c>
      <c r="V19118">
        <v>0</v>
      </c>
      <c r="W19118" s="23" t="s">
        <v>95</v>
      </c>
      <c r="X19118" s="23" t="s">
        <v>95</v>
      </c>
      <c r="Y19118" s="23" t="s">
        <v>10</v>
      </c>
      <c r="Z19118">
        <v>0</v>
      </c>
      <c r="AA19118">
        <v>0</v>
      </c>
      <c r="AB19118">
        <v>0</v>
      </c>
    </row>
    <row r="19119" spans="1:28" x14ac:dyDescent="0.25">
      <c r="A19119">
        <v>131607247</v>
      </c>
      <c r="B19119">
        <v>131607247</v>
      </c>
      <c r="C19119">
        <v>547</v>
      </c>
      <c r="D19119" s="23" t="s">
        <v>282</v>
      </c>
      <c r="E19119">
        <v>501</v>
      </c>
      <c r="F19119">
        <v>5010103291</v>
      </c>
      <c r="G19119" s="23" t="s">
        <v>9</v>
      </c>
      <c r="H19119" s="23" t="s">
        <v>282</v>
      </c>
      <c r="I19119" s="1">
        <v>44946</v>
      </c>
      <c r="J19119" s="23" t="s">
        <v>241</v>
      </c>
      <c r="K19119">
        <v>6</v>
      </c>
      <c r="L19119" s="23" t="s">
        <v>742</v>
      </c>
      <c r="M19119">
        <v>1</v>
      </c>
      <c r="N19119">
        <v>2023</v>
      </c>
      <c r="O19119" s="24">
        <v>0.82281249999999995</v>
      </c>
      <c r="P19119">
        <v>0</v>
      </c>
      <c r="Q19119" s="1">
        <v>44946</v>
      </c>
      <c r="R19119" s="24">
        <v>0.83008101851851857</v>
      </c>
      <c r="S19119" s="24">
        <v>7.2685185185185188E-3</v>
      </c>
      <c r="T19119" s="23" t="s">
        <v>187</v>
      </c>
      <c r="U19119" s="23" t="s">
        <v>103</v>
      </c>
      <c r="V19119">
        <v>0</v>
      </c>
      <c r="W19119" s="23" t="s">
        <v>95</v>
      </c>
      <c r="X19119" s="23" t="s">
        <v>95</v>
      </c>
      <c r="Y19119" s="23" t="s">
        <v>10</v>
      </c>
      <c r="Z19119">
        <v>0</v>
      </c>
      <c r="AA19119">
        <v>0</v>
      </c>
      <c r="AB19119">
        <v>0</v>
      </c>
    </row>
    <row r="19120" spans="1:28" x14ac:dyDescent="0.25">
      <c r="A19120">
        <v>131608445</v>
      </c>
      <c r="B19120">
        <v>131608445</v>
      </c>
      <c r="C19120">
        <v>547</v>
      </c>
      <c r="D19120" s="23" t="s">
        <v>282</v>
      </c>
      <c r="E19120">
        <v>606</v>
      </c>
      <c r="F19120">
        <v>6063269791</v>
      </c>
      <c r="G19120" s="23" t="s">
        <v>9</v>
      </c>
      <c r="H19120" s="23" t="s">
        <v>282</v>
      </c>
      <c r="I19120" s="1">
        <v>44946</v>
      </c>
      <c r="J19120" s="23" t="s">
        <v>241</v>
      </c>
      <c r="K19120">
        <v>6</v>
      </c>
      <c r="L19120" s="23" t="s">
        <v>742</v>
      </c>
      <c r="M19120">
        <v>1</v>
      </c>
      <c r="N19120">
        <v>2023</v>
      </c>
      <c r="O19120" s="24">
        <v>0.82902777777777781</v>
      </c>
      <c r="P19120">
        <v>0</v>
      </c>
      <c r="Q19120" s="1">
        <v>44946</v>
      </c>
      <c r="R19120" s="24">
        <v>0.8303356481481482</v>
      </c>
      <c r="S19120" s="24">
        <v>1.3078703703703703E-3</v>
      </c>
      <c r="T19120" s="23" t="s">
        <v>118</v>
      </c>
      <c r="U19120" s="23" t="s">
        <v>101</v>
      </c>
      <c r="V19120">
        <v>0</v>
      </c>
      <c r="W19120" s="23" t="s">
        <v>95</v>
      </c>
      <c r="X19120" s="23" t="s">
        <v>95</v>
      </c>
      <c r="Y19120" s="23" t="s">
        <v>10</v>
      </c>
      <c r="Z19120">
        <v>0</v>
      </c>
      <c r="AA19120">
        <v>0</v>
      </c>
      <c r="AB19120">
        <v>0</v>
      </c>
    </row>
    <row r="19121" spans="1:28" x14ac:dyDescent="0.25">
      <c r="A19121">
        <v>131607271</v>
      </c>
      <c r="B19121">
        <v>131607271</v>
      </c>
      <c r="C19121">
        <v>547</v>
      </c>
      <c r="D19121" s="23" t="s">
        <v>282</v>
      </c>
      <c r="E19121">
        <v>616</v>
      </c>
      <c r="F19121">
        <v>6165840302</v>
      </c>
      <c r="G19121" s="23" t="s">
        <v>11</v>
      </c>
      <c r="H19121" s="23" t="s">
        <v>282</v>
      </c>
      <c r="I19121" s="1">
        <v>44946</v>
      </c>
      <c r="J19121" s="23" t="s">
        <v>241</v>
      </c>
      <c r="K19121">
        <v>6</v>
      </c>
      <c r="L19121" s="23" t="s">
        <v>742</v>
      </c>
      <c r="M19121">
        <v>1</v>
      </c>
      <c r="N19121">
        <v>2023</v>
      </c>
      <c r="O19121" s="24">
        <v>0.82293981481481482</v>
      </c>
      <c r="P19121">
        <v>0</v>
      </c>
      <c r="Q19121" s="1">
        <v>44946</v>
      </c>
      <c r="R19121" s="24">
        <v>0.83130787037037035</v>
      </c>
      <c r="S19121" s="24">
        <v>8.3680555555555557E-3</v>
      </c>
      <c r="T19121" s="23" t="s">
        <v>113</v>
      </c>
      <c r="U19121" s="23" t="s">
        <v>114</v>
      </c>
      <c r="V19121">
        <v>0</v>
      </c>
      <c r="W19121" s="23" t="s">
        <v>95</v>
      </c>
      <c r="X19121" s="23" t="s">
        <v>95</v>
      </c>
      <c r="Y19121" s="23" t="s">
        <v>10</v>
      </c>
      <c r="Z19121">
        <v>0</v>
      </c>
      <c r="AA19121">
        <v>0</v>
      </c>
      <c r="AB19121">
        <v>0</v>
      </c>
    </row>
    <row r="19122" spans="1:28" x14ac:dyDescent="0.25">
      <c r="A19122">
        <v>131602056</v>
      </c>
      <c r="B19122">
        <v>131602056</v>
      </c>
      <c r="C19122">
        <v>547</v>
      </c>
      <c r="D19122" s="23" t="s">
        <v>282</v>
      </c>
      <c r="E19122">
        <v>341</v>
      </c>
      <c r="F19122">
        <v>3419276888</v>
      </c>
      <c r="G19122" s="23" t="s">
        <v>24</v>
      </c>
      <c r="H19122" s="23" t="s">
        <v>282</v>
      </c>
      <c r="I19122" s="1">
        <v>44946</v>
      </c>
      <c r="J19122" s="23" t="s">
        <v>241</v>
      </c>
      <c r="K19122">
        <v>6</v>
      </c>
      <c r="L19122" s="23" t="s">
        <v>742</v>
      </c>
      <c r="M19122">
        <v>1</v>
      </c>
      <c r="N19122">
        <v>2023</v>
      </c>
      <c r="O19122" s="24">
        <v>0.79607638888888888</v>
      </c>
      <c r="P19122">
        <v>0</v>
      </c>
      <c r="Q19122" s="1">
        <v>44946</v>
      </c>
      <c r="R19122" s="24">
        <v>0.83327546296296295</v>
      </c>
      <c r="S19122" s="24">
        <v>3.7199074074074072E-2</v>
      </c>
      <c r="T19122" s="23" t="s">
        <v>100</v>
      </c>
      <c r="U19122" s="23" t="s">
        <v>101</v>
      </c>
      <c r="V19122">
        <v>0</v>
      </c>
      <c r="W19122" s="23" t="s">
        <v>95</v>
      </c>
      <c r="X19122" s="23" t="s">
        <v>95</v>
      </c>
      <c r="Y19122" s="23" t="s">
        <v>10</v>
      </c>
      <c r="Z19122">
        <v>0</v>
      </c>
      <c r="AA19122">
        <v>0</v>
      </c>
      <c r="AB19122">
        <v>0</v>
      </c>
    </row>
    <row r="19123" spans="1:28" x14ac:dyDescent="0.25">
      <c r="A19123">
        <v>131606971</v>
      </c>
      <c r="B19123">
        <v>131606971</v>
      </c>
      <c r="C19123">
        <v>547</v>
      </c>
      <c r="D19123" s="23" t="s">
        <v>282</v>
      </c>
      <c r="E19123">
        <v>733</v>
      </c>
      <c r="F19123">
        <v>7332747381</v>
      </c>
      <c r="G19123" s="23" t="s">
        <v>22</v>
      </c>
      <c r="H19123" s="23" t="s">
        <v>282</v>
      </c>
      <c r="I19123" s="1">
        <v>44946</v>
      </c>
      <c r="J19123" s="23" t="s">
        <v>241</v>
      </c>
      <c r="K19123">
        <v>6</v>
      </c>
      <c r="L19123" s="23" t="s">
        <v>742</v>
      </c>
      <c r="M19123">
        <v>1</v>
      </c>
      <c r="N19123">
        <v>2023</v>
      </c>
      <c r="O19123" s="24">
        <v>0.82126157407407407</v>
      </c>
      <c r="P19123">
        <v>0</v>
      </c>
      <c r="Q19123" s="1">
        <v>44946</v>
      </c>
      <c r="R19123" s="24">
        <v>0.83370370370370372</v>
      </c>
      <c r="S19123" s="24">
        <v>1.2442129629629629E-2</v>
      </c>
      <c r="T19123" s="23" t="s">
        <v>96</v>
      </c>
      <c r="U19123" s="23" t="s">
        <v>97</v>
      </c>
      <c r="V19123">
        <v>0</v>
      </c>
      <c r="W19123" s="23" t="s">
        <v>95</v>
      </c>
      <c r="X19123" s="23" t="s">
        <v>95</v>
      </c>
      <c r="Y19123" s="23" t="s">
        <v>10</v>
      </c>
      <c r="Z19123">
        <v>0</v>
      </c>
      <c r="AA19123">
        <v>0</v>
      </c>
      <c r="AB19123">
        <v>0</v>
      </c>
    </row>
    <row r="19124" spans="1:28" x14ac:dyDescent="0.25">
      <c r="A19124">
        <v>131608067</v>
      </c>
      <c r="B19124">
        <v>131608067</v>
      </c>
      <c r="C19124">
        <v>547</v>
      </c>
      <c r="D19124" s="23" t="s">
        <v>282</v>
      </c>
      <c r="E19124">
        <v>365</v>
      </c>
      <c r="F19124">
        <v>3651021426</v>
      </c>
      <c r="G19124" s="23" t="s">
        <v>9</v>
      </c>
      <c r="H19124" s="23" t="s">
        <v>282</v>
      </c>
      <c r="I19124" s="1">
        <v>44946</v>
      </c>
      <c r="J19124" s="23" t="s">
        <v>241</v>
      </c>
      <c r="K19124">
        <v>6</v>
      </c>
      <c r="L19124" s="23" t="s">
        <v>742</v>
      </c>
      <c r="M19124">
        <v>1</v>
      </c>
      <c r="N19124">
        <v>2023</v>
      </c>
      <c r="O19124" s="24">
        <v>0.82687500000000003</v>
      </c>
      <c r="P19124">
        <v>0</v>
      </c>
      <c r="Q19124" s="1">
        <v>44946</v>
      </c>
      <c r="R19124" s="24">
        <v>0.83383101851851849</v>
      </c>
      <c r="S19124" s="24">
        <v>6.9560185185185185E-3</v>
      </c>
      <c r="T19124" s="23" t="s">
        <v>92</v>
      </c>
      <c r="U19124" s="23" t="s">
        <v>99</v>
      </c>
      <c r="V19124">
        <v>0</v>
      </c>
      <c r="W19124" s="23" t="s">
        <v>95</v>
      </c>
      <c r="X19124" s="23" t="s">
        <v>95</v>
      </c>
      <c r="Y19124" s="23" t="s">
        <v>10</v>
      </c>
      <c r="Z19124">
        <v>0</v>
      </c>
      <c r="AA19124">
        <v>0</v>
      </c>
      <c r="AB19124">
        <v>0</v>
      </c>
    </row>
    <row r="19125" spans="1:28" x14ac:dyDescent="0.25">
      <c r="A19125">
        <v>131607550</v>
      </c>
      <c r="B19125">
        <v>131607550</v>
      </c>
      <c r="C19125">
        <v>547</v>
      </c>
      <c r="D19125" s="23" t="s">
        <v>282</v>
      </c>
      <c r="E19125">
        <v>637</v>
      </c>
      <c r="F19125">
        <v>6372529289</v>
      </c>
      <c r="G19125" s="23" t="s">
        <v>27</v>
      </c>
      <c r="H19125" s="23" t="s">
        <v>282</v>
      </c>
      <c r="I19125" s="1">
        <v>44946</v>
      </c>
      <c r="J19125" s="23" t="s">
        <v>241</v>
      </c>
      <c r="K19125">
        <v>6</v>
      </c>
      <c r="L19125" s="23" t="s">
        <v>742</v>
      </c>
      <c r="M19125">
        <v>1</v>
      </c>
      <c r="N19125">
        <v>2023</v>
      </c>
      <c r="O19125" s="24">
        <v>0.82435185185185189</v>
      </c>
      <c r="P19125">
        <v>0</v>
      </c>
      <c r="Q19125" s="1">
        <v>44946</v>
      </c>
      <c r="R19125" s="24">
        <v>0.83569444444444441</v>
      </c>
      <c r="S19125" s="24">
        <v>1.1342592592592593E-2</v>
      </c>
      <c r="T19125" s="23" t="s">
        <v>231</v>
      </c>
      <c r="U19125" s="23" t="s">
        <v>103</v>
      </c>
      <c r="V19125">
        <v>0</v>
      </c>
      <c r="W19125" s="23" t="s">
        <v>95</v>
      </c>
      <c r="X19125" s="23" t="s">
        <v>95</v>
      </c>
      <c r="Y19125" s="23" t="s">
        <v>10</v>
      </c>
      <c r="Z19125">
        <v>0</v>
      </c>
      <c r="AA19125">
        <v>0</v>
      </c>
      <c r="AB19125">
        <v>0</v>
      </c>
    </row>
    <row r="19126" spans="1:28" x14ac:dyDescent="0.25">
      <c r="A19126">
        <v>131608228</v>
      </c>
      <c r="B19126">
        <v>131608228</v>
      </c>
      <c r="C19126">
        <v>547</v>
      </c>
      <c r="D19126" s="23" t="s">
        <v>282</v>
      </c>
      <c r="E19126">
        <v>419</v>
      </c>
      <c r="F19126">
        <v>4192753871</v>
      </c>
      <c r="G19126" s="23" t="s">
        <v>25</v>
      </c>
      <c r="H19126" s="23" t="s">
        <v>282</v>
      </c>
      <c r="I19126" s="1">
        <v>44946</v>
      </c>
      <c r="J19126" s="23" t="s">
        <v>241</v>
      </c>
      <c r="K19126">
        <v>6</v>
      </c>
      <c r="L19126" s="23" t="s">
        <v>742</v>
      </c>
      <c r="M19126">
        <v>1</v>
      </c>
      <c r="N19126">
        <v>2023</v>
      </c>
      <c r="O19126" s="24">
        <v>0.82783564814814814</v>
      </c>
      <c r="P19126">
        <v>0</v>
      </c>
      <c r="Q19126" s="1">
        <v>44946</v>
      </c>
      <c r="R19126" s="24">
        <v>0.8357175925925926</v>
      </c>
      <c r="S19126" s="24">
        <v>7.8819444444444449E-3</v>
      </c>
      <c r="T19126" s="23" t="s">
        <v>228</v>
      </c>
      <c r="U19126" s="23" t="s">
        <v>103</v>
      </c>
      <c r="V19126">
        <v>0</v>
      </c>
      <c r="W19126" s="23" t="s">
        <v>95</v>
      </c>
      <c r="X19126" s="23" t="s">
        <v>95</v>
      </c>
      <c r="Y19126" s="23" t="s">
        <v>10</v>
      </c>
      <c r="Z19126">
        <v>0</v>
      </c>
      <c r="AA19126">
        <v>0</v>
      </c>
      <c r="AB19126">
        <v>0</v>
      </c>
    </row>
    <row r="19127" spans="1:28" x14ac:dyDescent="0.25">
      <c r="A19127">
        <v>131607188</v>
      </c>
      <c r="B19127">
        <v>131607188</v>
      </c>
      <c r="C19127">
        <v>547</v>
      </c>
      <c r="D19127" s="23" t="s">
        <v>282</v>
      </c>
      <c r="E19127">
        <v>272</v>
      </c>
      <c r="F19127">
        <v>2721925733</v>
      </c>
      <c r="G19127" s="23" t="s">
        <v>16</v>
      </c>
      <c r="H19127" s="23" t="s">
        <v>282</v>
      </c>
      <c r="I19127" s="1">
        <v>44946</v>
      </c>
      <c r="J19127" s="23" t="s">
        <v>241</v>
      </c>
      <c r="K19127">
        <v>6</v>
      </c>
      <c r="L19127" s="23" t="s">
        <v>742</v>
      </c>
      <c r="M19127">
        <v>1</v>
      </c>
      <c r="N19127">
        <v>2023</v>
      </c>
      <c r="O19127" s="24">
        <v>0.82255787037037043</v>
      </c>
      <c r="P19127">
        <v>0</v>
      </c>
      <c r="Q19127" s="1">
        <v>44946</v>
      </c>
      <c r="R19127" s="24">
        <v>0.8359375</v>
      </c>
      <c r="S19127" s="24">
        <v>1.337962962962963E-2</v>
      </c>
      <c r="T19127" s="23" t="s">
        <v>4194</v>
      </c>
      <c r="U19127" s="23" t="s">
        <v>103</v>
      </c>
      <c r="V19127">
        <v>0</v>
      </c>
      <c r="W19127" s="23" t="s">
        <v>95</v>
      </c>
      <c r="X19127" s="23" t="s">
        <v>95</v>
      </c>
      <c r="Y19127" s="23" t="s">
        <v>10</v>
      </c>
      <c r="Z19127">
        <v>0</v>
      </c>
      <c r="AA19127">
        <v>0</v>
      </c>
      <c r="AB19127">
        <v>0</v>
      </c>
    </row>
    <row r="19128" spans="1:28" x14ac:dyDescent="0.25">
      <c r="A19128">
        <v>131606383</v>
      </c>
      <c r="B19128">
        <v>131606383</v>
      </c>
      <c r="C19128">
        <v>547</v>
      </c>
      <c r="D19128" s="23" t="s">
        <v>282</v>
      </c>
      <c r="E19128">
        <v>750</v>
      </c>
      <c r="F19128">
        <v>7506561214</v>
      </c>
      <c r="G19128" s="23" t="s">
        <v>9</v>
      </c>
      <c r="H19128" s="23" t="s">
        <v>282</v>
      </c>
      <c r="I19128" s="1">
        <v>44946</v>
      </c>
      <c r="J19128" s="23" t="s">
        <v>241</v>
      </c>
      <c r="K19128">
        <v>6</v>
      </c>
      <c r="L19128" s="23" t="s">
        <v>742</v>
      </c>
      <c r="M19128">
        <v>1</v>
      </c>
      <c r="N19128">
        <v>2023</v>
      </c>
      <c r="O19128" s="24">
        <v>0.81822916666666667</v>
      </c>
      <c r="P19128">
        <v>0</v>
      </c>
      <c r="Q19128" s="1">
        <v>44946</v>
      </c>
      <c r="R19128" s="24">
        <v>0.83770833333333339</v>
      </c>
      <c r="S19128" s="24">
        <v>1.9479166666666665E-2</v>
      </c>
      <c r="T19128" s="23" t="s">
        <v>203</v>
      </c>
      <c r="U19128" s="23" t="s">
        <v>114</v>
      </c>
      <c r="V19128">
        <v>0</v>
      </c>
      <c r="W19128" s="23" t="s">
        <v>95</v>
      </c>
      <c r="X19128" s="23" t="s">
        <v>95</v>
      </c>
      <c r="Y19128" s="23" t="s">
        <v>10</v>
      </c>
      <c r="Z19128">
        <v>0</v>
      </c>
      <c r="AA19128">
        <v>0</v>
      </c>
      <c r="AB19128">
        <v>0</v>
      </c>
    </row>
    <row r="19129" spans="1:28" x14ac:dyDescent="0.25">
      <c r="A19129">
        <v>131608439</v>
      </c>
      <c r="B19129">
        <v>131608439</v>
      </c>
      <c r="C19129">
        <v>547</v>
      </c>
      <c r="D19129" s="23" t="s">
        <v>282</v>
      </c>
      <c r="E19129">
        <v>887</v>
      </c>
      <c r="F19129">
        <v>8871056418</v>
      </c>
      <c r="G19129" s="23" t="s">
        <v>9</v>
      </c>
      <c r="H19129" s="23" t="s">
        <v>282</v>
      </c>
      <c r="I19129" s="1">
        <v>44946</v>
      </c>
      <c r="J19129" s="23" t="s">
        <v>241</v>
      </c>
      <c r="K19129">
        <v>6</v>
      </c>
      <c r="L19129" s="23" t="s">
        <v>742</v>
      </c>
      <c r="M19129">
        <v>1</v>
      </c>
      <c r="N19129">
        <v>2023</v>
      </c>
      <c r="O19129" s="24">
        <v>0.82899305555555558</v>
      </c>
      <c r="P19129">
        <v>0</v>
      </c>
      <c r="Q19129" s="1">
        <v>44946</v>
      </c>
      <c r="R19129" s="24">
        <v>0.83783564814814815</v>
      </c>
      <c r="S19129" s="24">
        <v>8.8425925925925929E-3</v>
      </c>
      <c r="T19129" s="23" t="s">
        <v>135</v>
      </c>
      <c r="U19129" s="23" t="s">
        <v>140</v>
      </c>
      <c r="V19129">
        <v>0</v>
      </c>
      <c r="W19129" s="23" t="s">
        <v>95</v>
      </c>
      <c r="X19129" s="23" t="s">
        <v>95</v>
      </c>
      <c r="Y19129" s="23" t="s">
        <v>10</v>
      </c>
      <c r="Z19129">
        <v>0</v>
      </c>
      <c r="AA19129">
        <v>0</v>
      </c>
      <c r="AB19129">
        <v>0</v>
      </c>
    </row>
    <row r="19130" spans="1:28" x14ac:dyDescent="0.25">
      <c r="A19130">
        <v>131607392</v>
      </c>
      <c r="B19130">
        <v>131607392</v>
      </c>
      <c r="C19130">
        <v>547</v>
      </c>
      <c r="D19130" s="23" t="s">
        <v>282</v>
      </c>
      <c r="E19130">
        <v>175</v>
      </c>
      <c r="F19130">
        <v>1758054096</v>
      </c>
      <c r="G19130" s="23" t="s">
        <v>12</v>
      </c>
      <c r="H19130" s="23" t="s">
        <v>282</v>
      </c>
      <c r="I19130" s="1">
        <v>44946</v>
      </c>
      <c r="J19130" s="23" t="s">
        <v>241</v>
      </c>
      <c r="K19130">
        <v>6</v>
      </c>
      <c r="L19130" s="23" t="s">
        <v>742</v>
      </c>
      <c r="M19130">
        <v>1</v>
      </c>
      <c r="N19130">
        <v>2023</v>
      </c>
      <c r="O19130" s="24">
        <v>0.82358796296296299</v>
      </c>
      <c r="P19130">
        <v>0</v>
      </c>
      <c r="Q19130" s="1">
        <v>44946</v>
      </c>
      <c r="R19130" s="24">
        <v>0.838287037037037</v>
      </c>
      <c r="S19130" s="24">
        <v>1.4699074074074074E-2</v>
      </c>
      <c r="T19130" s="23" t="s">
        <v>96</v>
      </c>
      <c r="U19130" s="23" t="s">
        <v>101</v>
      </c>
      <c r="V19130">
        <v>0</v>
      </c>
      <c r="W19130" s="23" t="s">
        <v>95</v>
      </c>
      <c r="X19130" s="23" t="s">
        <v>95</v>
      </c>
      <c r="Y19130" s="23" t="s">
        <v>10</v>
      </c>
      <c r="Z19130">
        <v>0</v>
      </c>
      <c r="AA19130">
        <v>0</v>
      </c>
      <c r="AB19130">
        <v>0</v>
      </c>
    </row>
    <row r="19131" spans="1:28" x14ac:dyDescent="0.25">
      <c r="A19131">
        <v>131608979</v>
      </c>
      <c r="B19131">
        <v>131608979</v>
      </c>
      <c r="C19131">
        <v>547</v>
      </c>
      <c r="D19131" s="23" t="s">
        <v>282</v>
      </c>
      <c r="E19131">
        <v>365</v>
      </c>
      <c r="F19131">
        <v>3658662981</v>
      </c>
      <c r="G19131" s="23" t="s">
        <v>9</v>
      </c>
      <c r="H19131" s="23" t="s">
        <v>282</v>
      </c>
      <c r="I19131" s="1">
        <v>44946</v>
      </c>
      <c r="J19131" s="23" t="s">
        <v>241</v>
      </c>
      <c r="K19131">
        <v>6</v>
      </c>
      <c r="L19131" s="23" t="s">
        <v>742</v>
      </c>
      <c r="M19131">
        <v>1</v>
      </c>
      <c r="N19131">
        <v>2023</v>
      </c>
      <c r="O19131" s="24">
        <v>0.83219907407407412</v>
      </c>
      <c r="P19131">
        <v>0</v>
      </c>
      <c r="Q19131" s="1">
        <v>44946</v>
      </c>
      <c r="R19131" s="24">
        <v>0.83915509259259258</v>
      </c>
      <c r="S19131" s="24">
        <v>6.9560185185185185E-3</v>
      </c>
      <c r="T19131" s="23" t="s">
        <v>100</v>
      </c>
      <c r="U19131" s="23" t="s">
        <v>99</v>
      </c>
      <c r="V19131">
        <v>0</v>
      </c>
      <c r="W19131" s="23" t="s">
        <v>95</v>
      </c>
      <c r="X19131" s="23" t="s">
        <v>95</v>
      </c>
      <c r="Y19131" s="23" t="s">
        <v>10</v>
      </c>
      <c r="Z19131">
        <v>0</v>
      </c>
      <c r="AA19131">
        <v>0</v>
      </c>
      <c r="AB19131">
        <v>0</v>
      </c>
    </row>
    <row r="19132" spans="1:28" x14ac:dyDescent="0.25">
      <c r="A19132">
        <v>131608413</v>
      </c>
      <c r="B19132">
        <v>131608413</v>
      </c>
      <c r="C19132">
        <v>547</v>
      </c>
      <c r="D19132" s="23" t="s">
        <v>282</v>
      </c>
      <c r="E19132">
        <v>921</v>
      </c>
      <c r="F19132">
        <v>9212247962</v>
      </c>
      <c r="G19132" s="23" t="s">
        <v>16</v>
      </c>
      <c r="H19132" s="23" t="s">
        <v>282</v>
      </c>
      <c r="I19132" s="1">
        <v>44946</v>
      </c>
      <c r="J19132" s="23" t="s">
        <v>241</v>
      </c>
      <c r="K19132">
        <v>6</v>
      </c>
      <c r="L19132" s="23" t="s">
        <v>742</v>
      </c>
      <c r="M19132">
        <v>1</v>
      </c>
      <c r="N19132">
        <v>2023</v>
      </c>
      <c r="O19132" s="24">
        <v>0.82886574074074071</v>
      </c>
      <c r="P19132">
        <v>0</v>
      </c>
      <c r="Q19132" s="1">
        <v>44946</v>
      </c>
      <c r="R19132" s="24">
        <v>0.83954861111111112</v>
      </c>
      <c r="S19132" s="24">
        <v>1.068287037037037E-2</v>
      </c>
      <c r="T19132" s="23" t="s">
        <v>4195</v>
      </c>
      <c r="U19132" s="23" t="s">
        <v>142</v>
      </c>
      <c r="V19132">
        <v>0</v>
      </c>
      <c r="W19132" s="23" t="s">
        <v>95</v>
      </c>
      <c r="X19132" s="23" t="s">
        <v>95</v>
      </c>
      <c r="Y19132" s="23" t="s">
        <v>10</v>
      </c>
      <c r="Z19132">
        <v>0</v>
      </c>
      <c r="AA19132">
        <v>0</v>
      </c>
      <c r="AB19132">
        <v>0</v>
      </c>
    </row>
    <row r="19133" spans="1:28" x14ac:dyDescent="0.25">
      <c r="A19133">
        <v>131607609</v>
      </c>
      <c r="B19133">
        <v>131607609</v>
      </c>
      <c r="C19133">
        <v>547</v>
      </c>
      <c r="D19133" s="23" t="s">
        <v>282</v>
      </c>
      <c r="E19133">
        <v>856</v>
      </c>
      <c r="F19133">
        <v>8562164687</v>
      </c>
      <c r="G19133" s="23" t="s">
        <v>9</v>
      </c>
      <c r="H19133" s="23" t="s">
        <v>282</v>
      </c>
      <c r="I19133" s="1">
        <v>44946</v>
      </c>
      <c r="J19133" s="23" t="s">
        <v>241</v>
      </c>
      <c r="K19133">
        <v>6</v>
      </c>
      <c r="L19133" s="23" t="s">
        <v>742</v>
      </c>
      <c r="M19133">
        <v>1</v>
      </c>
      <c r="N19133">
        <v>2023</v>
      </c>
      <c r="O19133" s="24">
        <v>0.82465277777777779</v>
      </c>
      <c r="P19133">
        <v>0</v>
      </c>
      <c r="Q19133" s="1">
        <v>44946</v>
      </c>
      <c r="R19133" s="24">
        <v>0.83993055555555551</v>
      </c>
      <c r="S19133" s="24">
        <v>1.5277777777777777E-2</v>
      </c>
      <c r="T19133" s="23" t="s">
        <v>96</v>
      </c>
      <c r="U19133" s="23" t="s">
        <v>101</v>
      </c>
      <c r="V19133">
        <v>0</v>
      </c>
      <c r="W19133" s="23" t="s">
        <v>95</v>
      </c>
      <c r="X19133" s="23" t="s">
        <v>95</v>
      </c>
      <c r="Y19133" s="23" t="s">
        <v>10</v>
      </c>
      <c r="Z19133">
        <v>0</v>
      </c>
      <c r="AA19133">
        <v>0</v>
      </c>
      <c r="AB19133">
        <v>0</v>
      </c>
    </row>
    <row r="19134" spans="1:28" x14ac:dyDescent="0.25">
      <c r="A19134">
        <v>131609338</v>
      </c>
      <c r="B19134">
        <v>131609338</v>
      </c>
      <c r="C19134">
        <v>547</v>
      </c>
      <c r="D19134" s="23" t="s">
        <v>282</v>
      </c>
      <c r="E19134">
        <v>830</v>
      </c>
      <c r="F19134">
        <v>8305878767</v>
      </c>
      <c r="G19134" s="23" t="s">
        <v>9</v>
      </c>
      <c r="H19134" s="23" t="s">
        <v>282</v>
      </c>
      <c r="I19134" s="1">
        <v>44946</v>
      </c>
      <c r="J19134" s="23" t="s">
        <v>241</v>
      </c>
      <c r="K19134">
        <v>6</v>
      </c>
      <c r="L19134" s="23" t="s">
        <v>742</v>
      </c>
      <c r="M19134">
        <v>1</v>
      </c>
      <c r="N19134">
        <v>2023</v>
      </c>
      <c r="O19134" s="24">
        <v>0.83416666666666661</v>
      </c>
      <c r="P19134">
        <v>0</v>
      </c>
      <c r="Q19134" s="1">
        <v>44946</v>
      </c>
      <c r="R19134" s="24">
        <v>0.84112268518518518</v>
      </c>
      <c r="S19134" s="24">
        <v>6.9560185185185185E-3</v>
      </c>
      <c r="T19134" s="23" t="s">
        <v>100</v>
      </c>
      <c r="U19134" s="23" t="s">
        <v>99</v>
      </c>
      <c r="V19134">
        <v>0</v>
      </c>
      <c r="W19134" s="23" t="s">
        <v>95</v>
      </c>
      <c r="X19134" s="23" t="s">
        <v>95</v>
      </c>
      <c r="Y19134" s="23" t="s">
        <v>10</v>
      </c>
      <c r="Z19134">
        <v>0</v>
      </c>
      <c r="AA19134">
        <v>0</v>
      </c>
      <c r="AB19134">
        <v>0</v>
      </c>
    </row>
    <row r="19135" spans="1:28" x14ac:dyDescent="0.25">
      <c r="A19135">
        <v>131608074</v>
      </c>
      <c r="B19135">
        <v>131608074</v>
      </c>
      <c r="C19135">
        <v>547</v>
      </c>
      <c r="D19135" s="23" t="s">
        <v>282</v>
      </c>
      <c r="E19135">
        <v>123</v>
      </c>
      <c r="F19135">
        <v>1236993364</v>
      </c>
      <c r="G19135" s="23" t="s">
        <v>12</v>
      </c>
      <c r="H19135" s="23" t="s">
        <v>282</v>
      </c>
      <c r="I19135" s="1">
        <v>44946</v>
      </c>
      <c r="J19135" s="23" t="s">
        <v>241</v>
      </c>
      <c r="K19135">
        <v>6</v>
      </c>
      <c r="L19135" s="23" t="s">
        <v>742</v>
      </c>
      <c r="M19135">
        <v>1</v>
      </c>
      <c r="N19135">
        <v>2023</v>
      </c>
      <c r="O19135" s="24">
        <v>0.82690972222222225</v>
      </c>
      <c r="P19135">
        <v>0</v>
      </c>
      <c r="Q19135" s="1">
        <v>44946</v>
      </c>
      <c r="R19135" s="24">
        <v>0.84134259259259259</v>
      </c>
      <c r="S19135" s="24">
        <v>1.443287037037037E-2</v>
      </c>
      <c r="T19135" s="23" t="s">
        <v>96</v>
      </c>
      <c r="U19135" s="23" t="s">
        <v>101</v>
      </c>
      <c r="V19135">
        <v>0</v>
      </c>
      <c r="W19135" s="23" t="s">
        <v>95</v>
      </c>
      <c r="X19135" s="23" t="s">
        <v>95</v>
      </c>
      <c r="Y19135" s="23" t="s">
        <v>10</v>
      </c>
      <c r="Z19135">
        <v>0</v>
      </c>
      <c r="AA19135">
        <v>0</v>
      </c>
      <c r="AB19135">
        <v>0</v>
      </c>
    </row>
    <row r="19136" spans="1:28" x14ac:dyDescent="0.25">
      <c r="A19136">
        <v>131609432</v>
      </c>
      <c r="B19136">
        <v>131609432</v>
      </c>
      <c r="C19136">
        <v>547</v>
      </c>
      <c r="D19136" s="23" t="s">
        <v>282</v>
      </c>
      <c r="E19136">
        <v>73</v>
      </c>
      <c r="F19136">
        <v>732698278</v>
      </c>
      <c r="G19136" s="23" t="s">
        <v>9</v>
      </c>
      <c r="H19136" s="23" t="s">
        <v>282</v>
      </c>
      <c r="I19136" s="1">
        <v>44946</v>
      </c>
      <c r="J19136" s="23" t="s">
        <v>241</v>
      </c>
      <c r="K19136">
        <v>6</v>
      </c>
      <c r="L19136" s="23" t="s">
        <v>742</v>
      </c>
      <c r="M19136">
        <v>1</v>
      </c>
      <c r="N19136">
        <v>2023</v>
      </c>
      <c r="O19136" s="24">
        <v>0.8347106481481481</v>
      </c>
      <c r="P19136">
        <v>0</v>
      </c>
      <c r="Q19136" s="1">
        <v>44946</v>
      </c>
      <c r="R19136" s="24">
        <v>0.84267361111111116</v>
      </c>
      <c r="S19136" s="24">
        <v>7.9629629629629634E-3</v>
      </c>
      <c r="T19136" s="23" t="s">
        <v>259</v>
      </c>
      <c r="U19136" s="23" t="s">
        <v>103</v>
      </c>
      <c r="V19136">
        <v>0</v>
      </c>
      <c r="W19136" s="23" t="s">
        <v>95</v>
      </c>
      <c r="X19136" s="23" t="s">
        <v>95</v>
      </c>
      <c r="Y19136" s="23" t="s">
        <v>10</v>
      </c>
      <c r="Z19136">
        <v>0</v>
      </c>
      <c r="AA19136">
        <v>0</v>
      </c>
      <c r="AB19136">
        <v>0</v>
      </c>
    </row>
    <row r="19137" spans="1:28" x14ac:dyDescent="0.25">
      <c r="A19137">
        <v>131608687</v>
      </c>
      <c r="B19137">
        <v>131608687</v>
      </c>
      <c r="C19137">
        <v>547</v>
      </c>
      <c r="D19137" s="23" t="s">
        <v>282</v>
      </c>
      <c r="E19137">
        <v>433</v>
      </c>
      <c r="F19137">
        <v>4335914384</v>
      </c>
      <c r="G19137" s="23" t="s">
        <v>35</v>
      </c>
      <c r="H19137" s="23" t="s">
        <v>282</v>
      </c>
      <c r="I19137" s="1">
        <v>44946</v>
      </c>
      <c r="J19137" s="23" t="s">
        <v>241</v>
      </c>
      <c r="K19137">
        <v>6</v>
      </c>
      <c r="L19137" s="23" t="s">
        <v>742</v>
      </c>
      <c r="M19137">
        <v>1</v>
      </c>
      <c r="N19137">
        <v>2023</v>
      </c>
      <c r="O19137" s="24">
        <v>0.83048611111111115</v>
      </c>
      <c r="P19137">
        <v>0</v>
      </c>
      <c r="Q19137" s="1">
        <v>44946</v>
      </c>
      <c r="R19137" s="24">
        <v>0.8455555555555555</v>
      </c>
      <c r="S19137" s="24">
        <v>1.5069444444444444E-2</v>
      </c>
      <c r="T19137" s="23" t="s">
        <v>96</v>
      </c>
      <c r="U19137" s="23" t="s">
        <v>101</v>
      </c>
      <c r="V19137">
        <v>0</v>
      </c>
      <c r="W19137" s="23" t="s">
        <v>95</v>
      </c>
      <c r="X19137" s="23" t="s">
        <v>95</v>
      </c>
      <c r="Y19137" s="23" t="s">
        <v>10</v>
      </c>
      <c r="Z19137">
        <v>0</v>
      </c>
      <c r="AA19137">
        <v>0</v>
      </c>
      <c r="AB19137">
        <v>0</v>
      </c>
    </row>
    <row r="19138" spans="1:28" x14ac:dyDescent="0.25">
      <c r="A19138">
        <v>131608910</v>
      </c>
      <c r="B19138">
        <v>131608910</v>
      </c>
      <c r="C19138">
        <v>547</v>
      </c>
      <c r="D19138" s="23" t="s">
        <v>282</v>
      </c>
      <c r="E19138">
        <v>797</v>
      </c>
      <c r="F19138">
        <v>7976304066</v>
      </c>
      <c r="G19138" s="23" t="s">
        <v>26</v>
      </c>
      <c r="H19138" s="23" t="s">
        <v>282</v>
      </c>
      <c r="I19138" s="1">
        <v>44946</v>
      </c>
      <c r="J19138" s="23" t="s">
        <v>241</v>
      </c>
      <c r="K19138">
        <v>6</v>
      </c>
      <c r="L19138" s="23" t="s">
        <v>742</v>
      </c>
      <c r="M19138">
        <v>1</v>
      </c>
      <c r="N19138">
        <v>2023</v>
      </c>
      <c r="O19138" s="24">
        <v>0.83174768518518516</v>
      </c>
      <c r="P19138">
        <v>0</v>
      </c>
      <c r="Q19138" s="1">
        <v>44946</v>
      </c>
      <c r="R19138" s="24">
        <v>0.84615740740740741</v>
      </c>
      <c r="S19138" s="24">
        <v>1.4409722222222223E-2</v>
      </c>
      <c r="T19138" s="23" t="s">
        <v>104</v>
      </c>
      <c r="U19138" s="23" t="s">
        <v>149</v>
      </c>
      <c r="V19138">
        <v>0</v>
      </c>
      <c r="W19138" s="23" t="s">
        <v>95</v>
      </c>
      <c r="X19138" s="23" t="s">
        <v>95</v>
      </c>
      <c r="Y19138" s="23" t="s">
        <v>10</v>
      </c>
      <c r="Z19138">
        <v>0</v>
      </c>
      <c r="AA19138">
        <v>0</v>
      </c>
      <c r="AB19138">
        <v>0</v>
      </c>
    </row>
    <row r="19139" spans="1:28" x14ac:dyDescent="0.25">
      <c r="A19139">
        <v>131609897</v>
      </c>
      <c r="B19139">
        <v>131609897</v>
      </c>
      <c r="C19139">
        <v>547</v>
      </c>
      <c r="D19139" s="23" t="s">
        <v>282</v>
      </c>
      <c r="E19139">
        <v>74</v>
      </c>
      <c r="F19139">
        <v>745353579</v>
      </c>
      <c r="G19139" s="23" t="s">
        <v>9</v>
      </c>
      <c r="H19139" s="23" t="s">
        <v>282</v>
      </c>
      <c r="I19139" s="1">
        <v>44946</v>
      </c>
      <c r="J19139" s="23" t="s">
        <v>241</v>
      </c>
      <c r="K19139">
        <v>6</v>
      </c>
      <c r="L19139" s="23" t="s">
        <v>742</v>
      </c>
      <c r="M19139">
        <v>1</v>
      </c>
      <c r="N19139">
        <v>2023</v>
      </c>
      <c r="O19139" s="24">
        <v>0.83702546296296299</v>
      </c>
      <c r="P19139">
        <v>0</v>
      </c>
      <c r="Q19139" s="1">
        <v>44946</v>
      </c>
      <c r="R19139" s="24">
        <v>0.84739583333333335</v>
      </c>
      <c r="S19139" s="24">
        <v>1.037037037037037E-2</v>
      </c>
      <c r="T19139" s="23" t="s">
        <v>414</v>
      </c>
      <c r="U19139" s="23" t="s">
        <v>184</v>
      </c>
      <c r="V19139">
        <v>0</v>
      </c>
      <c r="W19139" s="23" t="s">
        <v>95</v>
      </c>
      <c r="X19139" s="23" t="s">
        <v>95</v>
      </c>
      <c r="Y19139" s="23" t="s">
        <v>10</v>
      </c>
      <c r="Z19139">
        <v>0</v>
      </c>
      <c r="AA19139">
        <v>0</v>
      </c>
      <c r="AB19139">
        <v>0</v>
      </c>
    </row>
    <row r="19140" spans="1:28" x14ac:dyDescent="0.25">
      <c r="A19140">
        <v>131610503</v>
      </c>
      <c r="B19140">
        <v>131610503</v>
      </c>
      <c r="C19140">
        <v>547</v>
      </c>
      <c r="D19140" s="23" t="s">
        <v>282</v>
      </c>
      <c r="E19140">
        <v>102</v>
      </c>
      <c r="F19140">
        <v>1021139760</v>
      </c>
      <c r="G19140" s="23" t="s">
        <v>12</v>
      </c>
      <c r="H19140" s="23" t="s">
        <v>282</v>
      </c>
      <c r="I19140" s="1">
        <v>44946</v>
      </c>
      <c r="J19140" s="23" t="s">
        <v>241</v>
      </c>
      <c r="K19140">
        <v>6</v>
      </c>
      <c r="L19140" s="23" t="s">
        <v>742</v>
      </c>
      <c r="M19140">
        <v>1</v>
      </c>
      <c r="N19140">
        <v>2023</v>
      </c>
      <c r="O19140" s="24">
        <v>0.84047453703703701</v>
      </c>
      <c r="P19140">
        <v>0</v>
      </c>
      <c r="Q19140" s="1">
        <v>44946</v>
      </c>
      <c r="R19140" s="24">
        <v>0.84805555555555556</v>
      </c>
      <c r="S19140" s="24">
        <v>7.5810185185185182E-3</v>
      </c>
      <c r="T19140" s="23" t="s">
        <v>161</v>
      </c>
      <c r="U19140" s="23" t="s">
        <v>162</v>
      </c>
      <c r="V19140">
        <v>0</v>
      </c>
      <c r="W19140" s="23" t="s">
        <v>95</v>
      </c>
      <c r="X19140" s="23" t="s">
        <v>95</v>
      </c>
      <c r="Y19140" s="23" t="s">
        <v>10</v>
      </c>
      <c r="Z19140">
        <v>0</v>
      </c>
      <c r="AA19140">
        <v>0</v>
      </c>
      <c r="AB19140">
        <v>0</v>
      </c>
    </row>
    <row r="19141" spans="1:28" x14ac:dyDescent="0.25">
      <c r="A19141">
        <v>131610394</v>
      </c>
      <c r="B19141">
        <v>131610394</v>
      </c>
      <c r="C19141">
        <v>547</v>
      </c>
      <c r="D19141" s="23" t="s">
        <v>282</v>
      </c>
      <c r="E19141">
        <v>240</v>
      </c>
      <c r="F19141">
        <v>2404589595</v>
      </c>
      <c r="G19141" s="23" t="s">
        <v>9</v>
      </c>
      <c r="H19141" s="23" t="s">
        <v>282</v>
      </c>
      <c r="I19141" s="1">
        <v>44946</v>
      </c>
      <c r="J19141" s="23" t="s">
        <v>241</v>
      </c>
      <c r="K19141">
        <v>6</v>
      </c>
      <c r="L19141" s="23" t="s">
        <v>742</v>
      </c>
      <c r="M19141">
        <v>1</v>
      </c>
      <c r="N19141">
        <v>2023</v>
      </c>
      <c r="O19141" s="24">
        <v>0.83994212962962966</v>
      </c>
      <c r="P19141">
        <v>0</v>
      </c>
      <c r="Q19141" s="1">
        <v>44946</v>
      </c>
      <c r="R19141" s="24">
        <v>0.84863425925925928</v>
      </c>
      <c r="S19141" s="24">
        <v>8.6921296296296295E-3</v>
      </c>
      <c r="T19141" s="23" t="s">
        <v>4196</v>
      </c>
      <c r="U19141" s="23" t="s">
        <v>103</v>
      </c>
      <c r="V19141">
        <v>0</v>
      </c>
      <c r="W19141" s="23" t="s">
        <v>95</v>
      </c>
      <c r="X19141" s="23" t="s">
        <v>95</v>
      </c>
      <c r="Y19141" s="23" t="s">
        <v>10</v>
      </c>
      <c r="Z19141">
        <v>0</v>
      </c>
      <c r="AA19141">
        <v>0</v>
      </c>
      <c r="AB19141">
        <v>0</v>
      </c>
    </row>
    <row r="19142" spans="1:28" x14ac:dyDescent="0.25">
      <c r="A19142">
        <v>131610786</v>
      </c>
      <c r="B19142">
        <v>131610786</v>
      </c>
      <c r="C19142">
        <v>547</v>
      </c>
      <c r="D19142" s="23" t="s">
        <v>282</v>
      </c>
      <c r="E19142">
        <v>24</v>
      </c>
      <c r="F19142">
        <v>244848295</v>
      </c>
      <c r="G19142" s="23" t="s">
        <v>9</v>
      </c>
      <c r="H19142" s="23" t="s">
        <v>282</v>
      </c>
      <c r="I19142" s="1">
        <v>44946</v>
      </c>
      <c r="J19142" s="23" t="s">
        <v>241</v>
      </c>
      <c r="K19142">
        <v>6</v>
      </c>
      <c r="L19142" s="23" t="s">
        <v>742</v>
      </c>
      <c r="M19142">
        <v>1</v>
      </c>
      <c r="N19142">
        <v>2023</v>
      </c>
      <c r="O19142" s="24">
        <v>0.84224537037037039</v>
      </c>
      <c r="P19142">
        <v>0</v>
      </c>
      <c r="Q19142" s="1">
        <v>44946</v>
      </c>
      <c r="R19142" s="24">
        <v>0.85054398148148147</v>
      </c>
      <c r="S19142" s="24">
        <v>8.2986111111111108E-3</v>
      </c>
      <c r="T19142" s="23" t="s">
        <v>122</v>
      </c>
      <c r="U19142" s="23" t="s">
        <v>111</v>
      </c>
      <c r="V19142">
        <v>0</v>
      </c>
      <c r="W19142" s="23" t="s">
        <v>95</v>
      </c>
      <c r="X19142" s="23" t="s">
        <v>95</v>
      </c>
      <c r="Y19142" s="23" t="s">
        <v>10</v>
      </c>
      <c r="Z19142">
        <v>0</v>
      </c>
      <c r="AA19142">
        <v>0</v>
      </c>
      <c r="AB19142">
        <v>0</v>
      </c>
    </row>
    <row r="19143" spans="1:28" x14ac:dyDescent="0.25">
      <c r="A19143">
        <v>131608253</v>
      </c>
      <c r="B19143">
        <v>131608253</v>
      </c>
      <c r="C19143">
        <v>547</v>
      </c>
      <c r="D19143" s="23" t="s">
        <v>282</v>
      </c>
      <c r="E19143">
        <v>574</v>
      </c>
      <c r="F19143">
        <v>574598132</v>
      </c>
      <c r="G19143" s="23" t="s">
        <v>9</v>
      </c>
      <c r="H19143" s="23" t="s">
        <v>282</v>
      </c>
      <c r="I19143" s="1">
        <v>44946</v>
      </c>
      <c r="J19143" s="23" t="s">
        <v>241</v>
      </c>
      <c r="K19143">
        <v>6</v>
      </c>
      <c r="L19143" s="23" t="s">
        <v>742</v>
      </c>
      <c r="M19143">
        <v>1</v>
      </c>
      <c r="N19143">
        <v>2023</v>
      </c>
      <c r="O19143" s="24">
        <v>0.82803240740740736</v>
      </c>
      <c r="P19143">
        <v>0</v>
      </c>
      <c r="Q19143" s="1">
        <v>44946</v>
      </c>
      <c r="R19143" s="24">
        <v>0.85386574074074073</v>
      </c>
      <c r="S19143" s="24">
        <v>2.5833333333333333E-2</v>
      </c>
      <c r="T19143" s="23" t="s">
        <v>104</v>
      </c>
      <c r="U19143" s="23" t="s">
        <v>114</v>
      </c>
      <c r="V19143">
        <v>0</v>
      </c>
      <c r="W19143" s="23" t="s">
        <v>91</v>
      </c>
      <c r="X19143" s="23" t="s">
        <v>91</v>
      </c>
      <c r="Y19143" s="23" t="s">
        <v>10</v>
      </c>
      <c r="Z19143">
        <v>0</v>
      </c>
      <c r="AA19143">
        <v>0</v>
      </c>
      <c r="AB19143">
        <v>0</v>
      </c>
    </row>
    <row r="19144" spans="1:28" x14ac:dyDescent="0.25">
      <c r="A19144">
        <v>131611342</v>
      </c>
      <c r="B19144">
        <v>131611342</v>
      </c>
      <c r="C19144">
        <v>547</v>
      </c>
      <c r="D19144" s="23" t="s">
        <v>282</v>
      </c>
      <c r="E19144">
        <v>893</v>
      </c>
      <c r="F19144">
        <v>8935127346</v>
      </c>
      <c r="G19144" s="23" t="s">
        <v>9</v>
      </c>
      <c r="H19144" s="23" t="s">
        <v>282</v>
      </c>
      <c r="I19144" s="1">
        <v>44946</v>
      </c>
      <c r="J19144" s="23" t="s">
        <v>241</v>
      </c>
      <c r="K19144">
        <v>6</v>
      </c>
      <c r="L19144" s="23" t="s">
        <v>742</v>
      </c>
      <c r="M19144">
        <v>1</v>
      </c>
      <c r="N19144">
        <v>2023</v>
      </c>
      <c r="O19144" s="24">
        <v>0.84560185185185188</v>
      </c>
      <c r="P19144">
        <v>0</v>
      </c>
      <c r="Q19144" s="1">
        <v>44946</v>
      </c>
      <c r="R19144" s="24">
        <v>0.8540740740740741</v>
      </c>
      <c r="S19144" s="24">
        <v>8.472222222222223E-3</v>
      </c>
      <c r="T19144" s="23" t="s">
        <v>122</v>
      </c>
      <c r="U19144" s="23" t="s">
        <v>111</v>
      </c>
      <c r="V19144">
        <v>0</v>
      </c>
      <c r="W19144" s="23" t="s">
        <v>95</v>
      </c>
      <c r="X19144" s="23" t="s">
        <v>95</v>
      </c>
      <c r="Y19144" s="23" t="s">
        <v>10</v>
      </c>
      <c r="Z19144">
        <v>0</v>
      </c>
      <c r="AA19144">
        <v>0</v>
      </c>
      <c r="AB19144">
        <v>0</v>
      </c>
    </row>
    <row r="19145" spans="1:28" x14ac:dyDescent="0.25">
      <c r="A19145">
        <v>131611563</v>
      </c>
      <c r="B19145">
        <v>131611563</v>
      </c>
      <c r="C19145">
        <v>547</v>
      </c>
      <c r="D19145" s="23" t="s">
        <v>282</v>
      </c>
      <c r="E19145">
        <v>821</v>
      </c>
      <c r="F19145">
        <v>8212508963</v>
      </c>
      <c r="G19145" s="23" t="s">
        <v>28</v>
      </c>
      <c r="H19145" s="23" t="s">
        <v>282</v>
      </c>
      <c r="I19145" s="1">
        <v>44946</v>
      </c>
      <c r="J19145" s="23" t="s">
        <v>241</v>
      </c>
      <c r="K19145">
        <v>6</v>
      </c>
      <c r="L19145" s="23" t="s">
        <v>742</v>
      </c>
      <c r="M19145">
        <v>1</v>
      </c>
      <c r="N19145">
        <v>2023</v>
      </c>
      <c r="O19145" s="24">
        <v>0.84696759259259258</v>
      </c>
      <c r="P19145">
        <v>0</v>
      </c>
      <c r="Q19145" s="1">
        <v>44946</v>
      </c>
      <c r="R19145" s="24">
        <v>0.85509259259259263</v>
      </c>
      <c r="S19145" s="24">
        <v>8.1250000000000003E-3</v>
      </c>
      <c r="T19145" s="23" t="s">
        <v>113</v>
      </c>
      <c r="U19145" s="23" t="s">
        <v>114</v>
      </c>
      <c r="V19145">
        <v>0</v>
      </c>
      <c r="W19145" s="23" t="s">
        <v>95</v>
      </c>
      <c r="X19145" s="23" t="s">
        <v>95</v>
      </c>
      <c r="Y19145" s="23" t="s">
        <v>10</v>
      </c>
      <c r="Z19145">
        <v>0</v>
      </c>
      <c r="AA19145">
        <v>0</v>
      </c>
      <c r="AB19145">
        <v>0</v>
      </c>
    </row>
    <row r="19146" spans="1:28" x14ac:dyDescent="0.25">
      <c r="A19146">
        <v>131606982</v>
      </c>
      <c r="B19146">
        <v>131606982</v>
      </c>
      <c r="C19146">
        <v>547</v>
      </c>
      <c r="D19146" s="23" t="s">
        <v>282</v>
      </c>
      <c r="E19146">
        <v>773</v>
      </c>
      <c r="F19146">
        <v>7733308554</v>
      </c>
      <c r="G19146" s="23" t="s">
        <v>13</v>
      </c>
      <c r="H19146" s="23" t="s">
        <v>282</v>
      </c>
      <c r="I19146" s="1">
        <v>44946</v>
      </c>
      <c r="J19146" s="23" t="s">
        <v>241</v>
      </c>
      <c r="K19146">
        <v>6</v>
      </c>
      <c r="L19146" s="23" t="s">
        <v>742</v>
      </c>
      <c r="M19146">
        <v>1</v>
      </c>
      <c r="N19146">
        <v>2023</v>
      </c>
      <c r="O19146" s="24">
        <v>0.82131944444444449</v>
      </c>
      <c r="P19146">
        <v>0</v>
      </c>
      <c r="Q19146" s="1">
        <v>44946</v>
      </c>
      <c r="R19146" s="24">
        <v>0.85523148148148154</v>
      </c>
      <c r="S19146" s="24">
        <v>3.3912037037037039E-2</v>
      </c>
      <c r="T19146" s="23" t="s">
        <v>4197</v>
      </c>
      <c r="U19146" s="23" t="s">
        <v>114</v>
      </c>
      <c r="V19146">
        <v>0</v>
      </c>
      <c r="W19146" s="23" t="s">
        <v>95</v>
      </c>
      <c r="X19146" s="23" t="s">
        <v>95</v>
      </c>
      <c r="Y19146" s="23" t="s">
        <v>10</v>
      </c>
      <c r="Z19146">
        <v>0</v>
      </c>
      <c r="AA19146">
        <v>0</v>
      </c>
      <c r="AB19146">
        <v>0</v>
      </c>
    </row>
    <row r="19147" spans="1:28" x14ac:dyDescent="0.25">
      <c r="A19147">
        <v>131607286</v>
      </c>
      <c r="B19147">
        <v>131607286</v>
      </c>
      <c r="C19147">
        <v>547</v>
      </c>
      <c r="D19147" s="23" t="s">
        <v>282</v>
      </c>
      <c r="E19147">
        <v>324</v>
      </c>
      <c r="F19147">
        <v>3249765777</v>
      </c>
      <c r="G19147" s="23" t="s">
        <v>14</v>
      </c>
      <c r="H19147" s="23" t="s">
        <v>282</v>
      </c>
      <c r="I19147" s="1">
        <v>44946</v>
      </c>
      <c r="J19147" s="23" t="s">
        <v>241</v>
      </c>
      <c r="K19147">
        <v>6</v>
      </c>
      <c r="L19147" s="23" t="s">
        <v>742</v>
      </c>
      <c r="M19147">
        <v>1</v>
      </c>
      <c r="N19147">
        <v>2023</v>
      </c>
      <c r="O19147" s="24">
        <v>0.82303240740740746</v>
      </c>
      <c r="P19147">
        <v>0</v>
      </c>
      <c r="Q19147" s="1">
        <v>44946</v>
      </c>
      <c r="R19147" s="24">
        <v>0.85784722222222221</v>
      </c>
      <c r="S19147" s="24">
        <v>3.4814814814814812E-2</v>
      </c>
      <c r="T19147" s="23" t="s">
        <v>100</v>
      </c>
      <c r="U19147" s="23" t="s">
        <v>101</v>
      </c>
      <c r="V19147">
        <v>0</v>
      </c>
      <c r="W19147" s="23" t="s">
        <v>95</v>
      </c>
      <c r="X19147" s="23" t="s">
        <v>95</v>
      </c>
      <c r="Y19147" s="23" t="s">
        <v>10</v>
      </c>
      <c r="Z19147">
        <v>0</v>
      </c>
      <c r="AA19147">
        <v>0</v>
      </c>
      <c r="AB19147">
        <v>0</v>
      </c>
    </row>
    <row r="19148" spans="1:28" x14ac:dyDescent="0.25">
      <c r="A19148">
        <v>131612641</v>
      </c>
      <c r="B19148">
        <v>131612641</v>
      </c>
      <c r="C19148">
        <v>547</v>
      </c>
      <c r="D19148" s="23" t="s">
        <v>282</v>
      </c>
      <c r="E19148">
        <v>419</v>
      </c>
      <c r="F19148">
        <v>4192753871</v>
      </c>
      <c r="G19148" s="23" t="s">
        <v>25</v>
      </c>
      <c r="H19148" s="23" t="s">
        <v>282</v>
      </c>
      <c r="I19148" s="1">
        <v>44946</v>
      </c>
      <c r="J19148" s="23" t="s">
        <v>241</v>
      </c>
      <c r="K19148">
        <v>6</v>
      </c>
      <c r="L19148" s="23" t="s">
        <v>742</v>
      </c>
      <c r="M19148">
        <v>1</v>
      </c>
      <c r="N19148">
        <v>2023</v>
      </c>
      <c r="O19148" s="24">
        <v>0.85380787037037043</v>
      </c>
      <c r="P19148">
        <v>0</v>
      </c>
      <c r="Q19148" s="1">
        <v>44946</v>
      </c>
      <c r="R19148" s="24">
        <v>0.86076388888888888</v>
      </c>
      <c r="S19148" s="24">
        <v>6.9560185185185185E-3</v>
      </c>
      <c r="T19148" s="23" t="s">
        <v>96</v>
      </c>
      <c r="U19148" s="23" t="s">
        <v>162</v>
      </c>
      <c r="V19148">
        <v>0</v>
      </c>
      <c r="W19148" s="23" t="s">
        <v>95</v>
      </c>
      <c r="X19148" s="23" t="s">
        <v>95</v>
      </c>
      <c r="Y19148" s="23" t="s">
        <v>10</v>
      </c>
      <c r="Z19148">
        <v>0</v>
      </c>
      <c r="AA19148">
        <v>0</v>
      </c>
      <c r="AB19148">
        <v>0</v>
      </c>
    </row>
    <row r="19149" spans="1:28" x14ac:dyDescent="0.25">
      <c r="A19149">
        <v>131612540</v>
      </c>
      <c r="B19149">
        <v>131612540</v>
      </c>
      <c r="C19149">
        <v>547</v>
      </c>
      <c r="D19149" s="23" t="s">
        <v>282</v>
      </c>
      <c r="E19149">
        <v>962</v>
      </c>
      <c r="F19149">
        <v>9628000942</v>
      </c>
      <c r="G19149" s="23" t="s">
        <v>20</v>
      </c>
      <c r="H19149" s="23" t="s">
        <v>282</v>
      </c>
      <c r="I19149" s="1">
        <v>44946</v>
      </c>
      <c r="J19149" s="23" t="s">
        <v>241</v>
      </c>
      <c r="K19149">
        <v>6</v>
      </c>
      <c r="L19149" s="23" t="s">
        <v>742</v>
      </c>
      <c r="M19149">
        <v>1</v>
      </c>
      <c r="N19149">
        <v>2023</v>
      </c>
      <c r="O19149" s="24">
        <v>0.85315972222222225</v>
      </c>
      <c r="P19149">
        <v>0</v>
      </c>
      <c r="Q19149" s="1">
        <v>44946</v>
      </c>
      <c r="R19149" s="24">
        <v>0.86137731481481483</v>
      </c>
      <c r="S19149" s="24">
        <v>8.2175925925925923E-3</v>
      </c>
      <c r="T19149" s="23" t="s">
        <v>4198</v>
      </c>
      <c r="U19149" s="23" t="s">
        <v>103</v>
      </c>
      <c r="V19149">
        <v>0</v>
      </c>
      <c r="W19149" s="23" t="s">
        <v>95</v>
      </c>
      <c r="X19149" s="23" t="s">
        <v>95</v>
      </c>
      <c r="Y19149" s="23" t="s">
        <v>10</v>
      </c>
      <c r="Z19149">
        <v>0</v>
      </c>
      <c r="AA19149">
        <v>0</v>
      </c>
      <c r="AB19149">
        <v>0</v>
      </c>
    </row>
    <row r="19150" spans="1:28" x14ac:dyDescent="0.25">
      <c r="A19150">
        <v>131613153</v>
      </c>
      <c r="B19150">
        <v>131613153</v>
      </c>
      <c r="C19150">
        <v>547</v>
      </c>
      <c r="D19150" s="23" t="s">
        <v>282</v>
      </c>
      <c r="E19150">
        <v>611</v>
      </c>
      <c r="F19150">
        <v>6116141266</v>
      </c>
      <c r="G19150" s="23" t="s">
        <v>9</v>
      </c>
      <c r="H19150" s="23" t="s">
        <v>282</v>
      </c>
      <c r="I19150" s="1">
        <v>44946</v>
      </c>
      <c r="J19150" s="23" t="s">
        <v>241</v>
      </c>
      <c r="K19150">
        <v>6</v>
      </c>
      <c r="L19150" s="23" t="s">
        <v>742</v>
      </c>
      <c r="M19150">
        <v>1</v>
      </c>
      <c r="N19150">
        <v>2023</v>
      </c>
      <c r="O19150" s="24">
        <v>0.85721064814814818</v>
      </c>
      <c r="P19150">
        <v>0</v>
      </c>
      <c r="Q19150" s="1">
        <v>44946</v>
      </c>
      <c r="R19150" s="24">
        <v>0.8614236111111111</v>
      </c>
      <c r="S19150" s="24">
        <v>4.2129629629629626E-3</v>
      </c>
      <c r="T19150" s="23" t="s">
        <v>4199</v>
      </c>
      <c r="U19150" s="23" t="s">
        <v>149</v>
      </c>
      <c r="V19150">
        <v>0</v>
      </c>
      <c r="W19150" s="23" t="s">
        <v>95</v>
      </c>
      <c r="X19150" s="23" t="s">
        <v>95</v>
      </c>
      <c r="Y19150" s="23" t="s">
        <v>10</v>
      </c>
      <c r="Z19150">
        <v>0</v>
      </c>
      <c r="AA19150">
        <v>0</v>
      </c>
      <c r="AB19150">
        <v>0</v>
      </c>
    </row>
    <row r="19151" spans="1:28" x14ac:dyDescent="0.25">
      <c r="A19151">
        <v>131613848</v>
      </c>
      <c r="B19151">
        <v>131613848</v>
      </c>
      <c r="C19151">
        <v>547</v>
      </c>
      <c r="D19151" s="23" t="s">
        <v>282</v>
      </c>
      <c r="E19151">
        <v>883</v>
      </c>
      <c r="F19151">
        <v>8835602389</v>
      </c>
      <c r="G19151" s="23" t="s">
        <v>9</v>
      </c>
      <c r="H19151" s="23" t="s">
        <v>282</v>
      </c>
      <c r="I19151" s="1">
        <v>44946</v>
      </c>
      <c r="J19151" s="23" t="s">
        <v>241</v>
      </c>
      <c r="K19151">
        <v>6</v>
      </c>
      <c r="L19151" s="23" t="s">
        <v>742</v>
      </c>
      <c r="M19151">
        <v>1</v>
      </c>
      <c r="N19151">
        <v>2023</v>
      </c>
      <c r="O19151" s="24">
        <v>0.86193287037037036</v>
      </c>
      <c r="P19151">
        <v>0</v>
      </c>
      <c r="Q19151" s="1">
        <v>44946</v>
      </c>
      <c r="R19151" s="24">
        <v>0.86344907407407412</v>
      </c>
      <c r="S19151" s="24">
        <v>1.5162037037037036E-3</v>
      </c>
      <c r="T19151" s="23" t="s">
        <v>146</v>
      </c>
      <c r="U19151" s="23" t="s">
        <v>101</v>
      </c>
      <c r="V19151">
        <v>0</v>
      </c>
      <c r="W19151" s="23" t="s">
        <v>95</v>
      </c>
      <c r="X19151" s="23" t="s">
        <v>95</v>
      </c>
      <c r="Y19151" s="23" t="s">
        <v>10</v>
      </c>
      <c r="Z19151">
        <v>0</v>
      </c>
      <c r="AA19151">
        <v>0</v>
      </c>
      <c r="AB19151">
        <v>0</v>
      </c>
    </row>
    <row r="19152" spans="1:28" x14ac:dyDescent="0.25">
      <c r="A19152">
        <v>131612933</v>
      </c>
      <c r="B19152">
        <v>131612933</v>
      </c>
      <c r="C19152">
        <v>547</v>
      </c>
      <c r="D19152" s="23" t="s">
        <v>282</v>
      </c>
      <c r="E19152">
        <v>819</v>
      </c>
      <c r="F19152">
        <v>8196763502</v>
      </c>
      <c r="G19152" s="23" t="s">
        <v>28</v>
      </c>
      <c r="H19152" s="23" t="s">
        <v>282</v>
      </c>
      <c r="I19152" s="1">
        <v>44946</v>
      </c>
      <c r="J19152" s="23" t="s">
        <v>241</v>
      </c>
      <c r="K19152">
        <v>6</v>
      </c>
      <c r="L19152" s="23" t="s">
        <v>742</v>
      </c>
      <c r="M19152">
        <v>1</v>
      </c>
      <c r="N19152">
        <v>2023</v>
      </c>
      <c r="O19152" s="24">
        <v>0.85560185185185189</v>
      </c>
      <c r="P19152">
        <v>0</v>
      </c>
      <c r="Q19152" s="1">
        <v>44946</v>
      </c>
      <c r="R19152" s="24">
        <v>0.86406249999999996</v>
      </c>
      <c r="S19152" s="24">
        <v>8.4606481481481477E-3</v>
      </c>
      <c r="T19152" s="23" t="s">
        <v>4200</v>
      </c>
      <c r="U19152" s="23" t="s">
        <v>148</v>
      </c>
      <c r="V19152">
        <v>0</v>
      </c>
      <c r="W19152" s="23" t="s">
        <v>95</v>
      </c>
      <c r="X19152" s="23" t="s">
        <v>95</v>
      </c>
      <c r="Y19152" s="23" t="s">
        <v>10</v>
      </c>
      <c r="Z19152">
        <v>0</v>
      </c>
      <c r="AA19152">
        <v>0</v>
      </c>
      <c r="AB19152">
        <v>0</v>
      </c>
    </row>
    <row r="19153" spans="1:28" x14ac:dyDescent="0.25">
      <c r="A19153">
        <v>131612140</v>
      </c>
      <c r="B19153">
        <v>131612140</v>
      </c>
      <c r="C19153">
        <v>547</v>
      </c>
      <c r="D19153" s="23" t="s">
        <v>282</v>
      </c>
      <c r="E19153">
        <v>721</v>
      </c>
      <c r="F19153">
        <v>7217765127</v>
      </c>
      <c r="G19153" s="23" t="s">
        <v>19</v>
      </c>
      <c r="H19153" s="23" t="s">
        <v>282</v>
      </c>
      <c r="I19153" s="1">
        <v>44946</v>
      </c>
      <c r="J19153" s="23" t="s">
        <v>241</v>
      </c>
      <c r="K19153">
        <v>6</v>
      </c>
      <c r="L19153" s="23" t="s">
        <v>742</v>
      </c>
      <c r="M19153">
        <v>1</v>
      </c>
      <c r="N19153">
        <v>2023</v>
      </c>
      <c r="O19153" s="24">
        <v>0.8504976851851852</v>
      </c>
      <c r="P19153">
        <v>0</v>
      </c>
      <c r="Q19153" s="1">
        <v>44946</v>
      </c>
      <c r="R19153" s="24">
        <v>0.86532407407407408</v>
      </c>
      <c r="S19153" s="24">
        <v>1.4826388888888889E-2</v>
      </c>
      <c r="T19153" s="23" t="s">
        <v>96</v>
      </c>
      <c r="U19153" s="23" t="s">
        <v>101</v>
      </c>
      <c r="V19153">
        <v>0</v>
      </c>
      <c r="W19153" s="23" t="s">
        <v>95</v>
      </c>
      <c r="X19153" s="23" t="s">
        <v>95</v>
      </c>
      <c r="Y19153" s="23" t="s">
        <v>10</v>
      </c>
      <c r="Z19153">
        <v>0</v>
      </c>
      <c r="AA19153">
        <v>0</v>
      </c>
      <c r="AB19153">
        <v>0</v>
      </c>
    </row>
    <row r="19154" spans="1:28" x14ac:dyDescent="0.25">
      <c r="A19154">
        <v>131612155</v>
      </c>
      <c r="B19154">
        <v>131612155</v>
      </c>
      <c r="C19154">
        <v>547</v>
      </c>
      <c r="D19154" s="23" t="s">
        <v>282</v>
      </c>
      <c r="E19154">
        <v>503</v>
      </c>
      <c r="F19154">
        <v>5032386026</v>
      </c>
      <c r="G19154" s="23" t="s">
        <v>9</v>
      </c>
      <c r="H19154" s="23" t="s">
        <v>282</v>
      </c>
      <c r="I19154" s="1">
        <v>44946</v>
      </c>
      <c r="J19154" s="23" t="s">
        <v>241</v>
      </c>
      <c r="K19154">
        <v>6</v>
      </c>
      <c r="L19154" s="23" t="s">
        <v>742</v>
      </c>
      <c r="M19154">
        <v>1</v>
      </c>
      <c r="N19154">
        <v>2023</v>
      </c>
      <c r="O19154" s="24">
        <v>0.85064814814814815</v>
      </c>
      <c r="P19154">
        <v>0</v>
      </c>
      <c r="Q19154" s="1">
        <v>44946</v>
      </c>
      <c r="R19154" s="24">
        <v>0.8654398148148148</v>
      </c>
      <c r="S19154" s="24">
        <v>1.4791666666666667E-2</v>
      </c>
      <c r="T19154" s="23" t="s">
        <v>96</v>
      </c>
      <c r="U19154" s="23" t="s">
        <v>101</v>
      </c>
      <c r="V19154">
        <v>0</v>
      </c>
      <c r="W19154" s="23" t="s">
        <v>95</v>
      </c>
      <c r="X19154" s="23" t="s">
        <v>95</v>
      </c>
      <c r="Y19154" s="23" t="s">
        <v>10</v>
      </c>
      <c r="Z19154">
        <v>0</v>
      </c>
      <c r="AA19154">
        <v>0</v>
      </c>
      <c r="AB19154">
        <v>0</v>
      </c>
    </row>
    <row r="19155" spans="1:28" x14ac:dyDescent="0.25">
      <c r="A19155">
        <v>131613517</v>
      </c>
      <c r="B19155">
        <v>131613517</v>
      </c>
      <c r="C19155">
        <v>547</v>
      </c>
      <c r="D19155" s="23" t="s">
        <v>282</v>
      </c>
      <c r="E19155">
        <v>832</v>
      </c>
      <c r="F19155">
        <v>8321522636</v>
      </c>
      <c r="G19155" s="23" t="s">
        <v>36</v>
      </c>
      <c r="H19155" s="23" t="s">
        <v>282</v>
      </c>
      <c r="I19155" s="1">
        <v>44946</v>
      </c>
      <c r="J19155" s="23" t="s">
        <v>241</v>
      </c>
      <c r="K19155">
        <v>6</v>
      </c>
      <c r="L19155" s="23" t="s">
        <v>742</v>
      </c>
      <c r="M19155">
        <v>1</v>
      </c>
      <c r="N19155">
        <v>2023</v>
      </c>
      <c r="O19155" s="24">
        <v>0.85952546296296295</v>
      </c>
      <c r="P19155">
        <v>0</v>
      </c>
      <c r="Q19155" s="1">
        <v>44946</v>
      </c>
      <c r="R19155" s="24">
        <v>0.86659722222222224</v>
      </c>
      <c r="S19155" s="24">
        <v>7.0717592592592594E-3</v>
      </c>
      <c r="T19155" s="23" t="s">
        <v>106</v>
      </c>
      <c r="U19155" s="23" t="s">
        <v>103</v>
      </c>
      <c r="V19155">
        <v>0</v>
      </c>
      <c r="W19155" s="23" t="s">
        <v>95</v>
      </c>
      <c r="X19155" s="23" t="s">
        <v>95</v>
      </c>
      <c r="Y19155" s="23" t="s">
        <v>10</v>
      </c>
      <c r="Z19155">
        <v>0</v>
      </c>
      <c r="AA19155">
        <v>0</v>
      </c>
      <c r="AB19155">
        <v>0</v>
      </c>
    </row>
    <row r="19156" spans="1:28" x14ac:dyDescent="0.25">
      <c r="A19156">
        <v>131612370</v>
      </c>
      <c r="B19156">
        <v>131612370</v>
      </c>
      <c r="C19156">
        <v>547</v>
      </c>
      <c r="D19156" s="23" t="s">
        <v>282</v>
      </c>
      <c r="E19156">
        <v>530</v>
      </c>
      <c r="F19156">
        <v>5305027379</v>
      </c>
      <c r="G19156" s="23" t="s">
        <v>9</v>
      </c>
      <c r="H19156" s="23" t="s">
        <v>282</v>
      </c>
      <c r="I19156" s="1">
        <v>44946</v>
      </c>
      <c r="J19156" s="23" t="s">
        <v>241</v>
      </c>
      <c r="K19156">
        <v>6</v>
      </c>
      <c r="L19156" s="23" t="s">
        <v>742</v>
      </c>
      <c r="M19156">
        <v>1</v>
      </c>
      <c r="N19156">
        <v>2023</v>
      </c>
      <c r="O19156" s="24">
        <v>0.85222222222222221</v>
      </c>
      <c r="P19156">
        <v>0</v>
      </c>
      <c r="Q19156" s="1">
        <v>44946</v>
      </c>
      <c r="R19156" s="24">
        <v>0.86983796296296301</v>
      </c>
      <c r="S19156" s="24">
        <v>1.7615740740740741E-2</v>
      </c>
      <c r="T19156" s="23" t="s">
        <v>96</v>
      </c>
      <c r="U19156" s="23" t="s">
        <v>101</v>
      </c>
      <c r="V19156">
        <v>0</v>
      </c>
      <c r="W19156" s="23" t="s">
        <v>95</v>
      </c>
      <c r="X19156" s="23" t="s">
        <v>95</v>
      </c>
      <c r="Y19156" s="23" t="s">
        <v>10</v>
      </c>
      <c r="Z19156">
        <v>0</v>
      </c>
      <c r="AA19156">
        <v>0</v>
      </c>
      <c r="AB19156">
        <v>0</v>
      </c>
    </row>
    <row r="19157" spans="1:28" x14ac:dyDescent="0.25">
      <c r="A19157">
        <v>131613967</v>
      </c>
      <c r="B19157">
        <v>131613967</v>
      </c>
      <c r="C19157">
        <v>547</v>
      </c>
      <c r="D19157" s="23" t="s">
        <v>282</v>
      </c>
      <c r="E19157">
        <v>504</v>
      </c>
      <c r="F19157">
        <v>504347297</v>
      </c>
      <c r="G19157" s="23" t="s">
        <v>9</v>
      </c>
      <c r="H19157" s="23" t="s">
        <v>282</v>
      </c>
      <c r="I19157" s="1">
        <v>44946</v>
      </c>
      <c r="J19157" s="23" t="s">
        <v>241</v>
      </c>
      <c r="K19157">
        <v>6</v>
      </c>
      <c r="L19157" s="23" t="s">
        <v>742</v>
      </c>
      <c r="M19157">
        <v>1</v>
      </c>
      <c r="N19157">
        <v>2023</v>
      </c>
      <c r="O19157" s="24">
        <v>0.86267361111111107</v>
      </c>
      <c r="P19157">
        <v>0</v>
      </c>
      <c r="Q19157" s="1">
        <v>44946</v>
      </c>
      <c r="R19157" s="24">
        <v>0.86998842592592596</v>
      </c>
      <c r="S19157" s="24">
        <v>7.3148148148148148E-3</v>
      </c>
      <c r="T19157" s="23" t="s">
        <v>228</v>
      </c>
      <c r="U19157" s="23" t="s">
        <v>134</v>
      </c>
      <c r="V19157">
        <v>0</v>
      </c>
      <c r="W19157" s="23" t="s">
        <v>91</v>
      </c>
      <c r="X19157" s="23" t="s">
        <v>91</v>
      </c>
      <c r="Y19157" s="23" t="s">
        <v>10</v>
      </c>
      <c r="Z19157">
        <v>0</v>
      </c>
      <c r="AA19157">
        <v>0</v>
      </c>
      <c r="AB19157">
        <v>0</v>
      </c>
    </row>
    <row r="19158" spans="1:28" x14ac:dyDescent="0.25">
      <c r="A19158">
        <v>131609440</v>
      </c>
      <c r="B19158">
        <v>131609440</v>
      </c>
      <c r="C19158">
        <v>547</v>
      </c>
      <c r="D19158" s="23" t="s">
        <v>282</v>
      </c>
      <c r="E19158">
        <v>533</v>
      </c>
      <c r="F19158">
        <v>5336476628</v>
      </c>
      <c r="G19158" s="23" t="s">
        <v>9</v>
      </c>
      <c r="H19158" s="23" t="s">
        <v>282</v>
      </c>
      <c r="I19158" s="1">
        <v>44946</v>
      </c>
      <c r="J19158" s="23" t="s">
        <v>241</v>
      </c>
      <c r="K19158">
        <v>6</v>
      </c>
      <c r="L19158" s="23" t="s">
        <v>742</v>
      </c>
      <c r="M19158">
        <v>1</v>
      </c>
      <c r="N19158">
        <v>2023</v>
      </c>
      <c r="O19158" s="24">
        <v>0.83473379629629629</v>
      </c>
      <c r="P19158">
        <v>0</v>
      </c>
      <c r="Q19158" s="1">
        <v>44946</v>
      </c>
      <c r="R19158" s="24">
        <v>0.87361111111111112</v>
      </c>
      <c r="S19158" s="24">
        <v>3.8877314814814816E-2</v>
      </c>
      <c r="T19158" s="23" t="s">
        <v>4201</v>
      </c>
      <c r="U19158" s="23" t="s">
        <v>114</v>
      </c>
      <c r="V19158">
        <v>0</v>
      </c>
      <c r="W19158" s="23" t="s">
        <v>95</v>
      </c>
      <c r="X19158" s="23" t="s">
        <v>95</v>
      </c>
      <c r="Y19158" s="23" t="s">
        <v>10</v>
      </c>
      <c r="Z19158">
        <v>0</v>
      </c>
      <c r="AA19158">
        <v>0</v>
      </c>
      <c r="AB19158">
        <v>0</v>
      </c>
    </row>
    <row r="19159" spans="1:28" x14ac:dyDescent="0.25">
      <c r="A19159">
        <v>131613480</v>
      </c>
      <c r="B19159">
        <v>131613480</v>
      </c>
      <c r="C19159">
        <v>547</v>
      </c>
      <c r="D19159" s="23" t="s">
        <v>282</v>
      </c>
      <c r="E19159">
        <v>123</v>
      </c>
      <c r="F19159">
        <v>1236993364</v>
      </c>
      <c r="G19159" s="23" t="s">
        <v>12</v>
      </c>
      <c r="H19159" s="23" t="s">
        <v>282</v>
      </c>
      <c r="I19159" s="1">
        <v>44946</v>
      </c>
      <c r="J19159" s="23" t="s">
        <v>241</v>
      </c>
      <c r="K19159">
        <v>6</v>
      </c>
      <c r="L19159" s="23" t="s">
        <v>742</v>
      </c>
      <c r="M19159">
        <v>1</v>
      </c>
      <c r="N19159">
        <v>2023</v>
      </c>
      <c r="O19159" s="24">
        <v>0.859375</v>
      </c>
      <c r="P19159">
        <v>0</v>
      </c>
      <c r="Q19159" s="1">
        <v>44946</v>
      </c>
      <c r="R19159" s="24">
        <v>0.87372685185185184</v>
      </c>
      <c r="S19159" s="24">
        <v>1.4351851851851852E-2</v>
      </c>
      <c r="T19159" s="23" t="s">
        <v>96</v>
      </c>
      <c r="U19159" s="23" t="s">
        <v>101</v>
      </c>
      <c r="V19159">
        <v>0</v>
      </c>
      <c r="W19159" s="23" t="s">
        <v>95</v>
      </c>
      <c r="X19159" s="23" t="s">
        <v>95</v>
      </c>
      <c r="Y19159" s="23" t="s">
        <v>10</v>
      </c>
      <c r="Z19159">
        <v>0</v>
      </c>
      <c r="AA19159">
        <v>0</v>
      </c>
      <c r="AB19159">
        <v>0</v>
      </c>
    </row>
    <row r="19160" spans="1:28" x14ac:dyDescent="0.25">
      <c r="A19160">
        <v>131613413</v>
      </c>
      <c r="B19160">
        <v>131613413</v>
      </c>
      <c r="C19160">
        <v>547</v>
      </c>
      <c r="D19160" s="23" t="s">
        <v>282</v>
      </c>
      <c r="E19160">
        <v>937</v>
      </c>
      <c r="F19160">
        <v>9374991455</v>
      </c>
      <c r="G19160" s="23" t="s">
        <v>41</v>
      </c>
      <c r="H19160" s="23" t="s">
        <v>282</v>
      </c>
      <c r="I19160" s="1">
        <v>44946</v>
      </c>
      <c r="J19160" s="23" t="s">
        <v>241</v>
      </c>
      <c r="K19160">
        <v>6</v>
      </c>
      <c r="L19160" s="23" t="s">
        <v>742</v>
      </c>
      <c r="M19160">
        <v>1</v>
      </c>
      <c r="N19160">
        <v>2023</v>
      </c>
      <c r="O19160" s="24">
        <v>0.85892361111111115</v>
      </c>
      <c r="P19160">
        <v>0</v>
      </c>
      <c r="Q19160" s="1">
        <v>44946</v>
      </c>
      <c r="R19160" s="24">
        <v>0.87380787037037033</v>
      </c>
      <c r="S19160" s="24">
        <v>1.4884259259259259E-2</v>
      </c>
      <c r="T19160" s="23" t="s">
        <v>96</v>
      </c>
      <c r="U19160" s="23" t="s">
        <v>101</v>
      </c>
      <c r="V19160">
        <v>0</v>
      </c>
      <c r="W19160" s="23" t="s">
        <v>95</v>
      </c>
      <c r="X19160" s="23" t="s">
        <v>95</v>
      </c>
      <c r="Y19160" s="23" t="s">
        <v>10</v>
      </c>
      <c r="Z19160">
        <v>0</v>
      </c>
      <c r="AA19160">
        <v>0</v>
      </c>
      <c r="AB19160">
        <v>0</v>
      </c>
    </row>
    <row r="19161" spans="1:28" x14ac:dyDescent="0.25">
      <c r="A19161">
        <v>131614578</v>
      </c>
      <c r="B19161">
        <v>131614578</v>
      </c>
      <c r="C19161">
        <v>547</v>
      </c>
      <c r="D19161" s="23" t="s">
        <v>282</v>
      </c>
      <c r="E19161">
        <v>437</v>
      </c>
      <c r="F19161">
        <v>4379106593</v>
      </c>
      <c r="G19161" s="23" t="s">
        <v>24</v>
      </c>
      <c r="H19161" s="23" t="s">
        <v>282</v>
      </c>
      <c r="I19161" s="1">
        <v>44946</v>
      </c>
      <c r="J19161" s="23" t="s">
        <v>241</v>
      </c>
      <c r="K19161">
        <v>6</v>
      </c>
      <c r="L19161" s="23" t="s">
        <v>742</v>
      </c>
      <c r="M19161">
        <v>1</v>
      </c>
      <c r="N19161">
        <v>2023</v>
      </c>
      <c r="O19161" s="24">
        <v>0.86724537037037042</v>
      </c>
      <c r="P19161">
        <v>0</v>
      </c>
      <c r="Q19161" s="1">
        <v>44946</v>
      </c>
      <c r="R19161" s="24">
        <v>0.87420138888888888</v>
      </c>
      <c r="S19161" s="24">
        <v>6.9560185185185185E-3</v>
      </c>
      <c r="T19161" s="23" t="s">
        <v>3207</v>
      </c>
      <c r="U19161" s="23" t="s">
        <v>99</v>
      </c>
      <c r="V19161">
        <v>0</v>
      </c>
      <c r="W19161" s="23" t="s">
        <v>95</v>
      </c>
      <c r="X19161" s="23" t="s">
        <v>95</v>
      </c>
      <c r="Y19161" s="23" t="s">
        <v>10</v>
      </c>
      <c r="Z19161">
        <v>0</v>
      </c>
      <c r="AA19161">
        <v>0</v>
      </c>
      <c r="AB19161">
        <v>0</v>
      </c>
    </row>
    <row r="19162" spans="1:28" x14ac:dyDescent="0.25">
      <c r="A19162">
        <v>131612353</v>
      </c>
      <c r="B19162">
        <v>131612353</v>
      </c>
      <c r="C19162">
        <v>547</v>
      </c>
      <c r="D19162" s="23" t="s">
        <v>282</v>
      </c>
      <c r="E19162">
        <v>149</v>
      </c>
      <c r="F19162">
        <v>1497116336</v>
      </c>
      <c r="G19162" s="23" t="s">
        <v>12</v>
      </c>
      <c r="H19162" s="23" t="s">
        <v>282</v>
      </c>
      <c r="I19162" s="1">
        <v>44946</v>
      </c>
      <c r="J19162" s="23" t="s">
        <v>241</v>
      </c>
      <c r="K19162">
        <v>6</v>
      </c>
      <c r="L19162" s="23" t="s">
        <v>742</v>
      </c>
      <c r="M19162">
        <v>1</v>
      </c>
      <c r="N19162">
        <v>2023</v>
      </c>
      <c r="O19162" s="24">
        <v>0.85212962962962968</v>
      </c>
      <c r="P19162">
        <v>0</v>
      </c>
      <c r="Q19162" s="1">
        <v>44946</v>
      </c>
      <c r="R19162" s="24">
        <v>0.87424768518518514</v>
      </c>
      <c r="S19162" s="24">
        <v>2.2118055555555554E-2</v>
      </c>
      <c r="T19162" s="23" t="s">
        <v>151</v>
      </c>
      <c r="U19162" s="23" t="s">
        <v>114</v>
      </c>
      <c r="V19162">
        <v>0</v>
      </c>
      <c r="W19162" s="23" t="s">
        <v>95</v>
      </c>
      <c r="X19162" s="23" t="s">
        <v>95</v>
      </c>
      <c r="Y19162" s="23" t="s">
        <v>10</v>
      </c>
      <c r="Z19162">
        <v>0</v>
      </c>
      <c r="AA19162">
        <v>0</v>
      </c>
      <c r="AB19162">
        <v>0</v>
      </c>
    </row>
    <row r="19163" spans="1:28" x14ac:dyDescent="0.25">
      <c r="A19163">
        <v>131614246</v>
      </c>
      <c r="B19163">
        <v>131614246</v>
      </c>
      <c r="C19163">
        <v>547</v>
      </c>
      <c r="D19163" s="23" t="s">
        <v>282</v>
      </c>
      <c r="E19163">
        <v>28</v>
      </c>
      <c r="F19163">
        <v>282449118</v>
      </c>
      <c r="G19163" s="23" t="s">
        <v>9</v>
      </c>
      <c r="H19163" s="23" t="s">
        <v>282</v>
      </c>
      <c r="I19163" s="1">
        <v>44946</v>
      </c>
      <c r="J19163" s="23" t="s">
        <v>241</v>
      </c>
      <c r="K19163">
        <v>6</v>
      </c>
      <c r="L19163" s="23" t="s">
        <v>742</v>
      </c>
      <c r="M19163">
        <v>1</v>
      </c>
      <c r="N19163">
        <v>2023</v>
      </c>
      <c r="O19163" s="24">
        <v>0.8649768518518518</v>
      </c>
      <c r="P19163">
        <v>0</v>
      </c>
      <c r="Q19163" s="1">
        <v>44946</v>
      </c>
      <c r="R19163" s="24">
        <v>0.8743981481481482</v>
      </c>
      <c r="S19163" s="24">
        <v>9.4212962962962957E-3</v>
      </c>
      <c r="T19163" s="23" t="s">
        <v>4202</v>
      </c>
      <c r="U19163" s="23" t="s">
        <v>142</v>
      </c>
      <c r="V19163">
        <v>0</v>
      </c>
      <c r="W19163" s="23" t="s">
        <v>95</v>
      </c>
      <c r="X19163" s="23" t="s">
        <v>95</v>
      </c>
      <c r="Y19163" s="23" t="s">
        <v>10</v>
      </c>
      <c r="Z19163">
        <v>0</v>
      </c>
      <c r="AA19163">
        <v>0</v>
      </c>
      <c r="AB19163">
        <v>0</v>
      </c>
    </row>
    <row r="19164" spans="1:28" x14ac:dyDescent="0.25">
      <c r="A19164">
        <v>131614371</v>
      </c>
      <c r="B19164">
        <v>131614371</v>
      </c>
      <c r="C19164">
        <v>547</v>
      </c>
      <c r="D19164" s="23" t="s">
        <v>282</v>
      </c>
      <c r="E19164">
        <v>417</v>
      </c>
      <c r="F19164">
        <v>4176001816</v>
      </c>
      <c r="G19164" s="23" t="s">
        <v>25</v>
      </c>
      <c r="H19164" s="23" t="s">
        <v>282</v>
      </c>
      <c r="I19164" s="1">
        <v>44946</v>
      </c>
      <c r="J19164" s="23" t="s">
        <v>241</v>
      </c>
      <c r="K19164">
        <v>6</v>
      </c>
      <c r="L19164" s="23" t="s">
        <v>742</v>
      </c>
      <c r="M19164">
        <v>1</v>
      </c>
      <c r="N19164">
        <v>2023</v>
      </c>
      <c r="O19164" s="24">
        <v>0.86579861111111112</v>
      </c>
      <c r="P19164">
        <v>0</v>
      </c>
      <c r="Q19164" s="1">
        <v>44946</v>
      </c>
      <c r="R19164" s="24">
        <v>0.87526620370370367</v>
      </c>
      <c r="S19164" s="24">
        <v>9.4675925925925934E-3</v>
      </c>
      <c r="T19164" s="23" t="s">
        <v>275</v>
      </c>
      <c r="U19164" s="23" t="s">
        <v>98</v>
      </c>
      <c r="V19164">
        <v>0</v>
      </c>
      <c r="W19164" s="23" t="s">
        <v>95</v>
      </c>
      <c r="X19164" s="23" t="s">
        <v>95</v>
      </c>
      <c r="Y19164" s="23" t="s">
        <v>10</v>
      </c>
      <c r="Z19164">
        <v>0</v>
      </c>
      <c r="AA19164">
        <v>0</v>
      </c>
      <c r="AB19164">
        <v>0</v>
      </c>
    </row>
    <row r="19165" spans="1:28" x14ac:dyDescent="0.25">
      <c r="A19165">
        <v>131613829</v>
      </c>
      <c r="B19165">
        <v>131613829</v>
      </c>
      <c r="C19165">
        <v>547</v>
      </c>
      <c r="D19165" s="23" t="s">
        <v>282</v>
      </c>
      <c r="E19165">
        <v>636</v>
      </c>
      <c r="F19165">
        <v>6366245735</v>
      </c>
      <c r="G19165" s="23" t="s">
        <v>18</v>
      </c>
      <c r="H19165" s="23" t="s">
        <v>282</v>
      </c>
      <c r="I19165" s="1">
        <v>44946</v>
      </c>
      <c r="J19165" s="23" t="s">
        <v>241</v>
      </c>
      <c r="K19165">
        <v>6</v>
      </c>
      <c r="L19165" s="23" t="s">
        <v>742</v>
      </c>
      <c r="M19165">
        <v>1</v>
      </c>
      <c r="N19165">
        <v>2023</v>
      </c>
      <c r="O19165" s="24">
        <v>0.86178240740740741</v>
      </c>
      <c r="P19165">
        <v>0</v>
      </c>
      <c r="Q19165" s="1">
        <v>44946</v>
      </c>
      <c r="R19165" s="24">
        <v>0.87584490740740739</v>
      </c>
      <c r="S19165" s="24">
        <v>1.40625E-2</v>
      </c>
      <c r="T19165" s="23" t="s">
        <v>135</v>
      </c>
      <c r="U19165" s="23" t="s">
        <v>101</v>
      </c>
      <c r="V19165">
        <v>0</v>
      </c>
      <c r="W19165" s="23" t="s">
        <v>95</v>
      </c>
      <c r="X19165" s="23" t="s">
        <v>95</v>
      </c>
      <c r="Y19165" s="23" t="s">
        <v>10</v>
      </c>
      <c r="Z19165">
        <v>0</v>
      </c>
      <c r="AA19165">
        <v>0</v>
      </c>
      <c r="AB19165">
        <v>0</v>
      </c>
    </row>
    <row r="19166" spans="1:28" x14ac:dyDescent="0.25">
      <c r="A19166">
        <v>131614666</v>
      </c>
      <c r="B19166">
        <v>131614666</v>
      </c>
      <c r="C19166">
        <v>547</v>
      </c>
      <c r="D19166" s="23" t="s">
        <v>282</v>
      </c>
      <c r="E19166">
        <v>318</v>
      </c>
      <c r="F19166">
        <v>3181745816</v>
      </c>
      <c r="G19166" s="23" t="s">
        <v>9</v>
      </c>
      <c r="H19166" s="23" t="s">
        <v>282</v>
      </c>
      <c r="I19166" s="1">
        <v>44946</v>
      </c>
      <c r="J19166" s="23" t="s">
        <v>241</v>
      </c>
      <c r="K19166">
        <v>6</v>
      </c>
      <c r="L19166" s="23" t="s">
        <v>742</v>
      </c>
      <c r="M19166">
        <v>1</v>
      </c>
      <c r="N19166">
        <v>2023</v>
      </c>
      <c r="O19166" s="24">
        <v>0.86789351851851848</v>
      </c>
      <c r="P19166">
        <v>0</v>
      </c>
      <c r="Q19166" s="1">
        <v>44946</v>
      </c>
      <c r="R19166" s="24">
        <v>0.87613425925925925</v>
      </c>
      <c r="S19166" s="24">
        <v>8.2407407407407412E-3</v>
      </c>
      <c r="T19166" s="23" t="s">
        <v>135</v>
      </c>
      <c r="U19166" s="23" t="s">
        <v>140</v>
      </c>
      <c r="V19166">
        <v>0</v>
      </c>
      <c r="W19166" s="23" t="s">
        <v>95</v>
      </c>
      <c r="X19166" s="23" t="s">
        <v>95</v>
      </c>
      <c r="Y19166" s="23" t="s">
        <v>10</v>
      </c>
      <c r="Z19166">
        <v>0</v>
      </c>
      <c r="AA19166">
        <v>0</v>
      </c>
      <c r="AB19166">
        <v>0</v>
      </c>
    </row>
    <row r="19167" spans="1:28" x14ac:dyDescent="0.25">
      <c r="A19167">
        <v>131615014</v>
      </c>
      <c r="B19167">
        <v>131615014</v>
      </c>
      <c r="C19167">
        <v>547</v>
      </c>
      <c r="D19167" s="23" t="s">
        <v>282</v>
      </c>
      <c r="E19167">
        <v>618</v>
      </c>
      <c r="F19167">
        <v>618683773</v>
      </c>
      <c r="G19167" s="23" t="s">
        <v>34</v>
      </c>
      <c r="H19167" s="23" t="s">
        <v>282</v>
      </c>
      <c r="I19167" s="1">
        <v>44946</v>
      </c>
      <c r="J19167" s="23" t="s">
        <v>241</v>
      </c>
      <c r="K19167">
        <v>6</v>
      </c>
      <c r="L19167" s="23" t="s">
        <v>742</v>
      </c>
      <c r="M19167">
        <v>1</v>
      </c>
      <c r="N19167">
        <v>2023</v>
      </c>
      <c r="O19167" s="24">
        <v>0.87049768518518522</v>
      </c>
      <c r="P19167">
        <v>0</v>
      </c>
      <c r="Q19167" s="1">
        <v>44946</v>
      </c>
      <c r="R19167" s="24">
        <v>0.87745370370370368</v>
      </c>
      <c r="S19167" s="24">
        <v>6.9560185185185185E-3</v>
      </c>
      <c r="T19167" s="23" t="s">
        <v>92</v>
      </c>
      <c r="U19167" s="23" t="s">
        <v>93</v>
      </c>
      <c r="V19167">
        <v>0</v>
      </c>
      <c r="W19167" s="23" t="s">
        <v>91</v>
      </c>
      <c r="X19167" s="23" t="s">
        <v>91</v>
      </c>
      <c r="Y19167" s="23" t="s">
        <v>10</v>
      </c>
      <c r="Z19167">
        <v>0</v>
      </c>
      <c r="AA19167">
        <v>0</v>
      </c>
      <c r="AB19167">
        <v>0</v>
      </c>
    </row>
    <row r="19168" spans="1:28" x14ac:dyDescent="0.25">
      <c r="A19168">
        <v>131611474</v>
      </c>
      <c r="B19168">
        <v>131611474</v>
      </c>
      <c r="C19168">
        <v>547</v>
      </c>
      <c r="D19168" s="23" t="s">
        <v>282</v>
      </c>
      <c r="E19168">
        <v>433</v>
      </c>
      <c r="F19168">
        <v>4338847740</v>
      </c>
      <c r="G19168" s="23" t="s">
        <v>35</v>
      </c>
      <c r="H19168" s="23" t="s">
        <v>282</v>
      </c>
      <c r="I19168" s="1">
        <v>44946</v>
      </c>
      <c r="J19168" s="23" t="s">
        <v>241</v>
      </c>
      <c r="K19168">
        <v>6</v>
      </c>
      <c r="L19168" s="23" t="s">
        <v>742</v>
      </c>
      <c r="M19168">
        <v>1</v>
      </c>
      <c r="N19168">
        <v>2023</v>
      </c>
      <c r="O19168" s="24">
        <v>0.84640046296296301</v>
      </c>
      <c r="P19168">
        <v>0</v>
      </c>
      <c r="Q19168" s="1">
        <v>44946</v>
      </c>
      <c r="R19168" s="24">
        <v>0.87876157407407407</v>
      </c>
      <c r="S19168" s="24">
        <v>3.2361111111111111E-2</v>
      </c>
      <c r="T19168" s="23" t="s">
        <v>100</v>
      </c>
      <c r="U19168" s="23" t="s">
        <v>101</v>
      </c>
      <c r="V19168">
        <v>0</v>
      </c>
      <c r="W19168" s="23" t="s">
        <v>95</v>
      </c>
      <c r="X19168" s="23" t="s">
        <v>95</v>
      </c>
      <c r="Y19168" s="23" t="s">
        <v>10</v>
      </c>
      <c r="Z19168">
        <v>0</v>
      </c>
      <c r="AA19168">
        <v>0</v>
      </c>
      <c r="AB19168">
        <v>0</v>
      </c>
    </row>
    <row r="19169" spans="1:28" x14ac:dyDescent="0.25">
      <c r="A19169">
        <v>131613948</v>
      </c>
      <c r="B19169">
        <v>131613948</v>
      </c>
      <c r="C19169">
        <v>547</v>
      </c>
      <c r="D19169" s="23" t="s">
        <v>282</v>
      </c>
      <c r="E19169">
        <v>76</v>
      </c>
      <c r="F19169">
        <v>767161525</v>
      </c>
      <c r="G19169" s="23" t="s">
        <v>9</v>
      </c>
      <c r="H19169" s="23" t="s">
        <v>282</v>
      </c>
      <c r="I19169" s="1">
        <v>44946</v>
      </c>
      <c r="J19169" s="23" t="s">
        <v>241</v>
      </c>
      <c r="K19169">
        <v>6</v>
      </c>
      <c r="L19169" s="23" t="s">
        <v>742</v>
      </c>
      <c r="M19169">
        <v>1</v>
      </c>
      <c r="N19169">
        <v>2023</v>
      </c>
      <c r="O19169" s="24">
        <v>0.8625694444444445</v>
      </c>
      <c r="P19169">
        <v>0</v>
      </c>
      <c r="Q19169" s="1">
        <v>44946</v>
      </c>
      <c r="R19169" s="24">
        <v>0.87942129629629628</v>
      </c>
      <c r="S19169" s="24">
        <v>1.6851851851851851E-2</v>
      </c>
      <c r="T19169" s="23" t="s">
        <v>96</v>
      </c>
      <c r="U19169" s="23" t="s">
        <v>101</v>
      </c>
      <c r="V19169">
        <v>0</v>
      </c>
      <c r="W19169" s="23" t="s">
        <v>95</v>
      </c>
      <c r="X19169" s="23" t="s">
        <v>95</v>
      </c>
      <c r="Y19169" s="23" t="s">
        <v>10</v>
      </c>
      <c r="Z19169">
        <v>0</v>
      </c>
      <c r="AA19169">
        <v>0</v>
      </c>
      <c r="AB19169">
        <v>0</v>
      </c>
    </row>
    <row r="19170" spans="1:28" x14ac:dyDescent="0.25">
      <c r="A19170">
        <v>131614235</v>
      </c>
      <c r="B19170">
        <v>131614235</v>
      </c>
      <c r="C19170">
        <v>547</v>
      </c>
      <c r="D19170" s="23" t="s">
        <v>282</v>
      </c>
      <c r="E19170">
        <v>695</v>
      </c>
      <c r="F19170">
        <v>6953168635</v>
      </c>
      <c r="G19170" s="23" t="s">
        <v>29</v>
      </c>
      <c r="H19170" s="23" t="s">
        <v>282</v>
      </c>
      <c r="I19170" s="1">
        <v>44946</v>
      </c>
      <c r="J19170" s="23" t="s">
        <v>241</v>
      </c>
      <c r="K19170">
        <v>6</v>
      </c>
      <c r="L19170" s="23" t="s">
        <v>742</v>
      </c>
      <c r="M19170">
        <v>1</v>
      </c>
      <c r="N19170">
        <v>2023</v>
      </c>
      <c r="O19170" s="24">
        <v>0.86488425925925927</v>
      </c>
      <c r="P19170">
        <v>0</v>
      </c>
      <c r="Q19170" s="1">
        <v>44946</v>
      </c>
      <c r="R19170" s="24">
        <v>0.88018518518518518</v>
      </c>
      <c r="S19170" s="24">
        <v>1.5300925925925926E-2</v>
      </c>
      <c r="T19170" s="23" t="s">
        <v>96</v>
      </c>
      <c r="U19170" s="23" t="s">
        <v>101</v>
      </c>
      <c r="V19170">
        <v>0</v>
      </c>
      <c r="W19170" s="23" t="s">
        <v>95</v>
      </c>
      <c r="X19170" s="23" t="s">
        <v>95</v>
      </c>
      <c r="Y19170" s="23" t="s">
        <v>10</v>
      </c>
      <c r="Z19170">
        <v>0</v>
      </c>
      <c r="AA19170">
        <v>0</v>
      </c>
      <c r="AB19170">
        <v>0</v>
      </c>
    </row>
    <row r="19171" spans="1:28" x14ac:dyDescent="0.25">
      <c r="A19171">
        <v>131612518</v>
      </c>
      <c r="B19171">
        <v>131612518</v>
      </c>
      <c r="C19171">
        <v>547</v>
      </c>
      <c r="D19171" s="23" t="s">
        <v>282</v>
      </c>
      <c r="E19171">
        <v>703</v>
      </c>
      <c r="F19171">
        <v>7038076894</v>
      </c>
      <c r="G19171" s="23" t="s">
        <v>9</v>
      </c>
      <c r="H19171" s="23" t="s">
        <v>282</v>
      </c>
      <c r="I19171" s="1">
        <v>44946</v>
      </c>
      <c r="J19171" s="23" t="s">
        <v>241</v>
      </c>
      <c r="K19171">
        <v>6</v>
      </c>
      <c r="L19171" s="23" t="s">
        <v>742</v>
      </c>
      <c r="M19171">
        <v>1</v>
      </c>
      <c r="N19171">
        <v>2023</v>
      </c>
      <c r="O19171" s="24">
        <v>0.8530092592592593</v>
      </c>
      <c r="P19171">
        <v>0</v>
      </c>
      <c r="Q19171" s="1">
        <v>44946</v>
      </c>
      <c r="R19171" s="24">
        <v>0.88137731481481485</v>
      </c>
      <c r="S19171" s="24">
        <v>2.8368055555555556E-2</v>
      </c>
      <c r="T19171" s="23" t="s">
        <v>96</v>
      </c>
      <c r="U19171" s="23" t="s">
        <v>114</v>
      </c>
      <c r="V19171">
        <v>0</v>
      </c>
      <c r="W19171" s="23" t="s">
        <v>95</v>
      </c>
      <c r="X19171" s="23" t="s">
        <v>95</v>
      </c>
      <c r="Y19171" s="23" t="s">
        <v>10</v>
      </c>
      <c r="Z19171">
        <v>0</v>
      </c>
      <c r="AA19171">
        <v>0</v>
      </c>
      <c r="AB19171">
        <v>0</v>
      </c>
    </row>
    <row r="19172" spans="1:28" x14ac:dyDescent="0.25">
      <c r="A19172">
        <v>131615244</v>
      </c>
      <c r="B19172">
        <v>131615244</v>
      </c>
      <c r="C19172">
        <v>547</v>
      </c>
      <c r="D19172" s="23" t="s">
        <v>282</v>
      </c>
      <c r="E19172">
        <v>167</v>
      </c>
      <c r="F19172">
        <v>1675445206</v>
      </c>
      <c r="G19172" s="23" t="s">
        <v>12</v>
      </c>
      <c r="H19172" s="23" t="s">
        <v>282</v>
      </c>
      <c r="I19172" s="1">
        <v>44946</v>
      </c>
      <c r="J19172" s="23" t="s">
        <v>241</v>
      </c>
      <c r="K19172">
        <v>6</v>
      </c>
      <c r="L19172" s="23" t="s">
        <v>742</v>
      </c>
      <c r="M19172">
        <v>1</v>
      </c>
      <c r="N19172">
        <v>2023</v>
      </c>
      <c r="O19172" s="24">
        <v>0.87216435185185182</v>
      </c>
      <c r="P19172">
        <v>0</v>
      </c>
      <c r="Q19172" s="1">
        <v>44946</v>
      </c>
      <c r="R19172" s="24">
        <v>0.88162037037037033</v>
      </c>
      <c r="S19172" s="24">
        <v>9.4560185185185181E-3</v>
      </c>
      <c r="T19172" s="23" t="s">
        <v>102</v>
      </c>
      <c r="U19172" s="23" t="s">
        <v>103</v>
      </c>
      <c r="V19172">
        <v>0</v>
      </c>
      <c r="W19172" s="23" t="s">
        <v>95</v>
      </c>
      <c r="X19172" s="23" t="s">
        <v>95</v>
      </c>
      <c r="Y19172" s="23" t="s">
        <v>10</v>
      </c>
      <c r="Z19172">
        <v>0</v>
      </c>
      <c r="AA19172">
        <v>0</v>
      </c>
      <c r="AB19172">
        <v>0</v>
      </c>
    </row>
    <row r="19173" spans="1:28" x14ac:dyDescent="0.25">
      <c r="A19173">
        <v>131614440</v>
      </c>
      <c r="B19173">
        <v>131614440</v>
      </c>
      <c r="C19173">
        <v>547</v>
      </c>
      <c r="D19173" s="23" t="s">
        <v>282</v>
      </c>
      <c r="E19173">
        <v>961</v>
      </c>
      <c r="F19173">
        <v>9615743512</v>
      </c>
      <c r="G19173" s="23" t="s">
        <v>20</v>
      </c>
      <c r="H19173" s="23" t="s">
        <v>282</v>
      </c>
      <c r="I19173" s="1">
        <v>44946</v>
      </c>
      <c r="J19173" s="23" t="s">
        <v>241</v>
      </c>
      <c r="K19173">
        <v>6</v>
      </c>
      <c r="L19173" s="23" t="s">
        <v>742</v>
      </c>
      <c r="M19173">
        <v>1</v>
      </c>
      <c r="N19173">
        <v>2023</v>
      </c>
      <c r="O19173" s="24">
        <v>0.86635416666666665</v>
      </c>
      <c r="P19173">
        <v>0</v>
      </c>
      <c r="Q19173" s="1">
        <v>44946</v>
      </c>
      <c r="R19173" s="24">
        <v>0.88189814814814815</v>
      </c>
      <c r="S19173" s="24">
        <v>1.5543981481481482E-2</v>
      </c>
      <c r="T19173" s="23" t="s">
        <v>96</v>
      </c>
      <c r="U19173" s="23" t="s">
        <v>101</v>
      </c>
      <c r="V19173">
        <v>0</v>
      </c>
      <c r="W19173" s="23" t="s">
        <v>95</v>
      </c>
      <c r="X19173" s="23" t="s">
        <v>95</v>
      </c>
      <c r="Y19173" s="23" t="s">
        <v>10</v>
      </c>
      <c r="Z19173">
        <v>0</v>
      </c>
      <c r="AA19173">
        <v>0</v>
      </c>
      <c r="AB19173">
        <v>0</v>
      </c>
    </row>
    <row r="19174" spans="1:28" x14ac:dyDescent="0.25">
      <c r="A19174">
        <v>131614300</v>
      </c>
      <c r="B19174">
        <v>131614300</v>
      </c>
      <c r="C19174">
        <v>547</v>
      </c>
      <c r="D19174" s="23" t="s">
        <v>282</v>
      </c>
      <c r="E19174">
        <v>223</v>
      </c>
      <c r="F19174">
        <v>2232807387</v>
      </c>
      <c r="G19174" s="23" t="s">
        <v>26</v>
      </c>
      <c r="H19174" s="23" t="s">
        <v>282</v>
      </c>
      <c r="I19174" s="1">
        <v>44946</v>
      </c>
      <c r="J19174" s="23" t="s">
        <v>241</v>
      </c>
      <c r="K19174">
        <v>6</v>
      </c>
      <c r="L19174" s="23" t="s">
        <v>742</v>
      </c>
      <c r="M19174">
        <v>1</v>
      </c>
      <c r="N19174">
        <v>2023</v>
      </c>
      <c r="O19174" s="24">
        <v>0.8653819444444445</v>
      </c>
      <c r="P19174">
        <v>0</v>
      </c>
      <c r="Q19174" s="1">
        <v>44946</v>
      </c>
      <c r="R19174" s="24">
        <v>0.88195601851851857</v>
      </c>
      <c r="S19174" s="24">
        <v>1.6574074074074074E-2</v>
      </c>
      <c r="T19174" s="23" t="s">
        <v>96</v>
      </c>
      <c r="U19174" s="23" t="s">
        <v>101</v>
      </c>
      <c r="V19174">
        <v>0</v>
      </c>
      <c r="W19174" s="23" t="s">
        <v>95</v>
      </c>
      <c r="X19174" s="23" t="s">
        <v>95</v>
      </c>
      <c r="Y19174" s="23" t="s">
        <v>10</v>
      </c>
      <c r="Z19174">
        <v>0</v>
      </c>
      <c r="AA19174">
        <v>0</v>
      </c>
      <c r="AB19174">
        <v>0</v>
      </c>
    </row>
    <row r="19175" spans="1:28" x14ac:dyDescent="0.25">
      <c r="A19175">
        <v>131614474</v>
      </c>
      <c r="B19175">
        <v>131614474</v>
      </c>
      <c r="C19175">
        <v>547</v>
      </c>
      <c r="D19175" s="23" t="s">
        <v>282</v>
      </c>
      <c r="E19175">
        <v>271</v>
      </c>
      <c r="F19175">
        <v>2719554776</v>
      </c>
      <c r="G19175" s="23" t="s">
        <v>16</v>
      </c>
      <c r="H19175" s="23" t="s">
        <v>282</v>
      </c>
      <c r="I19175" s="1">
        <v>44946</v>
      </c>
      <c r="J19175" s="23" t="s">
        <v>241</v>
      </c>
      <c r="K19175">
        <v>6</v>
      </c>
      <c r="L19175" s="23" t="s">
        <v>742</v>
      </c>
      <c r="M19175">
        <v>1</v>
      </c>
      <c r="N19175">
        <v>2023</v>
      </c>
      <c r="O19175" s="24">
        <v>0.86657407407407405</v>
      </c>
      <c r="P19175">
        <v>0</v>
      </c>
      <c r="Q19175" s="1">
        <v>44946</v>
      </c>
      <c r="R19175" s="24">
        <v>0.88260416666666663</v>
      </c>
      <c r="S19175" s="24">
        <v>1.6030092592592592E-2</v>
      </c>
      <c r="T19175" s="23" t="s">
        <v>96</v>
      </c>
      <c r="U19175" s="23" t="s">
        <v>101</v>
      </c>
      <c r="V19175">
        <v>0</v>
      </c>
      <c r="W19175" s="23" t="s">
        <v>95</v>
      </c>
      <c r="X19175" s="23" t="s">
        <v>95</v>
      </c>
      <c r="Y19175" s="23" t="s">
        <v>10</v>
      </c>
      <c r="Z19175">
        <v>0</v>
      </c>
      <c r="AA19175">
        <v>0</v>
      </c>
      <c r="AB19175">
        <v>0</v>
      </c>
    </row>
    <row r="19176" spans="1:28" x14ac:dyDescent="0.25">
      <c r="A19176">
        <v>131614750</v>
      </c>
      <c r="B19176">
        <v>131614750</v>
      </c>
      <c r="C19176">
        <v>547</v>
      </c>
      <c r="D19176" s="23" t="s">
        <v>282</v>
      </c>
      <c r="E19176">
        <v>503</v>
      </c>
      <c r="F19176">
        <v>5032386026</v>
      </c>
      <c r="G19176" s="23" t="s">
        <v>9</v>
      </c>
      <c r="H19176" s="23" t="s">
        <v>282</v>
      </c>
      <c r="I19176" s="1">
        <v>44946</v>
      </c>
      <c r="J19176" s="23" t="s">
        <v>241</v>
      </c>
      <c r="K19176">
        <v>6</v>
      </c>
      <c r="L19176" s="23" t="s">
        <v>742</v>
      </c>
      <c r="M19176">
        <v>1</v>
      </c>
      <c r="N19176">
        <v>2023</v>
      </c>
      <c r="O19176" s="24">
        <v>0.86857638888888888</v>
      </c>
      <c r="P19176">
        <v>0</v>
      </c>
      <c r="Q19176" s="1">
        <v>44946</v>
      </c>
      <c r="R19176" s="24">
        <v>0.88293981481481476</v>
      </c>
      <c r="S19176" s="24">
        <v>1.4363425925925925E-2</v>
      </c>
      <c r="T19176" s="23" t="s">
        <v>96</v>
      </c>
      <c r="U19176" s="23" t="s">
        <v>101</v>
      </c>
      <c r="V19176">
        <v>0</v>
      </c>
      <c r="W19176" s="23" t="s">
        <v>95</v>
      </c>
      <c r="X19176" s="23" t="s">
        <v>95</v>
      </c>
      <c r="Y19176" s="23" t="s">
        <v>10</v>
      </c>
      <c r="Z19176">
        <v>0</v>
      </c>
      <c r="AA19176">
        <v>0</v>
      </c>
      <c r="AB19176">
        <v>0</v>
      </c>
    </row>
    <row r="19177" spans="1:28" x14ac:dyDescent="0.25">
      <c r="A19177">
        <v>131614968</v>
      </c>
      <c r="B19177">
        <v>131614968</v>
      </c>
      <c r="C19177">
        <v>547</v>
      </c>
      <c r="D19177" s="23" t="s">
        <v>282</v>
      </c>
      <c r="E19177">
        <v>530</v>
      </c>
      <c r="F19177">
        <v>5305027379</v>
      </c>
      <c r="G19177" s="23" t="s">
        <v>9</v>
      </c>
      <c r="H19177" s="23" t="s">
        <v>282</v>
      </c>
      <c r="I19177" s="1">
        <v>44946</v>
      </c>
      <c r="J19177" s="23" t="s">
        <v>241</v>
      </c>
      <c r="K19177">
        <v>6</v>
      </c>
      <c r="L19177" s="23" t="s">
        <v>742</v>
      </c>
      <c r="M19177">
        <v>1</v>
      </c>
      <c r="N19177">
        <v>2023</v>
      </c>
      <c r="O19177" s="24">
        <v>0.87024305555555559</v>
      </c>
      <c r="P19177">
        <v>0</v>
      </c>
      <c r="Q19177" s="1">
        <v>44946</v>
      </c>
      <c r="R19177" s="24">
        <v>0.88465277777777773</v>
      </c>
      <c r="S19177" s="24">
        <v>1.4409722222222223E-2</v>
      </c>
      <c r="T19177" s="23" t="s">
        <v>96</v>
      </c>
      <c r="U19177" s="23" t="s">
        <v>101</v>
      </c>
      <c r="V19177">
        <v>0</v>
      </c>
      <c r="W19177" s="23" t="s">
        <v>95</v>
      </c>
      <c r="X19177" s="23" t="s">
        <v>95</v>
      </c>
      <c r="Y19177" s="23" t="s">
        <v>10</v>
      </c>
      <c r="Z19177">
        <v>0</v>
      </c>
      <c r="AA19177">
        <v>0</v>
      </c>
      <c r="AB19177">
        <v>0</v>
      </c>
    </row>
    <row r="19178" spans="1:28" x14ac:dyDescent="0.25">
      <c r="A19178">
        <v>131615261</v>
      </c>
      <c r="B19178">
        <v>131615261</v>
      </c>
      <c r="C19178">
        <v>547</v>
      </c>
      <c r="D19178" s="23" t="s">
        <v>282</v>
      </c>
      <c r="E19178">
        <v>523</v>
      </c>
      <c r="F19178">
        <v>5238435882</v>
      </c>
      <c r="G19178" s="23" t="s">
        <v>9</v>
      </c>
      <c r="H19178" s="23" t="s">
        <v>282</v>
      </c>
      <c r="I19178" s="1">
        <v>44946</v>
      </c>
      <c r="J19178" s="23" t="s">
        <v>241</v>
      </c>
      <c r="K19178">
        <v>6</v>
      </c>
      <c r="L19178" s="23" t="s">
        <v>742</v>
      </c>
      <c r="M19178">
        <v>1</v>
      </c>
      <c r="N19178">
        <v>2023</v>
      </c>
      <c r="O19178" s="24">
        <v>0.87231481481481477</v>
      </c>
      <c r="P19178">
        <v>0</v>
      </c>
      <c r="Q19178" s="1">
        <v>44946</v>
      </c>
      <c r="R19178" s="24">
        <v>0.88680555555555551</v>
      </c>
      <c r="S19178" s="24">
        <v>1.4490740740740742E-2</v>
      </c>
      <c r="T19178" s="23" t="s">
        <v>96</v>
      </c>
      <c r="U19178" s="23" t="s">
        <v>101</v>
      </c>
      <c r="V19178">
        <v>0</v>
      </c>
      <c r="W19178" s="23" t="s">
        <v>95</v>
      </c>
      <c r="X19178" s="23" t="s">
        <v>95</v>
      </c>
      <c r="Y19178" s="23" t="s">
        <v>10</v>
      </c>
      <c r="Z19178">
        <v>0</v>
      </c>
      <c r="AA19178">
        <v>0</v>
      </c>
      <c r="AB19178">
        <v>0</v>
      </c>
    </row>
    <row r="19179" spans="1:28" x14ac:dyDescent="0.25">
      <c r="A19179">
        <v>131616197</v>
      </c>
      <c r="B19179">
        <v>131616197</v>
      </c>
      <c r="C19179">
        <v>547</v>
      </c>
      <c r="D19179" s="23" t="s">
        <v>282</v>
      </c>
      <c r="E19179">
        <v>963</v>
      </c>
      <c r="F19179">
        <v>963710198</v>
      </c>
      <c r="G19179" s="23" t="s">
        <v>20</v>
      </c>
      <c r="H19179" s="23" t="s">
        <v>282</v>
      </c>
      <c r="I19179" s="1">
        <v>44946</v>
      </c>
      <c r="J19179" s="23" t="s">
        <v>241</v>
      </c>
      <c r="K19179">
        <v>6</v>
      </c>
      <c r="L19179" s="23" t="s">
        <v>742</v>
      </c>
      <c r="M19179">
        <v>1</v>
      </c>
      <c r="N19179">
        <v>2023</v>
      </c>
      <c r="O19179" s="24">
        <v>0.87967592592592592</v>
      </c>
      <c r="P19179">
        <v>0</v>
      </c>
      <c r="Q19179" s="1">
        <v>44946</v>
      </c>
      <c r="R19179" s="24">
        <v>0.88699074074074069</v>
      </c>
      <c r="S19179" s="24">
        <v>7.3148148148148148E-3</v>
      </c>
      <c r="T19179" s="23" t="s">
        <v>136</v>
      </c>
      <c r="U19179" s="23" t="s">
        <v>134</v>
      </c>
      <c r="V19179">
        <v>0</v>
      </c>
      <c r="W19179" s="23" t="s">
        <v>91</v>
      </c>
      <c r="X19179" s="23" t="s">
        <v>91</v>
      </c>
      <c r="Y19179" s="23" t="s">
        <v>10</v>
      </c>
      <c r="Z19179">
        <v>0</v>
      </c>
      <c r="AA19179">
        <v>0</v>
      </c>
      <c r="AB19179">
        <v>0</v>
      </c>
    </row>
    <row r="19180" spans="1:28" x14ac:dyDescent="0.25">
      <c r="A19180">
        <v>131616195</v>
      </c>
      <c r="B19180">
        <v>131616195</v>
      </c>
      <c r="C19180">
        <v>547</v>
      </c>
      <c r="D19180" s="23" t="s">
        <v>282</v>
      </c>
      <c r="E19180">
        <v>786</v>
      </c>
      <c r="F19180">
        <v>7861509476</v>
      </c>
      <c r="G19180" s="23" t="s">
        <v>15</v>
      </c>
      <c r="H19180" s="23" t="s">
        <v>282</v>
      </c>
      <c r="I19180" s="1">
        <v>44946</v>
      </c>
      <c r="J19180" s="23" t="s">
        <v>241</v>
      </c>
      <c r="K19180">
        <v>6</v>
      </c>
      <c r="L19180" s="23" t="s">
        <v>742</v>
      </c>
      <c r="M19180">
        <v>1</v>
      </c>
      <c r="N19180">
        <v>2023</v>
      </c>
      <c r="O19180" s="24">
        <v>0.87966435185185188</v>
      </c>
      <c r="P19180">
        <v>0</v>
      </c>
      <c r="Q19180" s="1">
        <v>44946</v>
      </c>
      <c r="R19180" s="24">
        <v>0.88768518518518513</v>
      </c>
      <c r="S19180" s="24">
        <v>8.0208333333333329E-3</v>
      </c>
      <c r="T19180" s="23" t="s">
        <v>113</v>
      </c>
      <c r="U19180" s="23" t="s">
        <v>114</v>
      </c>
      <c r="V19180">
        <v>0</v>
      </c>
      <c r="W19180" s="23" t="s">
        <v>95</v>
      </c>
      <c r="X19180" s="23" t="s">
        <v>95</v>
      </c>
      <c r="Y19180" s="23" t="s">
        <v>10</v>
      </c>
      <c r="Z19180">
        <v>0</v>
      </c>
      <c r="AA19180">
        <v>0</v>
      </c>
      <c r="AB19180">
        <v>0</v>
      </c>
    </row>
    <row r="19181" spans="1:28" x14ac:dyDescent="0.25">
      <c r="A19181">
        <v>131615527</v>
      </c>
      <c r="B19181">
        <v>131615527</v>
      </c>
      <c r="C19181">
        <v>547</v>
      </c>
      <c r="D19181" s="23" t="s">
        <v>282</v>
      </c>
      <c r="E19181">
        <v>989</v>
      </c>
      <c r="F19181">
        <v>9895549711</v>
      </c>
      <c r="G19181" s="23" t="s">
        <v>9</v>
      </c>
      <c r="H19181" s="23" t="s">
        <v>282</v>
      </c>
      <c r="I19181" s="1">
        <v>44946</v>
      </c>
      <c r="J19181" s="23" t="s">
        <v>241</v>
      </c>
      <c r="K19181">
        <v>6</v>
      </c>
      <c r="L19181" s="23" t="s">
        <v>742</v>
      </c>
      <c r="M19181">
        <v>1</v>
      </c>
      <c r="N19181">
        <v>2023</v>
      </c>
      <c r="O19181" s="24">
        <v>0.87412037037037038</v>
      </c>
      <c r="P19181">
        <v>0</v>
      </c>
      <c r="Q19181" s="1">
        <v>44946</v>
      </c>
      <c r="R19181" s="24">
        <v>0.88952546296296298</v>
      </c>
      <c r="S19181" s="24">
        <v>1.5405092592592592E-2</v>
      </c>
      <c r="T19181" s="23" t="s">
        <v>96</v>
      </c>
      <c r="U19181" s="23" t="s">
        <v>101</v>
      </c>
      <c r="V19181">
        <v>0</v>
      </c>
      <c r="W19181" s="23" t="s">
        <v>95</v>
      </c>
      <c r="X19181" s="23" t="s">
        <v>95</v>
      </c>
      <c r="Y19181" s="23" t="s">
        <v>10</v>
      </c>
      <c r="Z19181">
        <v>0</v>
      </c>
      <c r="AA19181">
        <v>0</v>
      </c>
      <c r="AB19181">
        <v>0</v>
      </c>
    </row>
    <row r="19182" spans="1:28" x14ac:dyDescent="0.25">
      <c r="A19182">
        <v>131616498</v>
      </c>
      <c r="B19182">
        <v>131616498</v>
      </c>
      <c r="C19182">
        <v>547</v>
      </c>
      <c r="D19182" s="23" t="s">
        <v>282</v>
      </c>
      <c r="E19182">
        <v>146</v>
      </c>
      <c r="F19182">
        <v>1461489736</v>
      </c>
      <c r="G19182" s="23" t="s">
        <v>12</v>
      </c>
      <c r="H19182" s="23" t="s">
        <v>282</v>
      </c>
      <c r="I19182" s="1">
        <v>44946</v>
      </c>
      <c r="J19182" s="23" t="s">
        <v>241</v>
      </c>
      <c r="K19182">
        <v>6</v>
      </c>
      <c r="L19182" s="23" t="s">
        <v>742</v>
      </c>
      <c r="M19182">
        <v>1</v>
      </c>
      <c r="N19182">
        <v>2023</v>
      </c>
      <c r="O19182" s="24">
        <v>0.88211805555555556</v>
      </c>
      <c r="P19182">
        <v>0</v>
      </c>
      <c r="Q19182" s="1">
        <v>44946</v>
      </c>
      <c r="R19182" s="24">
        <v>0.88966435185185189</v>
      </c>
      <c r="S19182" s="24">
        <v>7.5462962962962966E-3</v>
      </c>
      <c r="T19182" s="23" t="s">
        <v>147</v>
      </c>
      <c r="U19182" s="23" t="s">
        <v>103</v>
      </c>
      <c r="V19182">
        <v>0</v>
      </c>
      <c r="W19182" s="23" t="s">
        <v>95</v>
      </c>
      <c r="X19182" s="23" t="s">
        <v>95</v>
      </c>
      <c r="Y19182" s="23" t="s">
        <v>10</v>
      </c>
      <c r="Z19182">
        <v>0</v>
      </c>
      <c r="AA19182">
        <v>0</v>
      </c>
      <c r="AB19182">
        <v>0</v>
      </c>
    </row>
    <row r="19183" spans="1:28" x14ac:dyDescent="0.25">
      <c r="A19183">
        <v>131616196</v>
      </c>
      <c r="B19183">
        <v>131616196</v>
      </c>
      <c r="C19183">
        <v>547</v>
      </c>
      <c r="D19183" s="23" t="s">
        <v>282</v>
      </c>
      <c r="E19183">
        <v>550</v>
      </c>
      <c r="F19183">
        <v>5507846224</v>
      </c>
      <c r="G19183" s="23" t="s">
        <v>9</v>
      </c>
      <c r="H19183" s="23" t="s">
        <v>282</v>
      </c>
      <c r="I19183" s="1">
        <v>44946</v>
      </c>
      <c r="J19183" s="23" t="s">
        <v>241</v>
      </c>
      <c r="K19183">
        <v>6</v>
      </c>
      <c r="L19183" s="23" t="s">
        <v>742</v>
      </c>
      <c r="M19183">
        <v>1</v>
      </c>
      <c r="N19183">
        <v>2023</v>
      </c>
      <c r="O19183" s="24">
        <v>0.87966435185185188</v>
      </c>
      <c r="P19183">
        <v>0</v>
      </c>
      <c r="Q19183" s="1">
        <v>44946</v>
      </c>
      <c r="R19183" s="24">
        <v>0.88969907407407411</v>
      </c>
      <c r="S19183" s="24">
        <v>1.0034722222222223E-2</v>
      </c>
      <c r="T19183" s="23" t="s">
        <v>147</v>
      </c>
      <c r="U19183" s="23" t="s">
        <v>98</v>
      </c>
      <c r="V19183">
        <v>0</v>
      </c>
      <c r="W19183" s="23" t="s">
        <v>95</v>
      </c>
      <c r="X19183" s="23" t="s">
        <v>95</v>
      </c>
      <c r="Y19183" s="23" t="s">
        <v>10</v>
      </c>
      <c r="Z19183">
        <v>0</v>
      </c>
      <c r="AA19183">
        <v>0</v>
      </c>
      <c r="AB19183">
        <v>0</v>
      </c>
    </row>
    <row r="19184" spans="1:28" x14ac:dyDescent="0.25">
      <c r="A19184">
        <v>131614910</v>
      </c>
      <c r="B19184">
        <v>131614910</v>
      </c>
      <c r="C19184">
        <v>547</v>
      </c>
      <c r="D19184" s="23" t="s">
        <v>282</v>
      </c>
      <c r="E19184">
        <v>969</v>
      </c>
      <c r="F19184">
        <v>9699827828</v>
      </c>
      <c r="G19184" s="23" t="s">
        <v>38</v>
      </c>
      <c r="H19184" s="23" t="s">
        <v>282</v>
      </c>
      <c r="I19184" s="1">
        <v>44946</v>
      </c>
      <c r="J19184" s="23" t="s">
        <v>241</v>
      </c>
      <c r="K19184">
        <v>6</v>
      </c>
      <c r="L19184" s="23" t="s">
        <v>742</v>
      </c>
      <c r="M19184">
        <v>1</v>
      </c>
      <c r="N19184">
        <v>2023</v>
      </c>
      <c r="O19184" s="24">
        <v>0.86976851851851855</v>
      </c>
      <c r="P19184">
        <v>0</v>
      </c>
      <c r="Q19184" s="1">
        <v>44946</v>
      </c>
      <c r="R19184" s="24">
        <v>0.89041666666666663</v>
      </c>
      <c r="S19184" s="24">
        <v>2.0648148148148148E-2</v>
      </c>
      <c r="T19184" s="23" t="s">
        <v>96</v>
      </c>
      <c r="U19184" s="23" t="s">
        <v>101</v>
      </c>
      <c r="V19184">
        <v>0</v>
      </c>
      <c r="W19184" s="23" t="s">
        <v>95</v>
      </c>
      <c r="X19184" s="23" t="s">
        <v>95</v>
      </c>
      <c r="Y19184" s="23" t="s">
        <v>10</v>
      </c>
      <c r="Z19184">
        <v>0</v>
      </c>
      <c r="AA19184">
        <v>0</v>
      </c>
      <c r="AB19184">
        <v>0</v>
      </c>
    </row>
    <row r="19185" spans="1:28" x14ac:dyDescent="0.25">
      <c r="A19185">
        <v>131616049</v>
      </c>
      <c r="B19185">
        <v>131616049</v>
      </c>
      <c r="C19185">
        <v>547</v>
      </c>
      <c r="D19185" s="23" t="s">
        <v>282</v>
      </c>
      <c r="E19185">
        <v>711</v>
      </c>
      <c r="F19185">
        <v>7112198344</v>
      </c>
      <c r="G19185" s="23" t="s">
        <v>19</v>
      </c>
      <c r="H19185" s="23" t="s">
        <v>282</v>
      </c>
      <c r="I19185" s="1">
        <v>44946</v>
      </c>
      <c r="J19185" s="23" t="s">
        <v>241</v>
      </c>
      <c r="K19185">
        <v>6</v>
      </c>
      <c r="L19185" s="23" t="s">
        <v>742</v>
      </c>
      <c r="M19185">
        <v>1</v>
      </c>
      <c r="N19185">
        <v>2023</v>
      </c>
      <c r="O19185" s="24">
        <v>0.87835648148148149</v>
      </c>
      <c r="P19185">
        <v>0</v>
      </c>
      <c r="Q19185" s="1">
        <v>44946</v>
      </c>
      <c r="R19185" s="24">
        <v>0.8911458333333333</v>
      </c>
      <c r="S19185" s="24">
        <v>1.2789351851851852E-2</v>
      </c>
      <c r="T19185" s="23" t="s">
        <v>135</v>
      </c>
      <c r="U19185" s="23" t="s">
        <v>140</v>
      </c>
      <c r="V19185">
        <v>0</v>
      </c>
      <c r="W19185" s="23" t="s">
        <v>95</v>
      </c>
      <c r="X19185" s="23" t="s">
        <v>95</v>
      </c>
      <c r="Y19185" s="23" t="s">
        <v>10</v>
      </c>
      <c r="Z19185">
        <v>0</v>
      </c>
      <c r="AA19185">
        <v>0</v>
      </c>
      <c r="AB19185">
        <v>0</v>
      </c>
    </row>
    <row r="19186" spans="1:28" x14ac:dyDescent="0.25">
      <c r="A19186">
        <v>131616555</v>
      </c>
      <c r="B19186">
        <v>131616555</v>
      </c>
      <c r="C19186">
        <v>547</v>
      </c>
      <c r="D19186" s="23" t="s">
        <v>282</v>
      </c>
      <c r="E19186">
        <v>271</v>
      </c>
      <c r="F19186">
        <v>2712772201</v>
      </c>
      <c r="G19186" s="23" t="s">
        <v>16</v>
      </c>
      <c r="H19186" s="23" t="s">
        <v>282</v>
      </c>
      <c r="I19186" s="1">
        <v>44946</v>
      </c>
      <c r="J19186" s="23" t="s">
        <v>241</v>
      </c>
      <c r="K19186">
        <v>6</v>
      </c>
      <c r="L19186" s="23" t="s">
        <v>742</v>
      </c>
      <c r="M19186">
        <v>1</v>
      </c>
      <c r="N19186">
        <v>2023</v>
      </c>
      <c r="O19186" s="24">
        <v>0.88267361111111109</v>
      </c>
      <c r="P19186">
        <v>0</v>
      </c>
      <c r="Q19186" s="1">
        <v>44946</v>
      </c>
      <c r="R19186" s="24">
        <v>0.89226851851851852</v>
      </c>
      <c r="S19186" s="24">
        <v>9.5949074074074079E-3</v>
      </c>
      <c r="T19186" s="23" t="s">
        <v>112</v>
      </c>
      <c r="U19186" s="23" t="s">
        <v>103</v>
      </c>
      <c r="V19186">
        <v>0</v>
      </c>
      <c r="W19186" s="23" t="s">
        <v>95</v>
      </c>
      <c r="X19186" s="23" t="s">
        <v>95</v>
      </c>
      <c r="Y19186" s="23" t="s">
        <v>10</v>
      </c>
      <c r="Z19186">
        <v>0</v>
      </c>
      <c r="AA19186">
        <v>0</v>
      </c>
      <c r="AB19186">
        <v>0</v>
      </c>
    </row>
    <row r="19187" spans="1:28" x14ac:dyDescent="0.25">
      <c r="A19187">
        <v>131616718</v>
      </c>
      <c r="B19187">
        <v>131616718</v>
      </c>
      <c r="C19187">
        <v>547</v>
      </c>
      <c r="D19187" s="23" t="s">
        <v>282</v>
      </c>
      <c r="E19187">
        <v>656</v>
      </c>
      <c r="F19187">
        <v>6565627949</v>
      </c>
      <c r="G19187" s="23" t="s">
        <v>18</v>
      </c>
      <c r="H19187" s="23" t="s">
        <v>282</v>
      </c>
      <c r="I19187" s="1">
        <v>44946</v>
      </c>
      <c r="J19187" s="23" t="s">
        <v>241</v>
      </c>
      <c r="K19187">
        <v>6</v>
      </c>
      <c r="L19187" s="23" t="s">
        <v>742</v>
      </c>
      <c r="M19187">
        <v>1</v>
      </c>
      <c r="N19187">
        <v>2023</v>
      </c>
      <c r="O19187" s="24">
        <v>0.88416666666666666</v>
      </c>
      <c r="P19187">
        <v>0</v>
      </c>
      <c r="Q19187" s="1">
        <v>44946</v>
      </c>
      <c r="R19187" s="24">
        <v>0.89320601851851855</v>
      </c>
      <c r="S19187" s="24">
        <v>9.0393518518518522E-3</v>
      </c>
      <c r="T19187" s="23" t="s">
        <v>147</v>
      </c>
      <c r="U19187" s="23" t="s">
        <v>103</v>
      </c>
      <c r="V19187">
        <v>0</v>
      </c>
      <c r="W19187" s="23" t="s">
        <v>95</v>
      </c>
      <c r="X19187" s="23" t="s">
        <v>95</v>
      </c>
      <c r="Y19187" s="23" t="s">
        <v>10</v>
      </c>
      <c r="Z19187">
        <v>0</v>
      </c>
      <c r="AA19187">
        <v>0</v>
      </c>
      <c r="AB19187">
        <v>0</v>
      </c>
    </row>
    <row r="19188" spans="1:28" x14ac:dyDescent="0.25">
      <c r="A19188">
        <v>131617727</v>
      </c>
      <c r="B19188">
        <v>131617727</v>
      </c>
      <c r="C19188">
        <v>547</v>
      </c>
      <c r="D19188" s="23" t="s">
        <v>282</v>
      </c>
      <c r="E19188">
        <v>786</v>
      </c>
      <c r="F19188">
        <v>7861509476</v>
      </c>
      <c r="G19188" s="23" t="s">
        <v>15</v>
      </c>
      <c r="H19188" s="23" t="s">
        <v>282</v>
      </c>
      <c r="I19188" s="1">
        <v>44946</v>
      </c>
      <c r="J19188" s="23" t="s">
        <v>241</v>
      </c>
      <c r="K19188">
        <v>6</v>
      </c>
      <c r="L19188" s="23" t="s">
        <v>742</v>
      </c>
      <c r="M19188">
        <v>1</v>
      </c>
      <c r="N19188">
        <v>2023</v>
      </c>
      <c r="O19188" s="24">
        <v>0.89282407407407405</v>
      </c>
      <c r="P19188">
        <v>0</v>
      </c>
      <c r="Q19188" s="1">
        <v>44946</v>
      </c>
      <c r="R19188" s="24">
        <v>0.89401620370370372</v>
      </c>
      <c r="S19188" s="24">
        <v>1.1921296296296296E-3</v>
      </c>
      <c r="T19188" s="23" t="s">
        <v>108</v>
      </c>
      <c r="U19188" s="23" t="s">
        <v>101</v>
      </c>
      <c r="V19188">
        <v>0</v>
      </c>
      <c r="W19188" s="23" t="s">
        <v>95</v>
      </c>
      <c r="X19188" s="23" t="s">
        <v>95</v>
      </c>
      <c r="Y19188" s="23" t="s">
        <v>10</v>
      </c>
      <c r="Z19188">
        <v>0</v>
      </c>
      <c r="AA19188">
        <v>0</v>
      </c>
      <c r="AB19188">
        <v>0</v>
      </c>
    </row>
    <row r="19189" spans="1:28" x14ac:dyDescent="0.25">
      <c r="A19189">
        <v>131616755</v>
      </c>
      <c r="B19189">
        <v>131616755</v>
      </c>
      <c r="C19189">
        <v>547</v>
      </c>
      <c r="D19189" s="23" t="s">
        <v>282</v>
      </c>
      <c r="E19189">
        <v>961</v>
      </c>
      <c r="F19189">
        <v>9615743512</v>
      </c>
      <c r="G19189" s="23" t="s">
        <v>20</v>
      </c>
      <c r="H19189" s="23" t="s">
        <v>282</v>
      </c>
      <c r="I19189" s="1">
        <v>44946</v>
      </c>
      <c r="J19189" s="23" t="s">
        <v>241</v>
      </c>
      <c r="K19189">
        <v>6</v>
      </c>
      <c r="L19189" s="23" t="s">
        <v>742</v>
      </c>
      <c r="M19189">
        <v>1</v>
      </c>
      <c r="N19189">
        <v>2023</v>
      </c>
      <c r="O19189" s="24">
        <v>0.88450231481481478</v>
      </c>
      <c r="P19189">
        <v>0</v>
      </c>
      <c r="Q19189" s="1">
        <v>44946</v>
      </c>
      <c r="R19189" s="24">
        <v>0.89423611111111112</v>
      </c>
      <c r="S19189" s="24">
        <v>9.7337962962962959E-3</v>
      </c>
      <c r="T19189" s="23" t="s">
        <v>96</v>
      </c>
      <c r="U19189" s="23" t="s">
        <v>98</v>
      </c>
      <c r="V19189">
        <v>0</v>
      </c>
      <c r="W19189" s="23" t="s">
        <v>95</v>
      </c>
      <c r="X19189" s="23" t="s">
        <v>95</v>
      </c>
      <c r="Y19189" s="23" t="s">
        <v>10</v>
      </c>
      <c r="Z19189">
        <v>0</v>
      </c>
      <c r="AA19189">
        <v>0</v>
      </c>
      <c r="AB19189">
        <v>0</v>
      </c>
    </row>
    <row r="19190" spans="1:28" x14ac:dyDescent="0.25">
      <c r="A19190">
        <v>131616491</v>
      </c>
      <c r="B19190">
        <v>131616491</v>
      </c>
      <c r="C19190">
        <v>547</v>
      </c>
      <c r="D19190" s="23" t="s">
        <v>282</v>
      </c>
      <c r="E19190">
        <v>638</v>
      </c>
      <c r="F19190">
        <v>6383086687</v>
      </c>
      <c r="G19190" s="23" t="s">
        <v>27</v>
      </c>
      <c r="H19190" s="23" t="s">
        <v>282</v>
      </c>
      <c r="I19190" s="1">
        <v>44946</v>
      </c>
      <c r="J19190" s="23" t="s">
        <v>241</v>
      </c>
      <c r="K19190">
        <v>6</v>
      </c>
      <c r="L19190" s="23" t="s">
        <v>742</v>
      </c>
      <c r="M19190">
        <v>1</v>
      </c>
      <c r="N19190">
        <v>2023</v>
      </c>
      <c r="O19190" s="24">
        <v>0.88207175925925929</v>
      </c>
      <c r="P19190">
        <v>0</v>
      </c>
      <c r="Q19190" s="1">
        <v>44946</v>
      </c>
      <c r="R19190" s="24">
        <v>0.89497685185185183</v>
      </c>
      <c r="S19190" s="24">
        <v>1.2905092592592593E-2</v>
      </c>
      <c r="T19190" s="23" t="s">
        <v>108</v>
      </c>
      <c r="U19190" s="23" t="s">
        <v>101</v>
      </c>
      <c r="V19190">
        <v>0</v>
      </c>
      <c r="W19190" s="23" t="s">
        <v>95</v>
      </c>
      <c r="X19190" s="23" t="s">
        <v>95</v>
      </c>
      <c r="Y19190" s="23" t="s">
        <v>10</v>
      </c>
      <c r="Z19190">
        <v>0</v>
      </c>
      <c r="AA19190">
        <v>0</v>
      </c>
      <c r="AB19190">
        <v>0</v>
      </c>
    </row>
    <row r="19191" spans="1:28" x14ac:dyDescent="0.25">
      <c r="A19191">
        <v>131617185</v>
      </c>
      <c r="B19191">
        <v>131617185</v>
      </c>
      <c r="C19191">
        <v>547</v>
      </c>
      <c r="D19191" s="23" t="s">
        <v>282</v>
      </c>
      <c r="E19191">
        <v>181</v>
      </c>
      <c r="F19191">
        <v>1815078564</v>
      </c>
      <c r="G19191" s="23" t="s">
        <v>12</v>
      </c>
      <c r="H19191" s="23" t="s">
        <v>282</v>
      </c>
      <c r="I19191" s="1">
        <v>44946</v>
      </c>
      <c r="J19191" s="23" t="s">
        <v>241</v>
      </c>
      <c r="K19191">
        <v>6</v>
      </c>
      <c r="L19191" s="23" t="s">
        <v>742</v>
      </c>
      <c r="M19191">
        <v>1</v>
      </c>
      <c r="N19191">
        <v>2023</v>
      </c>
      <c r="O19191" s="24">
        <v>0.88810185185185186</v>
      </c>
      <c r="P19191">
        <v>0</v>
      </c>
      <c r="Q19191" s="1">
        <v>44946</v>
      </c>
      <c r="R19191" s="24">
        <v>0.89545138888888887</v>
      </c>
      <c r="S19191" s="24">
        <v>7.3495370370370372E-3</v>
      </c>
      <c r="T19191" s="23" t="s">
        <v>96</v>
      </c>
      <c r="U19191" s="23" t="s">
        <v>98</v>
      </c>
      <c r="V19191">
        <v>0</v>
      </c>
      <c r="W19191" s="23" t="s">
        <v>95</v>
      </c>
      <c r="X19191" s="23" t="s">
        <v>95</v>
      </c>
      <c r="Y19191" s="23" t="s">
        <v>10</v>
      </c>
      <c r="Z19191">
        <v>0</v>
      </c>
      <c r="AA19191">
        <v>0</v>
      </c>
      <c r="AB19191">
        <v>0</v>
      </c>
    </row>
    <row r="19192" spans="1:28" x14ac:dyDescent="0.25">
      <c r="A19192">
        <v>131617035</v>
      </c>
      <c r="B19192">
        <v>131617035</v>
      </c>
      <c r="C19192">
        <v>547</v>
      </c>
      <c r="D19192" s="23" t="s">
        <v>282</v>
      </c>
      <c r="E19192">
        <v>241</v>
      </c>
      <c r="F19192">
        <v>2417032896</v>
      </c>
      <c r="G19192" s="23" t="s">
        <v>30</v>
      </c>
      <c r="H19192" s="23" t="s">
        <v>282</v>
      </c>
      <c r="I19192" s="1">
        <v>44946</v>
      </c>
      <c r="J19192" s="23" t="s">
        <v>241</v>
      </c>
      <c r="K19192">
        <v>6</v>
      </c>
      <c r="L19192" s="23" t="s">
        <v>742</v>
      </c>
      <c r="M19192">
        <v>1</v>
      </c>
      <c r="N19192">
        <v>2023</v>
      </c>
      <c r="O19192" s="24">
        <v>0.8869097222222222</v>
      </c>
      <c r="P19192">
        <v>0</v>
      </c>
      <c r="Q19192" s="1">
        <v>44946</v>
      </c>
      <c r="R19192" s="24">
        <v>0.89613425925925927</v>
      </c>
      <c r="S19192" s="24">
        <v>9.2245370370370363E-3</v>
      </c>
      <c r="T19192" s="23" t="s">
        <v>4203</v>
      </c>
      <c r="U19192" s="23" t="s">
        <v>148</v>
      </c>
      <c r="V19192">
        <v>0</v>
      </c>
      <c r="W19192" s="23" t="s">
        <v>95</v>
      </c>
      <c r="X19192" s="23" t="s">
        <v>95</v>
      </c>
      <c r="Y19192" s="23" t="s">
        <v>10</v>
      </c>
      <c r="Z19192">
        <v>0</v>
      </c>
      <c r="AA19192">
        <v>0</v>
      </c>
      <c r="AB19192">
        <v>0</v>
      </c>
    </row>
    <row r="19193" spans="1:28" x14ac:dyDescent="0.25">
      <c r="A19193">
        <v>131616409</v>
      </c>
      <c r="B19193">
        <v>131616409</v>
      </c>
      <c r="C19193">
        <v>547</v>
      </c>
      <c r="D19193" s="23" t="s">
        <v>282</v>
      </c>
      <c r="E19193">
        <v>419</v>
      </c>
      <c r="F19193">
        <v>4192753871</v>
      </c>
      <c r="G19193" s="23" t="s">
        <v>25</v>
      </c>
      <c r="H19193" s="23" t="s">
        <v>282</v>
      </c>
      <c r="I19193" s="1">
        <v>44946</v>
      </c>
      <c r="J19193" s="23" t="s">
        <v>241</v>
      </c>
      <c r="K19193">
        <v>6</v>
      </c>
      <c r="L19193" s="23" t="s">
        <v>742</v>
      </c>
      <c r="M19193">
        <v>1</v>
      </c>
      <c r="N19193">
        <v>2023</v>
      </c>
      <c r="O19193" s="24">
        <v>0.88145833333333334</v>
      </c>
      <c r="P19193">
        <v>0</v>
      </c>
      <c r="Q19193" s="1">
        <v>44946</v>
      </c>
      <c r="R19193" s="24">
        <v>0.89634259259259264</v>
      </c>
      <c r="S19193" s="24">
        <v>1.4884259259259259E-2</v>
      </c>
      <c r="T19193" s="23" t="s">
        <v>96</v>
      </c>
      <c r="U19193" s="23" t="s">
        <v>162</v>
      </c>
      <c r="V19193">
        <v>0</v>
      </c>
      <c r="W19193" s="23" t="s">
        <v>95</v>
      </c>
      <c r="X19193" s="23" t="s">
        <v>95</v>
      </c>
      <c r="Y19193" s="23" t="s">
        <v>10</v>
      </c>
      <c r="Z19193">
        <v>0</v>
      </c>
      <c r="AA19193">
        <v>0</v>
      </c>
      <c r="AB19193">
        <v>0</v>
      </c>
    </row>
    <row r="19194" spans="1:28" x14ac:dyDescent="0.25">
      <c r="A19194">
        <v>131613583</v>
      </c>
      <c r="B19194">
        <v>131613583</v>
      </c>
      <c r="C19194">
        <v>547</v>
      </c>
      <c r="D19194" s="23" t="s">
        <v>282</v>
      </c>
      <c r="E19194">
        <v>716</v>
      </c>
      <c r="F19194">
        <v>7164414818</v>
      </c>
      <c r="G19194" s="23" t="s">
        <v>19</v>
      </c>
      <c r="H19194" s="23" t="s">
        <v>282</v>
      </c>
      <c r="I19194" s="1">
        <v>44946</v>
      </c>
      <c r="J19194" s="23" t="s">
        <v>241</v>
      </c>
      <c r="K19194">
        <v>6</v>
      </c>
      <c r="L19194" s="23" t="s">
        <v>742</v>
      </c>
      <c r="M19194">
        <v>1</v>
      </c>
      <c r="N19194">
        <v>2023</v>
      </c>
      <c r="O19194" s="24">
        <v>0.85995370370370372</v>
      </c>
      <c r="P19194">
        <v>0</v>
      </c>
      <c r="Q19194" s="1">
        <v>44946</v>
      </c>
      <c r="R19194" s="24">
        <v>0.89746527777777774</v>
      </c>
      <c r="S19194" s="24">
        <v>3.7511574074074072E-2</v>
      </c>
      <c r="T19194" s="23" t="s">
        <v>113</v>
      </c>
      <c r="U19194" s="23" t="s">
        <v>114</v>
      </c>
      <c r="V19194">
        <v>0</v>
      </c>
      <c r="W19194" s="23" t="s">
        <v>95</v>
      </c>
      <c r="X19194" s="23" t="s">
        <v>95</v>
      </c>
      <c r="Y19194" s="23" t="s">
        <v>10</v>
      </c>
      <c r="Z19194">
        <v>0</v>
      </c>
      <c r="AA19194">
        <v>0</v>
      </c>
      <c r="AB19194">
        <v>0</v>
      </c>
    </row>
    <row r="19195" spans="1:28" x14ac:dyDescent="0.25">
      <c r="A19195">
        <v>131617411</v>
      </c>
      <c r="B19195">
        <v>131617411</v>
      </c>
      <c r="C19195">
        <v>547</v>
      </c>
      <c r="D19195" s="23" t="s">
        <v>282</v>
      </c>
      <c r="E19195">
        <v>90</v>
      </c>
      <c r="F19195">
        <v>904513411</v>
      </c>
      <c r="G19195" s="23" t="s">
        <v>9</v>
      </c>
      <c r="H19195" s="23" t="s">
        <v>282</v>
      </c>
      <c r="I19195" s="1">
        <v>44946</v>
      </c>
      <c r="J19195" s="23" t="s">
        <v>241</v>
      </c>
      <c r="K19195">
        <v>6</v>
      </c>
      <c r="L19195" s="23" t="s">
        <v>742</v>
      </c>
      <c r="M19195">
        <v>1</v>
      </c>
      <c r="N19195">
        <v>2023</v>
      </c>
      <c r="O19195" s="24">
        <v>0.89006944444444447</v>
      </c>
      <c r="P19195">
        <v>0</v>
      </c>
      <c r="Q19195" s="1">
        <v>44946</v>
      </c>
      <c r="R19195" s="24">
        <v>0.89803240740740742</v>
      </c>
      <c r="S19195" s="24">
        <v>7.9629629629629634E-3</v>
      </c>
      <c r="T19195" s="23" t="s">
        <v>161</v>
      </c>
      <c r="U19195" s="23" t="s">
        <v>189</v>
      </c>
      <c r="V19195">
        <v>0</v>
      </c>
      <c r="W19195" s="23" t="s">
        <v>95</v>
      </c>
      <c r="X19195" s="23" t="s">
        <v>95</v>
      </c>
      <c r="Y19195" s="23" t="s">
        <v>10</v>
      </c>
      <c r="Z19195">
        <v>0</v>
      </c>
      <c r="AA19195">
        <v>0</v>
      </c>
      <c r="AB19195">
        <v>0</v>
      </c>
    </row>
    <row r="19196" spans="1:28" x14ac:dyDescent="0.25">
      <c r="A19196">
        <v>131617010</v>
      </c>
      <c r="B19196">
        <v>131617010</v>
      </c>
      <c r="C19196">
        <v>547</v>
      </c>
      <c r="D19196" s="23" t="s">
        <v>282</v>
      </c>
      <c r="E19196">
        <v>895</v>
      </c>
      <c r="F19196">
        <v>8952970145</v>
      </c>
      <c r="G19196" s="23" t="s">
        <v>9</v>
      </c>
      <c r="H19196" s="23" t="s">
        <v>282</v>
      </c>
      <c r="I19196" s="1">
        <v>44946</v>
      </c>
      <c r="J19196" s="23" t="s">
        <v>241</v>
      </c>
      <c r="K19196">
        <v>6</v>
      </c>
      <c r="L19196" s="23" t="s">
        <v>742</v>
      </c>
      <c r="M19196">
        <v>1</v>
      </c>
      <c r="N19196">
        <v>2023</v>
      </c>
      <c r="O19196" s="24">
        <v>0.8866087962962963</v>
      </c>
      <c r="P19196">
        <v>0</v>
      </c>
      <c r="Q19196" s="1">
        <v>44946</v>
      </c>
      <c r="R19196" s="24">
        <v>0.89934027777777781</v>
      </c>
      <c r="S19196" s="24">
        <v>1.2731481481481481E-2</v>
      </c>
      <c r="T19196" s="23" t="s">
        <v>135</v>
      </c>
      <c r="U19196" s="23" t="s">
        <v>140</v>
      </c>
      <c r="V19196">
        <v>0</v>
      </c>
      <c r="W19196" s="23" t="s">
        <v>95</v>
      </c>
      <c r="X19196" s="23" t="s">
        <v>95</v>
      </c>
      <c r="Y19196" s="23" t="s">
        <v>10</v>
      </c>
      <c r="Z19196">
        <v>0</v>
      </c>
      <c r="AA19196">
        <v>0</v>
      </c>
      <c r="AB19196">
        <v>0</v>
      </c>
    </row>
    <row r="19197" spans="1:28" x14ac:dyDescent="0.25">
      <c r="A19197">
        <v>131613582</v>
      </c>
      <c r="B19197">
        <v>131613582</v>
      </c>
      <c r="C19197">
        <v>547</v>
      </c>
      <c r="D19197" s="23" t="s">
        <v>282</v>
      </c>
      <c r="E19197">
        <v>428</v>
      </c>
      <c r="F19197">
        <v>4286655106</v>
      </c>
      <c r="G19197" s="23" t="s">
        <v>25</v>
      </c>
      <c r="H19197" s="23" t="s">
        <v>282</v>
      </c>
      <c r="I19197" s="1">
        <v>44946</v>
      </c>
      <c r="J19197" s="23" t="s">
        <v>241</v>
      </c>
      <c r="K19197">
        <v>6</v>
      </c>
      <c r="L19197" s="23" t="s">
        <v>742</v>
      </c>
      <c r="M19197">
        <v>1</v>
      </c>
      <c r="N19197">
        <v>2023</v>
      </c>
      <c r="O19197" s="24">
        <v>0.85994212962962968</v>
      </c>
      <c r="P19197">
        <v>0</v>
      </c>
      <c r="Q19197" s="1">
        <v>44946</v>
      </c>
      <c r="R19197" s="24">
        <v>0.8998842592592593</v>
      </c>
      <c r="S19197" s="24">
        <v>3.9942129629629633E-2</v>
      </c>
      <c r="T19197" s="23" t="s">
        <v>398</v>
      </c>
      <c r="U19197" s="23" t="s">
        <v>114</v>
      </c>
      <c r="V19197">
        <v>0</v>
      </c>
      <c r="W19197" s="23" t="s">
        <v>95</v>
      </c>
      <c r="X19197" s="23" t="s">
        <v>95</v>
      </c>
      <c r="Y19197" s="23" t="s">
        <v>10</v>
      </c>
      <c r="Z19197">
        <v>0</v>
      </c>
      <c r="AA19197">
        <v>0</v>
      </c>
      <c r="AB19197">
        <v>0</v>
      </c>
    </row>
    <row r="19198" spans="1:28" x14ac:dyDescent="0.25">
      <c r="A19198">
        <v>131617777</v>
      </c>
      <c r="B19198">
        <v>131617777</v>
      </c>
      <c r="C19198">
        <v>547</v>
      </c>
      <c r="D19198" s="23" t="s">
        <v>282</v>
      </c>
      <c r="E19198">
        <v>523</v>
      </c>
      <c r="F19198">
        <v>5233895946</v>
      </c>
      <c r="G19198" s="23" t="s">
        <v>9</v>
      </c>
      <c r="H19198" s="23" t="s">
        <v>282</v>
      </c>
      <c r="I19198" s="1">
        <v>44946</v>
      </c>
      <c r="J19198" s="23" t="s">
        <v>241</v>
      </c>
      <c r="K19198">
        <v>6</v>
      </c>
      <c r="L19198" s="23" t="s">
        <v>742</v>
      </c>
      <c r="M19198">
        <v>1</v>
      </c>
      <c r="N19198">
        <v>2023</v>
      </c>
      <c r="O19198" s="24">
        <v>0.89318287037037036</v>
      </c>
      <c r="P19198">
        <v>0</v>
      </c>
      <c r="Q19198" s="1">
        <v>44946</v>
      </c>
      <c r="R19198" s="24">
        <v>0.90105324074074078</v>
      </c>
      <c r="S19198" s="24">
        <v>7.8703703703703696E-3</v>
      </c>
      <c r="T19198" s="23" t="s">
        <v>4204</v>
      </c>
      <c r="U19198" s="23" t="s">
        <v>184</v>
      </c>
      <c r="V19198">
        <v>0</v>
      </c>
      <c r="W19198" s="23" t="s">
        <v>95</v>
      </c>
      <c r="X19198" s="23" t="s">
        <v>95</v>
      </c>
      <c r="Y19198" s="23" t="s">
        <v>10</v>
      </c>
      <c r="Z19198">
        <v>0</v>
      </c>
      <c r="AA19198">
        <v>0</v>
      </c>
      <c r="AB19198">
        <v>0</v>
      </c>
    </row>
    <row r="19199" spans="1:28" x14ac:dyDescent="0.25">
      <c r="A19199">
        <v>131618003</v>
      </c>
      <c r="B19199">
        <v>131618003</v>
      </c>
      <c r="C19199">
        <v>547</v>
      </c>
      <c r="D19199" s="23" t="s">
        <v>282</v>
      </c>
      <c r="E19199">
        <v>533</v>
      </c>
      <c r="F19199">
        <v>5330643127</v>
      </c>
      <c r="G19199" s="23" t="s">
        <v>9</v>
      </c>
      <c r="H19199" s="23" t="s">
        <v>282</v>
      </c>
      <c r="I19199" s="1">
        <v>44946</v>
      </c>
      <c r="J19199" s="23" t="s">
        <v>241</v>
      </c>
      <c r="K19199">
        <v>6</v>
      </c>
      <c r="L19199" s="23" t="s">
        <v>742</v>
      </c>
      <c r="M19199">
        <v>1</v>
      </c>
      <c r="N19199">
        <v>2023</v>
      </c>
      <c r="O19199" s="24">
        <v>0.89523148148148146</v>
      </c>
      <c r="P19199">
        <v>0</v>
      </c>
      <c r="Q19199" s="1">
        <v>44946</v>
      </c>
      <c r="R19199" s="24">
        <v>0.90218750000000003</v>
      </c>
      <c r="S19199" s="24">
        <v>6.9560185185185185E-3</v>
      </c>
      <c r="T19199" s="23" t="s">
        <v>4205</v>
      </c>
      <c r="U19199" s="23" t="s">
        <v>99</v>
      </c>
      <c r="V19199">
        <v>0</v>
      </c>
      <c r="W19199" s="23" t="s">
        <v>95</v>
      </c>
      <c r="X19199" s="23" t="s">
        <v>95</v>
      </c>
      <c r="Y19199" s="23" t="s">
        <v>10</v>
      </c>
      <c r="Z19199">
        <v>0</v>
      </c>
      <c r="AA19199">
        <v>0</v>
      </c>
      <c r="AB19199">
        <v>0</v>
      </c>
    </row>
    <row r="19200" spans="1:28" x14ac:dyDescent="0.25">
      <c r="A19200">
        <v>131617990</v>
      </c>
      <c r="B19200">
        <v>131617990</v>
      </c>
      <c r="C19200">
        <v>547</v>
      </c>
      <c r="D19200" s="23" t="s">
        <v>282</v>
      </c>
      <c r="E19200">
        <v>592</v>
      </c>
      <c r="F19200">
        <v>5921597518</v>
      </c>
      <c r="G19200" s="23" t="s">
        <v>19</v>
      </c>
      <c r="H19200" s="23" t="s">
        <v>282</v>
      </c>
      <c r="I19200" s="1">
        <v>44946</v>
      </c>
      <c r="J19200" s="23" t="s">
        <v>241</v>
      </c>
      <c r="K19200">
        <v>6</v>
      </c>
      <c r="L19200" s="23" t="s">
        <v>742</v>
      </c>
      <c r="M19200">
        <v>1</v>
      </c>
      <c r="N19200">
        <v>2023</v>
      </c>
      <c r="O19200" s="24">
        <v>0.89516203703703701</v>
      </c>
      <c r="P19200">
        <v>0</v>
      </c>
      <c r="Q19200" s="1">
        <v>44946</v>
      </c>
      <c r="R19200" s="24">
        <v>0.90224537037037034</v>
      </c>
      <c r="S19200" s="24">
        <v>7.083333333333333E-3</v>
      </c>
      <c r="T19200" s="23" t="s">
        <v>96</v>
      </c>
      <c r="U19200" s="23" t="s">
        <v>128</v>
      </c>
      <c r="V19200">
        <v>0</v>
      </c>
      <c r="W19200" s="23" t="s">
        <v>95</v>
      </c>
      <c r="X19200" s="23" t="s">
        <v>95</v>
      </c>
      <c r="Y19200" s="23" t="s">
        <v>10</v>
      </c>
      <c r="Z19200">
        <v>0</v>
      </c>
      <c r="AA19200">
        <v>0</v>
      </c>
      <c r="AB19200">
        <v>0</v>
      </c>
    </row>
    <row r="19201" spans="1:28" x14ac:dyDescent="0.25">
      <c r="A19201">
        <v>131618121</v>
      </c>
      <c r="B19201">
        <v>131618121</v>
      </c>
      <c r="C19201">
        <v>547</v>
      </c>
      <c r="D19201" s="23" t="s">
        <v>282</v>
      </c>
      <c r="E19201">
        <v>656</v>
      </c>
      <c r="F19201">
        <v>6565627949</v>
      </c>
      <c r="G19201" s="23" t="s">
        <v>18</v>
      </c>
      <c r="H19201" s="23" t="s">
        <v>282</v>
      </c>
      <c r="I19201" s="1">
        <v>44946</v>
      </c>
      <c r="J19201" s="23" t="s">
        <v>241</v>
      </c>
      <c r="K19201">
        <v>6</v>
      </c>
      <c r="L19201" s="23" t="s">
        <v>742</v>
      </c>
      <c r="M19201">
        <v>1</v>
      </c>
      <c r="N19201">
        <v>2023</v>
      </c>
      <c r="O19201" s="24">
        <v>0.89636574074074071</v>
      </c>
      <c r="P19201">
        <v>0</v>
      </c>
      <c r="Q19201" s="1">
        <v>44946</v>
      </c>
      <c r="R19201" s="24">
        <v>0.90332175925925928</v>
      </c>
      <c r="S19201" s="24">
        <v>6.9560185185185185E-3</v>
      </c>
      <c r="T19201" s="23" t="s">
        <v>96</v>
      </c>
      <c r="U19201" s="23" t="s">
        <v>97</v>
      </c>
      <c r="V19201">
        <v>0</v>
      </c>
      <c r="W19201" s="23" t="s">
        <v>95</v>
      </c>
      <c r="X19201" s="23" t="s">
        <v>95</v>
      </c>
      <c r="Y19201" s="23" t="s">
        <v>10</v>
      </c>
      <c r="Z19201">
        <v>0</v>
      </c>
      <c r="AA19201">
        <v>0</v>
      </c>
      <c r="AB19201">
        <v>0</v>
      </c>
    </row>
    <row r="19202" spans="1:28" x14ac:dyDescent="0.25">
      <c r="A19202">
        <v>131618151</v>
      </c>
      <c r="B19202">
        <v>131618151</v>
      </c>
      <c r="C19202">
        <v>547</v>
      </c>
      <c r="D19202" s="23" t="s">
        <v>282</v>
      </c>
      <c r="E19202">
        <v>855</v>
      </c>
      <c r="F19202">
        <v>8559766443</v>
      </c>
      <c r="G19202" s="23" t="s">
        <v>9</v>
      </c>
      <c r="H19202" s="23" t="s">
        <v>282</v>
      </c>
      <c r="I19202" s="1">
        <v>44946</v>
      </c>
      <c r="J19202" s="23" t="s">
        <v>241</v>
      </c>
      <c r="K19202">
        <v>6</v>
      </c>
      <c r="L19202" s="23" t="s">
        <v>742</v>
      </c>
      <c r="M19202">
        <v>1</v>
      </c>
      <c r="N19202">
        <v>2023</v>
      </c>
      <c r="O19202" s="24">
        <v>0.89667824074074076</v>
      </c>
      <c r="P19202">
        <v>0</v>
      </c>
      <c r="Q19202" s="1">
        <v>44946</v>
      </c>
      <c r="R19202" s="24">
        <v>0.90375000000000005</v>
      </c>
      <c r="S19202" s="24">
        <v>7.0717592592592594E-3</v>
      </c>
      <c r="T19202" s="23" t="s">
        <v>138</v>
      </c>
      <c r="U19202" s="23" t="s">
        <v>103</v>
      </c>
      <c r="V19202">
        <v>0</v>
      </c>
      <c r="W19202" s="23" t="s">
        <v>95</v>
      </c>
      <c r="X19202" s="23" t="s">
        <v>95</v>
      </c>
      <c r="Y19202" s="23" t="s">
        <v>10</v>
      </c>
      <c r="Z19202">
        <v>0</v>
      </c>
      <c r="AA19202">
        <v>0</v>
      </c>
      <c r="AB19202">
        <v>0</v>
      </c>
    </row>
    <row r="19203" spans="1:28" x14ac:dyDescent="0.25">
      <c r="A19203">
        <v>131618772</v>
      </c>
      <c r="B19203">
        <v>131618772</v>
      </c>
      <c r="C19203">
        <v>547</v>
      </c>
      <c r="D19203" s="23" t="s">
        <v>282</v>
      </c>
      <c r="E19203">
        <v>358</v>
      </c>
      <c r="F19203">
        <v>3585424187</v>
      </c>
      <c r="G19203" s="23" t="s">
        <v>24</v>
      </c>
      <c r="H19203" s="23" t="s">
        <v>282</v>
      </c>
      <c r="I19203" s="1">
        <v>44946</v>
      </c>
      <c r="J19203" s="23" t="s">
        <v>241</v>
      </c>
      <c r="K19203">
        <v>6</v>
      </c>
      <c r="L19203" s="23" t="s">
        <v>742</v>
      </c>
      <c r="M19203">
        <v>1</v>
      </c>
      <c r="N19203">
        <v>2023</v>
      </c>
      <c r="O19203" s="24">
        <v>0.90313657407407411</v>
      </c>
      <c r="P19203">
        <v>0</v>
      </c>
      <c r="Q19203" s="1">
        <v>44946</v>
      </c>
      <c r="R19203" s="24">
        <v>0.90569444444444447</v>
      </c>
      <c r="S19203" s="24">
        <v>2.5578703703703705E-3</v>
      </c>
      <c r="T19203" s="23" t="s">
        <v>108</v>
      </c>
      <c r="U19203" s="23" t="s">
        <v>101</v>
      </c>
      <c r="V19203">
        <v>0</v>
      </c>
      <c r="W19203" s="23" t="s">
        <v>95</v>
      </c>
      <c r="X19203" s="23" t="s">
        <v>95</v>
      </c>
      <c r="Y19203" s="23" t="s">
        <v>10</v>
      </c>
      <c r="Z19203">
        <v>0</v>
      </c>
      <c r="AA19203">
        <v>0</v>
      </c>
      <c r="AB19203">
        <v>0</v>
      </c>
    </row>
    <row r="19204" spans="1:28" x14ac:dyDescent="0.25">
      <c r="A19204">
        <v>131618366</v>
      </c>
      <c r="B19204">
        <v>131618366</v>
      </c>
      <c r="C19204">
        <v>547</v>
      </c>
      <c r="D19204" s="23" t="s">
        <v>282</v>
      </c>
      <c r="E19204">
        <v>516</v>
      </c>
      <c r="F19204">
        <v>516944550</v>
      </c>
      <c r="G19204" s="23" t="s">
        <v>9</v>
      </c>
      <c r="H19204" s="23" t="s">
        <v>282</v>
      </c>
      <c r="I19204" s="1">
        <v>44946</v>
      </c>
      <c r="J19204" s="23" t="s">
        <v>241</v>
      </c>
      <c r="K19204">
        <v>6</v>
      </c>
      <c r="L19204" s="23" t="s">
        <v>742</v>
      </c>
      <c r="M19204">
        <v>1</v>
      </c>
      <c r="N19204">
        <v>2023</v>
      </c>
      <c r="O19204" s="24">
        <v>0.89883101851851854</v>
      </c>
      <c r="P19204">
        <v>0</v>
      </c>
      <c r="Q19204" s="1">
        <v>44946</v>
      </c>
      <c r="R19204" s="24">
        <v>0.905787037037037</v>
      </c>
      <c r="S19204" s="24">
        <v>6.9560185185185185E-3</v>
      </c>
      <c r="T19204" s="23" t="s">
        <v>92</v>
      </c>
      <c r="U19204" s="23" t="s">
        <v>93</v>
      </c>
      <c r="V19204">
        <v>0</v>
      </c>
      <c r="W19204" s="23" t="s">
        <v>91</v>
      </c>
      <c r="X19204" s="23" t="s">
        <v>91</v>
      </c>
      <c r="Y19204" s="23" t="s">
        <v>10</v>
      </c>
      <c r="Z19204">
        <v>0</v>
      </c>
      <c r="AA19204">
        <v>0</v>
      </c>
      <c r="AB19204">
        <v>0</v>
      </c>
    </row>
    <row r="19205" spans="1:28" x14ac:dyDescent="0.25">
      <c r="A19205">
        <v>131618429</v>
      </c>
      <c r="B19205">
        <v>131618429</v>
      </c>
      <c r="C19205">
        <v>547</v>
      </c>
      <c r="D19205" s="23" t="s">
        <v>282</v>
      </c>
      <c r="E19205">
        <v>419</v>
      </c>
      <c r="F19205">
        <v>4192753871</v>
      </c>
      <c r="G19205" s="23" t="s">
        <v>25</v>
      </c>
      <c r="H19205" s="23" t="s">
        <v>282</v>
      </c>
      <c r="I19205" s="1">
        <v>44946</v>
      </c>
      <c r="J19205" s="23" t="s">
        <v>241</v>
      </c>
      <c r="K19205">
        <v>6</v>
      </c>
      <c r="L19205" s="23" t="s">
        <v>742</v>
      </c>
      <c r="M19205">
        <v>1</v>
      </c>
      <c r="N19205">
        <v>2023</v>
      </c>
      <c r="O19205" s="24">
        <v>0.89946759259259257</v>
      </c>
      <c r="P19205">
        <v>0</v>
      </c>
      <c r="Q19205" s="1">
        <v>44946</v>
      </c>
      <c r="R19205" s="24">
        <v>0.90711805555555558</v>
      </c>
      <c r="S19205" s="24">
        <v>7.6504629629629631E-3</v>
      </c>
      <c r="T19205" s="23" t="s">
        <v>187</v>
      </c>
      <c r="U19205" s="23" t="s">
        <v>103</v>
      </c>
      <c r="V19205">
        <v>0</v>
      </c>
      <c r="W19205" s="23" t="s">
        <v>95</v>
      </c>
      <c r="X19205" s="23" t="s">
        <v>95</v>
      </c>
      <c r="Y19205" s="23" t="s">
        <v>10</v>
      </c>
      <c r="Z19205">
        <v>0</v>
      </c>
      <c r="AA19205">
        <v>0</v>
      </c>
      <c r="AB19205">
        <v>0</v>
      </c>
    </row>
    <row r="19206" spans="1:28" x14ac:dyDescent="0.25">
      <c r="A19206">
        <v>131618628</v>
      </c>
      <c r="B19206">
        <v>131618628</v>
      </c>
      <c r="C19206">
        <v>547</v>
      </c>
      <c r="D19206" s="23" t="s">
        <v>282</v>
      </c>
      <c r="E19206">
        <v>574</v>
      </c>
      <c r="F19206">
        <v>574598132</v>
      </c>
      <c r="G19206" s="23" t="s">
        <v>9</v>
      </c>
      <c r="H19206" s="23" t="s">
        <v>282</v>
      </c>
      <c r="I19206" s="1">
        <v>44946</v>
      </c>
      <c r="J19206" s="23" t="s">
        <v>241</v>
      </c>
      <c r="K19206">
        <v>6</v>
      </c>
      <c r="L19206" s="23" t="s">
        <v>742</v>
      </c>
      <c r="M19206">
        <v>1</v>
      </c>
      <c r="N19206">
        <v>2023</v>
      </c>
      <c r="O19206" s="24">
        <v>0.90145833333333336</v>
      </c>
      <c r="P19206">
        <v>0</v>
      </c>
      <c r="Q19206" s="1">
        <v>44946</v>
      </c>
      <c r="R19206" s="24">
        <v>0.90957175925925926</v>
      </c>
      <c r="S19206" s="24">
        <v>8.1134259259259267E-3</v>
      </c>
      <c r="T19206" s="23" t="s">
        <v>96</v>
      </c>
      <c r="U19206" s="23" t="s">
        <v>244</v>
      </c>
      <c r="V19206">
        <v>0</v>
      </c>
      <c r="W19206" s="23" t="s">
        <v>91</v>
      </c>
      <c r="X19206" s="23" t="s">
        <v>91</v>
      </c>
      <c r="Y19206" s="23" t="s">
        <v>10</v>
      </c>
      <c r="Z19206">
        <v>0</v>
      </c>
      <c r="AA19206">
        <v>0</v>
      </c>
      <c r="AB19206">
        <v>0</v>
      </c>
    </row>
    <row r="19207" spans="1:28" x14ac:dyDescent="0.25">
      <c r="A19207">
        <v>131618705</v>
      </c>
      <c r="B19207">
        <v>131618705</v>
      </c>
      <c r="C19207">
        <v>547</v>
      </c>
      <c r="D19207" s="23" t="s">
        <v>282</v>
      </c>
      <c r="E19207">
        <v>155</v>
      </c>
      <c r="F19207">
        <v>1557603765</v>
      </c>
      <c r="G19207" s="23" t="s">
        <v>12</v>
      </c>
      <c r="H19207" s="23" t="s">
        <v>282</v>
      </c>
      <c r="I19207" s="1">
        <v>44946</v>
      </c>
      <c r="J19207" s="23" t="s">
        <v>241</v>
      </c>
      <c r="K19207">
        <v>6</v>
      </c>
      <c r="L19207" s="23" t="s">
        <v>742</v>
      </c>
      <c r="M19207">
        <v>1</v>
      </c>
      <c r="N19207">
        <v>2023</v>
      </c>
      <c r="O19207" s="24">
        <v>0.90248842592592593</v>
      </c>
      <c r="P19207">
        <v>0</v>
      </c>
      <c r="Q19207" s="1">
        <v>44946</v>
      </c>
      <c r="R19207" s="24">
        <v>0.90959490740740745</v>
      </c>
      <c r="S19207" s="24">
        <v>7.1064814814814819E-3</v>
      </c>
      <c r="T19207" s="23" t="s">
        <v>161</v>
      </c>
      <c r="U19207" s="23" t="s">
        <v>162</v>
      </c>
      <c r="V19207">
        <v>0</v>
      </c>
      <c r="W19207" s="23" t="s">
        <v>95</v>
      </c>
      <c r="X19207" s="23" t="s">
        <v>95</v>
      </c>
      <c r="Y19207" s="23" t="s">
        <v>10</v>
      </c>
      <c r="Z19207">
        <v>0</v>
      </c>
      <c r="AA19207">
        <v>0</v>
      </c>
      <c r="AB19207">
        <v>0</v>
      </c>
    </row>
    <row r="19208" spans="1:28" x14ac:dyDescent="0.25">
      <c r="A19208">
        <v>131618565</v>
      </c>
      <c r="B19208">
        <v>131618565</v>
      </c>
      <c r="C19208">
        <v>547</v>
      </c>
      <c r="D19208" s="23" t="s">
        <v>282</v>
      </c>
      <c r="E19208">
        <v>162</v>
      </c>
      <c r="F19208">
        <v>1620750321</v>
      </c>
      <c r="G19208" s="23" t="s">
        <v>12</v>
      </c>
      <c r="H19208" s="23" t="s">
        <v>282</v>
      </c>
      <c r="I19208" s="1">
        <v>44946</v>
      </c>
      <c r="J19208" s="23" t="s">
        <v>241</v>
      </c>
      <c r="K19208">
        <v>6</v>
      </c>
      <c r="L19208" s="23" t="s">
        <v>742</v>
      </c>
      <c r="M19208">
        <v>1</v>
      </c>
      <c r="N19208">
        <v>2023</v>
      </c>
      <c r="O19208" s="24">
        <v>0.9008680555555556</v>
      </c>
      <c r="P19208">
        <v>0</v>
      </c>
      <c r="Q19208" s="1">
        <v>44946</v>
      </c>
      <c r="R19208" s="24">
        <v>0.91002314814814811</v>
      </c>
      <c r="S19208" s="24">
        <v>9.1550925925925931E-3</v>
      </c>
      <c r="T19208" s="23" t="s">
        <v>187</v>
      </c>
      <c r="U19208" s="23" t="s">
        <v>103</v>
      </c>
      <c r="V19208">
        <v>0</v>
      </c>
      <c r="W19208" s="23" t="s">
        <v>95</v>
      </c>
      <c r="X19208" s="23" t="s">
        <v>95</v>
      </c>
      <c r="Y19208" s="23" t="s">
        <v>10</v>
      </c>
      <c r="Z19208">
        <v>0</v>
      </c>
      <c r="AA19208">
        <v>0</v>
      </c>
      <c r="AB19208">
        <v>0</v>
      </c>
    </row>
    <row r="19209" spans="1:28" x14ac:dyDescent="0.25">
      <c r="A19209">
        <v>131618376</v>
      </c>
      <c r="B19209">
        <v>131618376</v>
      </c>
      <c r="C19209">
        <v>547</v>
      </c>
      <c r="D19209" s="23" t="s">
        <v>282</v>
      </c>
      <c r="E19209">
        <v>853</v>
      </c>
      <c r="F19209">
        <v>8534160160</v>
      </c>
      <c r="G19209" s="23" t="s">
        <v>9</v>
      </c>
      <c r="H19209" s="23" t="s">
        <v>282</v>
      </c>
      <c r="I19209" s="1">
        <v>44946</v>
      </c>
      <c r="J19209" s="23" t="s">
        <v>241</v>
      </c>
      <c r="K19209">
        <v>6</v>
      </c>
      <c r="L19209" s="23" t="s">
        <v>742</v>
      </c>
      <c r="M19209">
        <v>1</v>
      </c>
      <c r="N19209">
        <v>2023</v>
      </c>
      <c r="O19209" s="24">
        <v>0.89900462962962968</v>
      </c>
      <c r="P19209">
        <v>0</v>
      </c>
      <c r="Q19209" s="1">
        <v>44946</v>
      </c>
      <c r="R19209" s="24">
        <v>0.91059027777777779</v>
      </c>
      <c r="S19209" s="24">
        <v>1.1585648148148149E-2</v>
      </c>
      <c r="T19209" s="23" t="s">
        <v>105</v>
      </c>
      <c r="U19209" s="23" t="s">
        <v>99</v>
      </c>
      <c r="V19209">
        <v>0</v>
      </c>
      <c r="W19209" s="23" t="s">
        <v>95</v>
      </c>
      <c r="X19209" s="23" t="s">
        <v>95</v>
      </c>
      <c r="Y19209" s="23" t="s">
        <v>10</v>
      </c>
      <c r="Z19209">
        <v>0</v>
      </c>
      <c r="AA19209">
        <v>0</v>
      </c>
      <c r="AB19209">
        <v>0</v>
      </c>
    </row>
    <row r="19210" spans="1:28" x14ac:dyDescent="0.25">
      <c r="A19210">
        <v>131618661</v>
      </c>
      <c r="B19210">
        <v>131618661</v>
      </c>
      <c r="C19210">
        <v>547</v>
      </c>
      <c r="D19210" s="23" t="s">
        <v>282</v>
      </c>
      <c r="E19210">
        <v>105</v>
      </c>
      <c r="F19210">
        <v>1059778071</v>
      </c>
      <c r="G19210" s="23" t="s">
        <v>12</v>
      </c>
      <c r="H19210" s="23" t="s">
        <v>282</v>
      </c>
      <c r="I19210" s="1">
        <v>44946</v>
      </c>
      <c r="J19210" s="23" t="s">
        <v>241</v>
      </c>
      <c r="K19210">
        <v>6</v>
      </c>
      <c r="L19210" s="23" t="s">
        <v>742</v>
      </c>
      <c r="M19210">
        <v>1</v>
      </c>
      <c r="N19210">
        <v>2023</v>
      </c>
      <c r="O19210" s="24">
        <v>0.90201388888888889</v>
      </c>
      <c r="P19210">
        <v>0</v>
      </c>
      <c r="Q19210" s="1">
        <v>44946</v>
      </c>
      <c r="R19210" s="24">
        <v>0.91203703703703709</v>
      </c>
      <c r="S19210" s="24">
        <v>1.0023148148148147E-2</v>
      </c>
      <c r="T19210" s="23" t="s">
        <v>322</v>
      </c>
      <c r="U19210" s="23" t="s">
        <v>242</v>
      </c>
      <c r="V19210">
        <v>0</v>
      </c>
      <c r="W19210" s="23" t="s">
        <v>95</v>
      </c>
      <c r="X19210" s="23" t="s">
        <v>95</v>
      </c>
      <c r="Y19210" s="23" t="s">
        <v>10</v>
      </c>
      <c r="Z19210">
        <v>0</v>
      </c>
      <c r="AA19210">
        <v>0</v>
      </c>
      <c r="AB19210">
        <v>0</v>
      </c>
    </row>
    <row r="19211" spans="1:28" x14ac:dyDescent="0.25">
      <c r="A19211">
        <v>131617040</v>
      </c>
      <c r="B19211">
        <v>131617040</v>
      </c>
      <c r="C19211">
        <v>547</v>
      </c>
      <c r="D19211" s="23" t="s">
        <v>282</v>
      </c>
      <c r="E19211">
        <v>848</v>
      </c>
      <c r="F19211">
        <v>8481378616</v>
      </c>
      <c r="G19211" s="23" t="s">
        <v>9</v>
      </c>
      <c r="H19211" s="23" t="s">
        <v>282</v>
      </c>
      <c r="I19211" s="1">
        <v>44946</v>
      </c>
      <c r="J19211" s="23" t="s">
        <v>241</v>
      </c>
      <c r="K19211">
        <v>6</v>
      </c>
      <c r="L19211" s="23" t="s">
        <v>742</v>
      </c>
      <c r="M19211">
        <v>1</v>
      </c>
      <c r="N19211">
        <v>2023</v>
      </c>
      <c r="O19211" s="24">
        <v>0.88694444444444442</v>
      </c>
      <c r="P19211">
        <v>0</v>
      </c>
      <c r="Q19211" s="1">
        <v>44946</v>
      </c>
      <c r="R19211" s="24">
        <v>0.91449074074074077</v>
      </c>
      <c r="S19211" s="24">
        <v>2.7546296296296298E-2</v>
      </c>
      <c r="T19211" s="23" t="s">
        <v>135</v>
      </c>
      <c r="U19211" s="23" t="s">
        <v>140</v>
      </c>
      <c r="V19211">
        <v>0</v>
      </c>
      <c r="W19211" s="23" t="s">
        <v>95</v>
      </c>
      <c r="X19211" s="23" t="s">
        <v>95</v>
      </c>
      <c r="Y19211" s="23" t="s">
        <v>10</v>
      </c>
      <c r="Z19211">
        <v>0</v>
      </c>
      <c r="AA19211">
        <v>0</v>
      </c>
      <c r="AB19211">
        <v>0</v>
      </c>
    </row>
    <row r="19212" spans="1:28" x14ac:dyDescent="0.25">
      <c r="A19212">
        <v>131618940</v>
      </c>
      <c r="B19212">
        <v>131618940</v>
      </c>
      <c r="C19212">
        <v>547</v>
      </c>
      <c r="D19212" s="23" t="s">
        <v>282</v>
      </c>
      <c r="E19212">
        <v>972</v>
      </c>
      <c r="F19212">
        <v>9725992407</v>
      </c>
      <c r="G19212" s="23" t="s">
        <v>32</v>
      </c>
      <c r="H19212" s="23" t="s">
        <v>282</v>
      </c>
      <c r="I19212" s="1">
        <v>44946</v>
      </c>
      <c r="J19212" s="23" t="s">
        <v>241</v>
      </c>
      <c r="K19212">
        <v>6</v>
      </c>
      <c r="L19212" s="23" t="s">
        <v>742</v>
      </c>
      <c r="M19212">
        <v>1</v>
      </c>
      <c r="N19212">
        <v>2023</v>
      </c>
      <c r="O19212" s="24">
        <v>0.90483796296296293</v>
      </c>
      <c r="P19212">
        <v>0</v>
      </c>
      <c r="Q19212" s="1">
        <v>44946</v>
      </c>
      <c r="R19212" s="24">
        <v>0.91472222222222221</v>
      </c>
      <c r="S19212" s="24">
        <v>9.8842592592592593E-3</v>
      </c>
      <c r="T19212" s="23" t="s">
        <v>96</v>
      </c>
      <c r="U19212" s="23" t="s">
        <v>111</v>
      </c>
      <c r="V19212">
        <v>0</v>
      </c>
      <c r="W19212" s="23" t="s">
        <v>95</v>
      </c>
      <c r="X19212" s="23" t="s">
        <v>95</v>
      </c>
      <c r="Y19212" s="23" t="s">
        <v>10</v>
      </c>
      <c r="Z19212">
        <v>0</v>
      </c>
      <c r="AA19212">
        <v>0</v>
      </c>
      <c r="AB19212">
        <v>0</v>
      </c>
    </row>
    <row r="19213" spans="1:28" x14ac:dyDescent="0.25">
      <c r="A19213">
        <v>131619208</v>
      </c>
      <c r="B19213">
        <v>131619208</v>
      </c>
      <c r="C19213">
        <v>547</v>
      </c>
      <c r="D19213" s="23" t="s">
        <v>282</v>
      </c>
      <c r="E19213">
        <v>862</v>
      </c>
      <c r="F19213">
        <v>8620348165</v>
      </c>
      <c r="G19213" s="23" t="s">
        <v>31</v>
      </c>
      <c r="H19213" s="23" t="s">
        <v>282</v>
      </c>
      <c r="I19213" s="1">
        <v>44946</v>
      </c>
      <c r="J19213" s="23" t="s">
        <v>241</v>
      </c>
      <c r="K19213">
        <v>6</v>
      </c>
      <c r="L19213" s="23" t="s">
        <v>742</v>
      </c>
      <c r="M19213">
        <v>1</v>
      </c>
      <c r="N19213">
        <v>2023</v>
      </c>
      <c r="O19213" s="24">
        <v>0.90774305555555557</v>
      </c>
      <c r="P19213">
        <v>0</v>
      </c>
      <c r="Q19213" s="1">
        <v>44946</v>
      </c>
      <c r="R19213" s="24">
        <v>0.91488425925925931</v>
      </c>
      <c r="S19213" s="24">
        <v>7.1412037037037034E-3</v>
      </c>
      <c r="T19213" s="23" t="s">
        <v>4206</v>
      </c>
      <c r="U19213" s="23" t="s">
        <v>98</v>
      </c>
      <c r="V19213">
        <v>0</v>
      </c>
      <c r="W19213" s="23" t="s">
        <v>95</v>
      </c>
      <c r="X19213" s="23" t="s">
        <v>95</v>
      </c>
      <c r="Y19213" s="23" t="s">
        <v>10</v>
      </c>
      <c r="Z19213">
        <v>0</v>
      </c>
      <c r="AA19213">
        <v>0</v>
      </c>
      <c r="AB19213">
        <v>0</v>
      </c>
    </row>
    <row r="19214" spans="1:28" x14ac:dyDescent="0.25">
      <c r="A19214">
        <v>131619785</v>
      </c>
      <c r="B19214">
        <v>131619785</v>
      </c>
      <c r="C19214">
        <v>547</v>
      </c>
      <c r="D19214" s="23" t="s">
        <v>282</v>
      </c>
      <c r="E19214">
        <v>107</v>
      </c>
      <c r="F19214">
        <v>1077661128</v>
      </c>
      <c r="G19214" s="23" t="s">
        <v>12</v>
      </c>
      <c r="H19214" s="23" t="s">
        <v>282</v>
      </c>
      <c r="I19214" s="1">
        <v>44946</v>
      </c>
      <c r="J19214" s="23" t="s">
        <v>241</v>
      </c>
      <c r="K19214">
        <v>6</v>
      </c>
      <c r="L19214" s="23" t="s">
        <v>742</v>
      </c>
      <c r="M19214">
        <v>1</v>
      </c>
      <c r="N19214">
        <v>2023</v>
      </c>
      <c r="O19214" s="24">
        <v>0.91453703703703704</v>
      </c>
      <c r="P19214">
        <v>0</v>
      </c>
      <c r="Q19214" s="1">
        <v>44946</v>
      </c>
      <c r="R19214" s="24">
        <v>0.91608796296296291</v>
      </c>
      <c r="S19214" s="24">
        <v>1.5509259259259259E-3</v>
      </c>
      <c r="T19214" s="23" t="s">
        <v>100</v>
      </c>
      <c r="U19214" s="23" t="s">
        <v>101</v>
      </c>
      <c r="V19214">
        <v>0</v>
      </c>
      <c r="W19214" s="23" t="s">
        <v>95</v>
      </c>
      <c r="X19214" s="23" t="s">
        <v>95</v>
      </c>
      <c r="Y19214" s="23" t="s">
        <v>10</v>
      </c>
      <c r="Z19214">
        <v>0</v>
      </c>
      <c r="AA19214">
        <v>0</v>
      </c>
      <c r="AB19214">
        <v>0</v>
      </c>
    </row>
    <row r="19215" spans="1:28" x14ac:dyDescent="0.25">
      <c r="A19215">
        <v>131619253</v>
      </c>
      <c r="B19215">
        <v>131619253</v>
      </c>
      <c r="C19215">
        <v>547</v>
      </c>
      <c r="D19215" s="23" t="s">
        <v>282</v>
      </c>
      <c r="E19215">
        <v>972</v>
      </c>
      <c r="F19215">
        <v>9728885019</v>
      </c>
      <c r="G19215" s="23" t="s">
        <v>32</v>
      </c>
      <c r="H19215" s="23" t="s">
        <v>282</v>
      </c>
      <c r="I19215" s="1">
        <v>44946</v>
      </c>
      <c r="J19215" s="23" t="s">
        <v>241</v>
      </c>
      <c r="K19215">
        <v>6</v>
      </c>
      <c r="L19215" s="23" t="s">
        <v>742</v>
      </c>
      <c r="M19215">
        <v>1</v>
      </c>
      <c r="N19215">
        <v>2023</v>
      </c>
      <c r="O19215" s="24">
        <v>0.90836805555555555</v>
      </c>
      <c r="P19215">
        <v>0</v>
      </c>
      <c r="Q19215" s="1">
        <v>44946</v>
      </c>
      <c r="R19215" s="24">
        <v>0.91659722222222217</v>
      </c>
      <c r="S19215" s="24">
        <v>8.2291666666666659E-3</v>
      </c>
      <c r="T19215" s="23" t="s">
        <v>106</v>
      </c>
      <c r="U19215" s="23" t="s">
        <v>103</v>
      </c>
      <c r="V19215">
        <v>0</v>
      </c>
      <c r="W19215" s="23" t="s">
        <v>95</v>
      </c>
      <c r="X19215" s="23" t="s">
        <v>95</v>
      </c>
      <c r="Y19215" s="23" t="s">
        <v>10</v>
      </c>
      <c r="Z19215">
        <v>0</v>
      </c>
      <c r="AA19215">
        <v>0</v>
      </c>
      <c r="AB19215">
        <v>0</v>
      </c>
    </row>
    <row r="19216" spans="1:28" x14ac:dyDescent="0.25">
      <c r="A19216">
        <v>131619305</v>
      </c>
      <c r="B19216">
        <v>131619305</v>
      </c>
      <c r="C19216">
        <v>547</v>
      </c>
      <c r="D19216" s="23" t="s">
        <v>282</v>
      </c>
      <c r="E19216">
        <v>292</v>
      </c>
      <c r="F19216">
        <v>2920387813</v>
      </c>
      <c r="G19216" s="23" t="s">
        <v>9</v>
      </c>
      <c r="H19216" s="23" t="s">
        <v>282</v>
      </c>
      <c r="I19216" s="1">
        <v>44946</v>
      </c>
      <c r="J19216" s="23" t="s">
        <v>241</v>
      </c>
      <c r="K19216">
        <v>6</v>
      </c>
      <c r="L19216" s="23" t="s">
        <v>742</v>
      </c>
      <c r="M19216">
        <v>1</v>
      </c>
      <c r="N19216">
        <v>2023</v>
      </c>
      <c r="O19216" s="24">
        <v>0.90890046296296301</v>
      </c>
      <c r="P19216">
        <v>0</v>
      </c>
      <c r="Q19216" s="1">
        <v>44946</v>
      </c>
      <c r="R19216" s="24">
        <v>0.91680555555555554</v>
      </c>
      <c r="S19216" s="24">
        <v>7.905092592592592E-3</v>
      </c>
      <c r="T19216" s="23" t="s">
        <v>96</v>
      </c>
      <c r="U19216" s="23" t="s">
        <v>98</v>
      </c>
      <c r="V19216">
        <v>0</v>
      </c>
      <c r="W19216" s="23" t="s">
        <v>95</v>
      </c>
      <c r="X19216" s="23" t="s">
        <v>95</v>
      </c>
      <c r="Y19216" s="23" t="s">
        <v>10</v>
      </c>
      <c r="Z19216">
        <v>0</v>
      </c>
      <c r="AA19216">
        <v>0</v>
      </c>
      <c r="AB19216">
        <v>0</v>
      </c>
    </row>
    <row r="19217" spans="1:28" x14ac:dyDescent="0.25">
      <c r="A19217">
        <v>131619244</v>
      </c>
      <c r="B19217">
        <v>131619244</v>
      </c>
      <c r="C19217">
        <v>547</v>
      </c>
      <c r="D19217" s="23" t="s">
        <v>282</v>
      </c>
      <c r="E19217">
        <v>978</v>
      </c>
      <c r="F19217">
        <v>9787750698</v>
      </c>
      <c r="G19217" s="23" t="s">
        <v>9</v>
      </c>
      <c r="H19217" s="23" t="s">
        <v>282</v>
      </c>
      <c r="I19217" s="1">
        <v>44946</v>
      </c>
      <c r="J19217" s="23" t="s">
        <v>241</v>
      </c>
      <c r="K19217">
        <v>6</v>
      </c>
      <c r="L19217" s="23" t="s">
        <v>742</v>
      </c>
      <c r="M19217">
        <v>1</v>
      </c>
      <c r="N19217">
        <v>2023</v>
      </c>
      <c r="O19217" s="24">
        <v>0.90819444444444442</v>
      </c>
      <c r="P19217">
        <v>0</v>
      </c>
      <c r="Q19217" s="1">
        <v>44946</v>
      </c>
      <c r="R19217" s="24">
        <v>0.91740740740740745</v>
      </c>
      <c r="S19217" s="24">
        <v>9.2129629629629627E-3</v>
      </c>
      <c r="T19217" s="23" t="s">
        <v>105</v>
      </c>
      <c r="U19217" s="23" t="s">
        <v>99</v>
      </c>
      <c r="V19217">
        <v>0</v>
      </c>
      <c r="W19217" s="23" t="s">
        <v>95</v>
      </c>
      <c r="X19217" s="23" t="s">
        <v>95</v>
      </c>
      <c r="Y19217" s="23" t="s">
        <v>10</v>
      </c>
      <c r="Z19217">
        <v>0</v>
      </c>
      <c r="AA19217">
        <v>0</v>
      </c>
      <c r="AB19217">
        <v>0</v>
      </c>
    </row>
    <row r="19218" spans="1:28" x14ac:dyDescent="0.25">
      <c r="A19218">
        <v>131619582</v>
      </c>
      <c r="B19218">
        <v>131619582</v>
      </c>
      <c r="C19218">
        <v>547</v>
      </c>
      <c r="D19218" s="23" t="s">
        <v>282</v>
      </c>
      <c r="E19218">
        <v>407</v>
      </c>
      <c r="F19218">
        <v>4071543792</v>
      </c>
      <c r="G19218" s="23" t="s">
        <v>9</v>
      </c>
      <c r="H19218" s="23" t="s">
        <v>282</v>
      </c>
      <c r="I19218" s="1">
        <v>44946</v>
      </c>
      <c r="J19218" s="23" t="s">
        <v>241</v>
      </c>
      <c r="K19218">
        <v>6</v>
      </c>
      <c r="L19218" s="23" t="s">
        <v>742</v>
      </c>
      <c r="M19218">
        <v>1</v>
      </c>
      <c r="N19218">
        <v>2023</v>
      </c>
      <c r="O19218" s="24">
        <v>0.91212962962962962</v>
      </c>
      <c r="P19218">
        <v>0</v>
      </c>
      <c r="Q19218" s="1">
        <v>44946</v>
      </c>
      <c r="R19218" s="24">
        <v>0.92053240740740738</v>
      </c>
      <c r="S19218" s="24">
        <v>8.4027777777777781E-3</v>
      </c>
      <c r="T19218" s="23" t="s">
        <v>96</v>
      </c>
      <c r="U19218" s="23" t="s">
        <v>98</v>
      </c>
      <c r="V19218">
        <v>0</v>
      </c>
      <c r="W19218" s="23" t="s">
        <v>95</v>
      </c>
      <c r="X19218" s="23" t="s">
        <v>95</v>
      </c>
      <c r="Y19218" s="23" t="s">
        <v>10</v>
      </c>
      <c r="Z19218">
        <v>0</v>
      </c>
      <c r="AA19218">
        <v>0</v>
      </c>
      <c r="AB19218">
        <v>0</v>
      </c>
    </row>
    <row r="19219" spans="1:28" x14ac:dyDescent="0.25">
      <c r="A19219">
        <v>131619542</v>
      </c>
      <c r="B19219">
        <v>131619542</v>
      </c>
      <c r="C19219">
        <v>547</v>
      </c>
      <c r="D19219" s="23" t="s">
        <v>282</v>
      </c>
      <c r="E19219">
        <v>489</v>
      </c>
      <c r="F19219">
        <v>4896964812</v>
      </c>
      <c r="G19219" s="23" t="s">
        <v>37</v>
      </c>
      <c r="H19219" s="23" t="s">
        <v>282</v>
      </c>
      <c r="I19219" s="1">
        <v>44946</v>
      </c>
      <c r="J19219" s="23" t="s">
        <v>241</v>
      </c>
      <c r="K19219">
        <v>6</v>
      </c>
      <c r="L19219" s="23" t="s">
        <v>742</v>
      </c>
      <c r="M19219">
        <v>1</v>
      </c>
      <c r="N19219">
        <v>2023</v>
      </c>
      <c r="O19219" s="24">
        <v>0.91166666666666663</v>
      </c>
      <c r="P19219">
        <v>0</v>
      </c>
      <c r="Q19219" s="1">
        <v>44946</v>
      </c>
      <c r="R19219" s="24">
        <v>0.92097222222222219</v>
      </c>
      <c r="S19219" s="24">
        <v>9.3055555555555548E-3</v>
      </c>
      <c r="T19219" s="23" t="s">
        <v>113</v>
      </c>
      <c r="U19219" s="23" t="s">
        <v>114</v>
      </c>
      <c r="V19219">
        <v>0</v>
      </c>
      <c r="W19219" s="23" t="s">
        <v>95</v>
      </c>
      <c r="X19219" s="23" t="s">
        <v>95</v>
      </c>
      <c r="Y19219" s="23" t="s">
        <v>10</v>
      </c>
      <c r="Z19219">
        <v>0</v>
      </c>
      <c r="AA19219">
        <v>0</v>
      </c>
      <c r="AB19219">
        <v>0</v>
      </c>
    </row>
    <row r="19220" spans="1:28" x14ac:dyDescent="0.25">
      <c r="A19220">
        <v>131619248</v>
      </c>
      <c r="B19220">
        <v>131619248</v>
      </c>
      <c r="C19220">
        <v>547</v>
      </c>
      <c r="D19220" s="23" t="s">
        <v>282</v>
      </c>
      <c r="E19220">
        <v>262</v>
      </c>
      <c r="F19220">
        <v>2626379004</v>
      </c>
      <c r="G19220" s="23" t="s">
        <v>9</v>
      </c>
      <c r="H19220" s="23" t="s">
        <v>282</v>
      </c>
      <c r="I19220" s="1">
        <v>44946</v>
      </c>
      <c r="J19220" s="23" t="s">
        <v>241</v>
      </c>
      <c r="K19220">
        <v>6</v>
      </c>
      <c r="L19220" s="23" t="s">
        <v>742</v>
      </c>
      <c r="M19220">
        <v>1</v>
      </c>
      <c r="N19220">
        <v>2023</v>
      </c>
      <c r="O19220" s="24">
        <v>0.90826388888888887</v>
      </c>
      <c r="P19220">
        <v>0</v>
      </c>
      <c r="Q19220" s="1">
        <v>44946</v>
      </c>
      <c r="R19220" s="24">
        <v>0.92216435185185186</v>
      </c>
      <c r="S19220" s="24">
        <v>1.3900462962962963E-2</v>
      </c>
      <c r="T19220" s="23" t="s">
        <v>4207</v>
      </c>
      <c r="U19220" s="23" t="s">
        <v>98</v>
      </c>
      <c r="V19220">
        <v>0</v>
      </c>
      <c r="W19220" s="23" t="s">
        <v>95</v>
      </c>
      <c r="X19220" s="23" t="s">
        <v>95</v>
      </c>
      <c r="Y19220" s="23" t="s">
        <v>10</v>
      </c>
      <c r="Z19220">
        <v>0</v>
      </c>
      <c r="AA19220">
        <v>0</v>
      </c>
      <c r="AB19220">
        <v>0</v>
      </c>
    </row>
    <row r="19221" spans="1:28" x14ac:dyDescent="0.25">
      <c r="A19221">
        <v>131620374</v>
      </c>
      <c r="B19221">
        <v>131620374</v>
      </c>
      <c r="C19221">
        <v>547</v>
      </c>
      <c r="D19221" s="23" t="s">
        <v>282</v>
      </c>
      <c r="E19221">
        <v>730</v>
      </c>
      <c r="F19221">
        <v>7309864053</v>
      </c>
      <c r="G19221" s="23" t="s">
        <v>9</v>
      </c>
      <c r="H19221" s="23" t="s">
        <v>282</v>
      </c>
      <c r="I19221" s="1">
        <v>44946</v>
      </c>
      <c r="J19221" s="23" t="s">
        <v>241</v>
      </c>
      <c r="K19221">
        <v>6</v>
      </c>
      <c r="L19221" s="23" t="s">
        <v>742</v>
      </c>
      <c r="M19221">
        <v>1</v>
      </c>
      <c r="N19221">
        <v>2023</v>
      </c>
      <c r="O19221" s="24">
        <v>0.92225694444444439</v>
      </c>
      <c r="P19221">
        <v>0</v>
      </c>
      <c r="Q19221" s="1">
        <v>44946</v>
      </c>
      <c r="R19221" s="24">
        <v>0.92262731481481486</v>
      </c>
      <c r="S19221" s="24">
        <v>3.7037037037037035E-4</v>
      </c>
      <c r="T19221" s="23" t="s">
        <v>118</v>
      </c>
      <c r="U19221" s="23" t="s">
        <v>101</v>
      </c>
      <c r="V19221">
        <v>0</v>
      </c>
      <c r="W19221" s="23" t="s">
        <v>95</v>
      </c>
      <c r="X19221" s="23" t="s">
        <v>95</v>
      </c>
      <c r="Y19221" s="23" t="s">
        <v>10</v>
      </c>
      <c r="Z19221">
        <v>0</v>
      </c>
      <c r="AA19221">
        <v>0</v>
      </c>
      <c r="AB19221">
        <v>0</v>
      </c>
    </row>
    <row r="19222" spans="1:28" x14ac:dyDescent="0.25">
      <c r="A19222">
        <v>131619803</v>
      </c>
      <c r="B19222">
        <v>131619803</v>
      </c>
      <c r="C19222">
        <v>547</v>
      </c>
      <c r="D19222" s="23" t="s">
        <v>282</v>
      </c>
      <c r="E19222">
        <v>152</v>
      </c>
      <c r="F19222">
        <v>1528499138</v>
      </c>
      <c r="G19222" s="23" t="s">
        <v>12</v>
      </c>
      <c r="H19222" s="23" t="s">
        <v>282</v>
      </c>
      <c r="I19222" s="1">
        <v>44946</v>
      </c>
      <c r="J19222" s="23" t="s">
        <v>241</v>
      </c>
      <c r="K19222">
        <v>6</v>
      </c>
      <c r="L19222" s="23" t="s">
        <v>742</v>
      </c>
      <c r="M19222">
        <v>1</v>
      </c>
      <c r="N19222">
        <v>2023</v>
      </c>
      <c r="O19222" s="24">
        <v>0.9147453703703704</v>
      </c>
      <c r="P19222">
        <v>0</v>
      </c>
      <c r="Q19222" s="1">
        <v>44946</v>
      </c>
      <c r="R19222" s="24">
        <v>0.92275462962962962</v>
      </c>
      <c r="S19222" s="24">
        <v>8.0092592592592594E-3</v>
      </c>
      <c r="T19222" s="23" t="s">
        <v>4208</v>
      </c>
      <c r="U19222" s="23" t="s">
        <v>119</v>
      </c>
      <c r="V19222">
        <v>0</v>
      </c>
      <c r="W19222" s="23" t="s">
        <v>95</v>
      </c>
      <c r="X19222" s="23" t="s">
        <v>95</v>
      </c>
      <c r="Y19222" s="23" t="s">
        <v>10</v>
      </c>
      <c r="Z19222">
        <v>0</v>
      </c>
      <c r="AA19222">
        <v>0</v>
      </c>
      <c r="AB19222">
        <v>0</v>
      </c>
    </row>
    <row r="19223" spans="1:28" x14ac:dyDescent="0.25">
      <c r="A19223">
        <v>131619780</v>
      </c>
      <c r="B19223">
        <v>131619780</v>
      </c>
      <c r="C19223">
        <v>547</v>
      </c>
      <c r="D19223" s="23" t="s">
        <v>282</v>
      </c>
      <c r="E19223">
        <v>107</v>
      </c>
      <c r="F19223">
        <v>1078387136</v>
      </c>
      <c r="G19223" s="23" t="s">
        <v>12</v>
      </c>
      <c r="H19223" s="23" t="s">
        <v>282</v>
      </c>
      <c r="I19223" s="1">
        <v>44946</v>
      </c>
      <c r="J19223" s="23" t="s">
        <v>241</v>
      </c>
      <c r="K19223">
        <v>6</v>
      </c>
      <c r="L19223" s="23" t="s">
        <v>742</v>
      </c>
      <c r="M19223">
        <v>1</v>
      </c>
      <c r="N19223">
        <v>2023</v>
      </c>
      <c r="O19223" s="24">
        <v>0.91449074074074077</v>
      </c>
      <c r="P19223">
        <v>0</v>
      </c>
      <c r="Q19223" s="1">
        <v>44946</v>
      </c>
      <c r="R19223" s="24">
        <v>0.92420138888888892</v>
      </c>
      <c r="S19223" s="24">
        <v>9.7106481481481488E-3</v>
      </c>
      <c r="T19223" s="23" t="s">
        <v>113</v>
      </c>
      <c r="U19223" s="23" t="s">
        <v>114</v>
      </c>
      <c r="V19223">
        <v>0</v>
      </c>
      <c r="W19223" s="23" t="s">
        <v>95</v>
      </c>
      <c r="X19223" s="23" t="s">
        <v>95</v>
      </c>
      <c r="Y19223" s="23" t="s">
        <v>10</v>
      </c>
      <c r="Z19223">
        <v>0</v>
      </c>
      <c r="AA19223">
        <v>0</v>
      </c>
      <c r="AB19223">
        <v>0</v>
      </c>
    </row>
    <row r="19224" spans="1:28" x14ac:dyDescent="0.25">
      <c r="A19224">
        <v>131619952</v>
      </c>
      <c r="B19224">
        <v>131619952</v>
      </c>
      <c r="C19224">
        <v>547</v>
      </c>
      <c r="D19224" s="23" t="s">
        <v>282</v>
      </c>
      <c r="E19224">
        <v>266</v>
      </c>
      <c r="F19224">
        <v>2661308093</v>
      </c>
      <c r="G19224" s="23" t="s">
        <v>9</v>
      </c>
      <c r="H19224" s="23" t="s">
        <v>282</v>
      </c>
      <c r="I19224" s="1">
        <v>44946</v>
      </c>
      <c r="J19224" s="23" t="s">
        <v>241</v>
      </c>
      <c r="K19224">
        <v>6</v>
      </c>
      <c r="L19224" s="23" t="s">
        <v>742</v>
      </c>
      <c r="M19224">
        <v>1</v>
      </c>
      <c r="N19224">
        <v>2023</v>
      </c>
      <c r="O19224" s="24">
        <v>0.91655092592592591</v>
      </c>
      <c r="P19224">
        <v>0</v>
      </c>
      <c r="Q19224" s="1">
        <v>44946</v>
      </c>
      <c r="R19224" s="24">
        <v>0.92480324074074072</v>
      </c>
      <c r="S19224" s="24">
        <v>8.2523148148148148E-3</v>
      </c>
      <c r="T19224" s="23" t="s">
        <v>4209</v>
      </c>
      <c r="U19224" s="23" t="s">
        <v>103</v>
      </c>
      <c r="V19224">
        <v>0</v>
      </c>
      <c r="W19224" s="23" t="s">
        <v>95</v>
      </c>
      <c r="X19224" s="23" t="s">
        <v>95</v>
      </c>
      <c r="Y19224" s="23" t="s">
        <v>10</v>
      </c>
      <c r="Z19224">
        <v>0</v>
      </c>
      <c r="AA19224">
        <v>0</v>
      </c>
      <c r="AB19224">
        <v>0</v>
      </c>
    </row>
    <row r="19225" spans="1:28" x14ac:dyDescent="0.25">
      <c r="A19225">
        <v>131619768</v>
      </c>
      <c r="B19225">
        <v>131619768</v>
      </c>
      <c r="C19225">
        <v>547</v>
      </c>
      <c r="D19225" s="23" t="s">
        <v>282</v>
      </c>
      <c r="E19225">
        <v>223</v>
      </c>
      <c r="F19225">
        <v>2238023844</v>
      </c>
      <c r="G19225" s="23" t="s">
        <v>26</v>
      </c>
      <c r="H19225" s="23" t="s">
        <v>282</v>
      </c>
      <c r="I19225" s="1">
        <v>44946</v>
      </c>
      <c r="J19225" s="23" t="s">
        <v>241</v>
      </c>
      <c r="K19225">
        <v>6</v>
      </c>
      <c r="L19225" s="23" t="s">
        <v>742</v>
      </c>
      <c r="M19225">
        <v>1</v>
      </c>
      <c r="N19225">
        <v>2023</v>
      </c>
      <c r="O19225" s="24">
        <v>0.91442129629629632</v>
      </c>
      <c r="P19225">
        <v>0</v>
      </c>
      <c r="Q19225" s="1">
        <v>44946</v>
      </c>
      <c r="R19225" s="24">
        <v>0.92550925925925931</v>
      </c>
      <c r="S19225" s="24">
        <v>1.1087962962962963E-2</v>
      </c>
      <c r="T19225" s="23" t="s">
        <v>174</v>
      </c>
      <c r="U19225" s="23" t="s">
        <v>103</v>
      </c>
      <c r="V19225">
        <v>0</v>
      </c>
      <c r="W19225" s="23" t="s">
        <v>95</v>
      </c>
      <c r="X19225" s="23" t="s">
        <v>95</v>
      </c>
      <c r="Y19225" s="23" t="s">
        <v>10</v>
      </c>
      <c r="Z19225">
        <v>0</v>
      </c>
      <c r="AA19225">
        <v>0</v>
      </c>
      <c r="AB19225">
        <v>0</v>
      </c>
    </row>
    <row r="19226" spans="1:28" x14ac:dyDescent="0.25">
      <c r="A19226">
        <v>131619334</v>
      </c>
      <c r="B19226">
        <v>131619334</v>
      </c>
      <c r="C19226">
        <v>547</v>
      </c>
      <c r="D19226" s="23" t="s">
        <v>282</v>
      </c>
      <c r="E19226">
        <v>346</v>
      </c>
      <c r="F19226">
        <v>3464460283</v>
      </c>
      <c r="G19226" s="23" t="s">
        <v>24</v>
      </c>
      <c r="H19226" s="23" t="s">
        <v>282</v>
      </c>
      <c r="I19226" s="1">
        <v>44946</v>
      </c>
      <c r="J19226" s="23" t="s">
        <v>241</v>
      </c>
      <c r="K19226">
        <v>6</v>
      </c>
      <c r="L19226" s="23" t="s">
        <v>742</v>
      </c>
      <c r="M19226">
        <v>1</v>
      </c>
      <c r="N19226">
        <v>2023</v>
      </c>
      <c r="O19226" s="24">
        <v>0.90929398148148144</v>
      </c>
      <c r="P19226">
        <v>0</v>
      </c>
      <c r="Q19226" s="1">
        <v>44946</v>
      </c>
      <c r="R19226" s="24">
        <v>0.92609953703703707</v>
      </c>
      <c r="S19226" s="24">
        <v>1.6805555555555556E-2</v>
      </c>
      <c r="T19226" s="23" t="s">
        <v>137</v>
      </c>
      <c r="U19226" s="23" t="s">
        <v>103</v>
      </c>
      <c r="V19226">
        <v>0</v>
      </c>
      <c r="W19226" s="23" t="s">
        <v>95</v>
      </c>
      <c r="X19226" s="23" t="s">
        <v>95</v>
      </c>
      <c r="Y19226" s="23" t="s">
        <v>10</v>
      </c>
      <c r="Z19226">
        <v>0</v>
      </c>
      <c r="AA19226">
        <v>0</v>
      </c>
      <c r="AB19226">
        <v>0</v>
      </c>
    </row>
    <row r="19227" spans="1:28" x14ac:dyDescent="0.25">
      <c r="A19227">
        <v>131620175</v>
      </c>
      <c r="B19227">
        <v>131620175</v>
      </c>
      <c r="C19227">
        <v>547</v>
      </c>
      <c r="D19227" s="23" t="s">
        <v>282</v>
      </c>
      <c r="E19227">
        <v>286</v>
      </c>
      <c r="F19227">
        <v>2863191102</v>
      </c>
      <c r="G19227" s="23" t="s">
        <v>9</v>
      </c>
      <c r="H19227" s="23" t="s">
        <v>282</v>
      </c>
      <c r="I19227" s="1">
        <v>44946</v>
      </c>
      <c r="J19227" s="23" t="s">
        <v>241</v>
      </c>
      <c r="K19227">
        <v>6</v>
      </c>
      <c r="L19227" s="23" t="s">
        <v>742</v>
      </c>
      <c r="M19227">
        <v>1</v>
      </c>
      <c r="N19227">
        <v>2023</v>
      </c>
      <c r="O19227" s="24">
        <v>0.91937500000000005</v>
      </c>
      <c r="P19227">
        <v>0</v>
      </c>
      <c r="Q19227" s="1">
        <v>44946</v>
      </c>
      <c r="R19227" s="24">
        <v>0.92701388888888892</v>
      </c>
      <c r="S19227" s="24">
        <v>7.6388888888888886E-3</v>
      </c>
      <c r="T19227" s="23" t="s">
        <v>96</v>
      </c>
      <c r="U19227" s="23" t="s">
        <v>98</v>
      </c>
      <c r="V19227">
        <v>0</v>
      </c>
      <c r="W19227" s="23" t="s">
        <v>95</v>
      </c>
      <c r="X19227" s="23" t="s">
        <v>95</v>
      </c>
      <c r="Y19227" s="23" t="s">
        <v>10</v>
      </c>
      <c r="Z19227">
        <v>0</v>
      </c>
      <c r="AA19227">
        <v>0</v>
      </c>
      <c r="AB19227">
        <v>0</v>
      </c>
    </row>
    <row r="19228" spans="1:28" x14ac:dyDescent="0.25">
      <c r="A19228">
        <v>131620293</v>
      </c>
      <c r="B19228">
        <v>131620293</v>
      </c>
      <c r="C19228">
        <v>547</v>
      </c>
      <c r="D19228" s="23" t="s">
        <v>282</v>
      </c>
      <c r="E19228">
        <v>155</v>
      </c>
      <c r="F19228">
        <v>1554172231</v>
      </c>
      <c r="G19228" s="23" t="s">
        <v>12</v>
      </c>
      <c r="H19228" s="23" t="s">
        <v>282</v>
      </c>
      <c r="I19228" s="1">
        <v>44946</v>
      </c>
      <c r="J19228" s="23" t="s">
        <v>241</v>
      </c>
      <c r="K19228">
        <v>6</v>
      </c>
      <c r="L19228" s="23" t="s">
        <v>742</v>
      </c>
      <c r="M19228">
        <v>1</v>
      </c>
      <c r="N19228">
        <v>2023</v>
      </c>
      <c r="O19228" s="24">
        <v>0.92091435185185189</v>
      </c>
      <c r="P19228">
        <v>0</v>
      </c>
      <c r="Q19228" s="1">
        <v>44946</v>
      </c>
      <c r="R19228" s="24">
        <v>0.92839120370370365</v>
      </c>
      <c r="S19228" s="24">
        <v>7.4768518518518517E-3</v>
      </c>
      <c r="T19228" s="23" t="s">
        <v>4210</v>
      </c>
      <c r="U19228" s="23" t="s">
        <v>103</v>
      </c>
      <c r="V19228">
        <v>0</v>
      </c>
      <c r="W19228" s="23" t="s">
        <v>95</v>
      </c>
      <c r="X19228" s="23" t="s">
        <v>95</v>
      </c>
      <c r="Y19228" s="23" t="s">
        <v>10</v>
      </c>
      <c r="Z19228">
        <v>0</v>
      </c>
      <c r="AA19228">
        <v>0</v>
      </c>
      <c r="AB19228">
        <v>0</v>
      </c>
    </row>
    <row r="19229" spans="1:28" x14ac:dyDescent="0.25">
      <c r="A19229">
        <v>131620246</v>
      </c>
      <c r="B19229">
        <v>131620246</v>
      </c>
      <c r="C19229">
        <v>547</v>
      </c>
      <c r="D19229" s="23" t="s">
        <v>282</v>
      </c>
      <c r="E19229">
        <v>236</v>
      </c>
      <c r="F19229">
        <v>2369142525</v>
      </c>
      <c r="G19229" s="23" t="s">
        <v>32</v>
      </c>
      <c r="H19229" s="23" t="s">
        <v>282</v>
      </c>
      <c r="I19229" s="1">
        <v>44946</v>
      </c>
      <c r="J19229" s="23" t="s">
        <v>241</v>
      </c>
      <c r="K19229">
        <v>6</v>
      </c>
      <c r="L19229" s="23" t="s">
        <v>742</v>
      </c>
      <c r="M19229">
        <v>1</v>
      </c>
      <c r="N19229">
        <v>2023</v>
      </c>
      <c r="O19229" s="24">
        <v>0.92037037037037039</v>
      </c>
      <c r="P19229">
        <v>0</v>
      </c>
      <c r="Q19229" s="1">
        <v>44946</v>
      </c>
      <c r="R19229" s="24">
        <v>0.92863425925925924</v>
      </c>
      <c r="S19229" s="24">
        <v>8.2638888888888883E-3</v>
      </c>
      <c r="T19229" s="23" t="s">
        <v>102</v>
      </c>
      <c r="U19229" s="23" t="s">
        <v>103</v>
      </c>
      <c r="V19229">
        <v>0</v>
      </c>
      <c r="W19229" s="23" t="s">
        <v>95</v>
      </c>
      <c r="X19229" s="23" t="s">
        <v>95</v>
      </c>
      <c r="Y19229" s="23" t="s">
        <v>10</v>
      </c>
      <c r="Z19229">
        <v>0</v>
      </c>
      <c r="AA19229">
        <v>0</v>
      </c>
      <c r="AB19229">
        <v>0</v>
      </c>
    </row>
    <row r="19230" spans="1:28" x14ac:dyDescent="0.25">
      <c r="A19230">
        <v>131620292</v>
      </c>
      <c r="B19230">
        <v>131620292</v>
      </c>
      <c r="C19230">
        <v>547</v>
      </c>
      <c r="D19230" s="23" t="s">
        <v>282</v>
      </c>
      <c r="E19230">
        <v>550</v>
      </c>
      <c r="F19230">
        <v>5505307632</v>
      </c>
      <c r="G19230" s="23" t="s">
        <v>9</v>
      </c>
      <c r="H19230" s="23" t="s">
        <v>282</v>
      </c>
      <c r="I19230" s="1">
        <v>44946</v>
      </c>
      <c r="J19230" s="23" t="s">
        <v>241</v>
      </c>
      <c r="K19230">
        <v>6</v>
      </c>
      <c r="L19230" s="23" t="s">
        <v>742</v>
      </c>
      <c r="M19230">
        <v>1</v>
      </c>
      <c r="N19230">
        <v>2023</v>
      </c>
      <c r="O19230" s="24">
        <v>0.92090277777777774</v>
      </c>
      <c r="P19230">
        <v>0</v>
      </c>
      <c r="Q19230" s="1">
        <v>44946</v>
      </c>
      <c r="R19230" s="24">
        <v>0.92898148148148152</v>
      </c>
      <c r="S19230" s="24">
        <v>8.0787037037037043E-3</v>
      </c>
      <c r="T19230" s="23" t="s">
        <v>105</v>
      </c>
      <c r="U19230" s="23" t="s">
        <v>99</v>
      </c>
      <c r="V19230">
        <v>0</v>
      </c>
      <c r="W19230" s="23" t="s">
        <v>95</v>
      </c>
      <c r="X19230" s="23" t="s">
        <v>95</v>
      </c>
      <c r="Y19230" s="23" t="s">
        <v>10</v>
      </c>
      <c r="Z19230">
        <v>0</v>
      </c>
      <c r="AA19230">
        <v>0</v>
      </c>
      <c r="AB19230">
        <v>0</v>
      </c>
    </row>
    <row r="19231" spans="1:28" x14ac:dyDescent="0.25">
      <c r="A19231">
        <v>131620312</v>
      </c>
      <c r="B19231">
        <v>131620312</v>
      </c>
      <c r="C19231">
        <v>547</v>
      </c>
      <c r="D19231" s="23" t="s">
        <v>282</v>
      </c>
      <c r="E19231">
        <v>146</v>
      </c>
      <c r="F19231">
        <v>1462762095</v>
      </c>
      <c r="G19231" s="23" t="s">
        <v>12</v>
      </c>
      <c r="H19231" s="23" t="s">
        <v>282</v>
      </c>
      <c r="I19231" s="1">
        <v>44946</v>
      </c>
      <c r="J19231" s="23" t="s">
        <v>241</v>
      </c>
      <c r="K19231">
        <v>6</v>
      </c>
      <c r="L19231" s="23" t="s">
        <v>742</v>
      </c>
      <c r="M19231">
        <v>1</v>
      </c>
      <c r="N19231">
        <v>2023</v>
      </c>
      <c r="O19231" s="24">
        <v>0.92125000000000001</v>
      </c>
      <c r="P19231">
        <v>0</v>
      </c>
      <c r="Q19231" s="1">
        <v>44946</v>
      </c>
      <c r="R19231" s="24">
        <v>0.92973379629629627</v>
      </c>
      <c r="S19231" s="24">
        <v>8.4837962962962966E-3</v>
      </c>
      <c r="T19231" s="23" t="s">
        <v>143</v>
      </c>
      <c r="U19231" s="23" t="s">
        <v>103</v>
      </c>
      <c r="V19231">
        <v>0</v>
      </c>
      <c r="W19231" s="23" t="s">
        <v>95</v>
      </c>
      <c r="X19231" s="23" t="s">
        <v>95</v>
      </c>
      <c r="Y19231" s="23" t="s">
        <v>10</v>
      </c>
      <c r="Z19231">
        <v>0</v>
      </c>
      <c r="AA19231">
        <v>0</v>
      </c>
      <c r="AB19231">
        <v>0</v>
      </c>
    </row>
    <row r="19232" spans="1:28" x14ac:dyDescent="0.25">
      <c r="A19232">
        <v>131620376</v>
      </c>
      <c r="B19232">
        <v>131620376</v>
      </c>
      <c r="C19232">
        <v>547</v>
      </c>
      <c r="D19232" s="23" t="s">
        <v>282</v>
      </c>
      <c r="E19232">
        <v>890</v>
      </c>
      <c r="F19232">
        <v>8907154298</v>
      </c>
      <c r="G19232" s="23" t="s">
        <v>9</v>
      </c>
      <c r="H19232" s="23" t="s">
        <v>282</v>
      </c>
      <c r="I19232" s="1">
        <v>44946</v>
      </c>
      <c r="J19232" s="23" t="s">
        <v>241</v>
      </c>
      <c r="K19232">
        <v>6</v>
      </c>
      <c r="L19232" s="23" t="s">
        <v>742</v>
      </c>
      <c r="M19232">
        <v>1</v>
      </c>
      <c r="N19232">
        <v>2023</v>
      </c>
      <c r="O19232" s="24">
        <v>0.92231481481481481</v>
      </c>
      <c r="P19232">
        <v>0</v>
      </c>
      <c r="Q19232" s="1">
        <v>44946</v>
      </c>
      <c r="R19232" s="24">
        <v>0.93096064814814816</v>
      </c>
      <c r="S19232" s="24">
        <v>8.6458333333333335E-3</v>
      </c>
      <c r="T19232" s="23" t="s">
        <v>136</v>
      </c>
      <c r="U19232" s="23" t="s">
        <v>103</v>
      </c>
      <c r="V19232">
        <v>0</v>
      </c>
      <c r="W19232" s="23" t="s">
        <v>95</v>
      </c>
      <c r="X19232" s="23" t="s">
        <v>95</v>
      </c>
      <c r="Y19232" s="23" t="s">
        <v>10</v>
      </c>
      <c r="Z19232">
        <v>0</v>
      </c>
      <c r="AA19232">
        <v>0</v>
      </c>
      <c r="AB19232">
        <v>0</v>
      </c>
    </row>
    <row r="19233" spans="1:28" x14ac:dyDescent="0.25">
      <c r="A19233">
        <v>131620500</v>
      </c>
      <c r="B19233">
        <v>131620500</v>
      </c>
      <c r="C19233">
        <v>547</v>
      </c>
      <c r="D19233" s="23" t="s">
        <v>282</v>
      </c>
      <c r="E19233">
        <v>193</v>
      </c>
      <c r="F19233">
        <v>1938014054</v>
      </c>
      <c r="G19233" s="23" t="s">
        <v>12</v>
      </c>
      <c r="H19233" s="23" t="s">
        <v>282</v>
      </c>
      <c r="I19233" s="1">
        <v>44946</v>
      </c>
      <c r="J19233" s="23" t="s">
        <v>241</v>
      </c>
      <c r="K19233">
        <v>6</v>
      </c>
      <c r="L19233" s="23" t="s">
        <v>742</v>
      </c>
      <c r="M19233">
        <v>1</v>
      </c>
      <c r="N19233">
        <v>2023</v>
      </c>
      <c r="O19233" s="24">
        <v>0.92377314814814815</v>
      </c>
      <c r="P19233">
        <v>0</v>
      </c>
      <c r="Q19233" s="1">
        <v>44946</v>
      </c>
      <c r="R19233" s="24">
        <v>0.93109953703703707</v>
      </c>
      <c r="S19233" s="24">
        <v>7.3263888888888892E-3</v>
      </c>
      <c r="T19233" s="23" t="s">
        <v>228</v>
      </c>
      <c r="U19233" s="23" t="s">
        <v>103</v>
      </c>
      <c r="V19233">
        <v>0</v>
      </c>
      <c r="W19233" s="23" t="s">
        <v>95</v>
      </c>
      <c r="X19233" s="23" t="s">
        <v>95</v>
      </c>
      <c r="Y19233" s="23" t="s">
        <v>10</v>
      </c>
      <c r="Z19233">
        <v>0</v>
      </c>
      <c r="AA19233">
        <v>0</v>
      </c>
      <c r="AB19233">
        <v>0</v>
      </c>
    </row>
    <row r="19234" spans="1:28" x14ac:dyDescent="0.25">
      <c r="A19234">
        <v>131620359</v>
      </c>
      <c r="B19234">
        <v>131620359</v>
      </c>
      <c r="C19234">
        <v>547</v>
      </c>
      <c r="D19234" s="23" t="s">
        <v>282</v>
      </c>
      <c r="E19234">
        <v>656</v>
      </c>
      <c r="F19234">
        <v>6568284180</v>
      </c>
      <c r="G19234" s="23" t="s">
        <v>18</v>
      </c>
      <c r="H19234" s="23" t="s">
        <v>282</v>
      </c>
      <c r="I19234" s="1">
        <v>44946</v>
      </c>
      <c r="J19234" s="23" t="s">
        <v>241</v>
      </c>
      <c r="K19234">
        <v>6</v>
      </c>
      <c r="L19234" s="23" t="s">
        <v>742</v>
      </c>
      <c r="M19234">
        <v>1</v>
      </c>
      <c r="N19234">
        <v>2023</v>
      </c>
      <c r="O19234" s="24">
        <v>0.92200231481481476</v>
      </c>
      <c r="P19234">
        <v>0</v>
      </c>
      <c r="Q19234" s="1">
        <v>44946</v>
      </c>
      <c r="R19234" s="24">
        <v>0.93118055555555557</v>
      </c>
      <c r="S19234" s="24">
        <v>9.1782407407407403E-3</v>
      </c>
      <c r="T19234" s="23" t="s">
        <v>223</v>
      </c>
      <c r="U19234" s="23" t="s">
        <v>129</v>
      </c>
      <c r="V19234">
        <v>0</v>
      </c>
      <c r="W19234" s="23" t="s">
        <v>95</v>
      </c>
      <c r="X19234" s="23" t="s">
        <v>95</v>
      </c>
      <c r="Y19234" s="23" t="s">
        <v>10</v>
      </c>
      <c r="Z19234">
        <v>0</v>
      </c>
      <c r="AA19234">
        <v>0</v>
      </c>
      <c r="AB19234">
        <v>0</v>
      </c>
    </row>
    <row r="19235" spans="1:28" x14ac:dyDescent="0.25">
      <c r="A19235">
        <v>131620648</v>
      </c>
      <c r="B19235">
        <v>131620648</v>
      </c>
      <c r="C19235">
        <v>547</v>
      </c>
      <c r="D19235" s="23" t="s">
        <v>282</v>
      </c>
      <c r="E19235">
        <v>419</v>
      </c>
      <c r="F19235">
        <v>4192753871</v>
      </c>
      <c r="G19235" s="23" t="s">
        <v>25</v>
      </c>
      <c r="H19235" s="23" t="s">
        <v>282</v>
      </c>
      <c r="I19235" s="1">
        <v>44946</v>
      </c>
      <c r="J19235" s="23" t="s">
        <v>241</v>
      </c>
      <c r="K19235">
        <v>6</v>
      </c>
      <c r="L19235" s="23" t="s">
        <v>742</v>
      </c>
      <c r="M19235">
        <v>1</v>
      </c>
      <c r="N19235">
        <v>2023</v>
      </c>
      <c r="O19235" s="24">
        <v>0.92563657407407407</v>
      </c>
      <c r="P19235">
        <v>0</v>
      </c>
      <c r="Q19235" s="1">
        <v>44946</v>
      </c>
      <c r="R19235" s="24">
        <v>0.93259259259259264</v>
      </c>
      <c r="S19235" s="24">
        <v>6.9560185185185185E-3</v>
      </c>
      <c r="T19235" s="23" t="s">
        <v>96</v>
      </c>
      <c r="U19235" s="23" t="s">
        <v>162</v>
      </c>
      <c r="V19235">
        <v>0</v>
      </c>
      <c r="W19235" s="23" t="s">
        <v>95</v>
      </c>
      <c r="X19235" s="23" t="s">
        <v>95</v>
      </c>
      <c r="Y19235" s="23" t="s">
        <v>10</v>
      </c>
      <c r="Z19235">
        <v>0</v>
      </c>
      <c r="AA19235">
        <v>0</v>
      </c>
      <c r="AB19235">
        <v>0</v>
      </c>
    </row>
    <row r="19236" spans="1:28" x14ac:dyDescent="0.25">
      <c r="A19236">
        <v>131620549</v>
      </c>
      <c r="B19236">
        <v>131620549</v>
      </c>
      <c r="C19236">
        <v>547</v>
      </c>
      <c r="D19236" s="23" t="s">
        <v>282</v>
      </c>
      <c r="E19236">
        <v>931</v>
      </c>
      <c r="F19236">
        <v>9317340119</v>
      </c>
      <c r="G19236" s="23" t="s">
        <v>9</v>
      </c>
      <c r="H19236" s="23" t="s">
        <v>282</v>
      </c>
      <c r="I19236" s="1">
        <v>44946</v>
      </c>
      <c r="J19236" s="23" t="s">
        <v>241</v>
      </c>
      <c r="K19236">
        <v>6</v>
      </c>
      <c r="L19236" s="23" t="s">
        <v>742</v>
      </c>
      <c r="M19236">
        <v>1</v>
      </c>
      <c r="N19236">
        <v>2023</v>
      </c>
      <c r="O19236" s="24">
        <v>0.9244444444444444</v>
      </c>
      <c r="P19236">
        <v>0</v>
      </c>
      <c r="Q19236" s="1">
        <v>44946</v>
      </c>
      <c r="R19236" s="24">
        <v>0.93337962962962961</v>
      </c>
      <c r="S19236" s="24">
        <v>8.9351851851851849E-3</v>
      </c>
      <c r="T19236" s="23" t="s">
        <v>116</v>
      </c>
      <c r="U19236" s="23" t="s">
        <v>103</v>
      </c>
      <c r="V19236">
        <v>0</v>
      </c>
      <c r="W19236" s="23" t="s">
        <v>95</v>
      </c>
      <c r="X19236" s="23" t="s">
        <v>95</v>
      </c>
      <c r="Y19236" s="23" t="s">
        <v>10</v>
      </c>
      <c r="Z19236">
        <v>0</v>
      </c>
      <c r="AA19236">
        <v>0</v>
      </c>
      <c r="AB19236">
        <v>0</v>
      </c>
    </row>
    <row r="19237" spans="1:28" x14ac:dyDescent="0.25">
      <c r="A19237">
        <v>131620687</v>
      </c>
      <c r="B19237">
        <v>131620687</v>
      </c>
      <c r="C19237">
        <v>547</v>
      </c>
      <c r="D19237" s="23" t="s">
        <v>282</v>
      </c>
      <c r="E19237">
        <v>134</v>
      </c>
      <c r="F19237">
        <v>1347357117</v>
      </c>
      <c r="G19237" s="23" t="s">
        <v>12</v>
      </c>
      <c r="H19237" s="23" t="s">
        <v>282</v>
      </c>
      <c r="I19237" s="1">
        <v>44946</v>
      </c>
      <c r="J19237" s="23" t="s">
        <v>241</v>
      </c>
      <c r="K19237">
        <v>6</v>
      </c>
      <c r="L19237" s="23" t="s">
        <v>742</v>
      </c>
      <c r="M19237">
        <v>1</v>
      </c>
      <c r="N19237">
        <v>2023</v>
      </c>
      <c r="O19237" s="24">
        <v>0.92618055555555556</v>
      </c>
      <c r="P19237">
        <v>0</v>
      </c>
      <c r="Q19237" s="1">
        <v>44946</v>
      </c>
      <c r="R19237" s="24">
        <v>0.93438657407407411</v>
      </c>
      <c r="S19237" s="24">
        <v>8.2060185185185187E-3</v>
      </c>
      <c r="T19237" s="23" t="s">
        <v>113</v>
      </c>
      <c r="U19237" s="23" t="s">
        <v>114</v>
      </c>
      <c r="V19237">
        <v>0</v>
      </c>
      <c r="W19237" s="23" t="s">
        <v>95</v>
      </c>
      <c r="X19237" s="23" t="s">
        <v>95</v>
      </c>
      <c r="Y19237" s="23" t="s">
        <v>10</v>
      </c>
      <c r="Z19237">
        <v>0</v>
      </c>
      <c r="AA19237">
        <v>0</v>
      </c>
      <c r="AB19237">
        <v>0</v>
      </c>
    </row>
    <row r="19238" spans="1:28" x14ac:dyDescent="0.25">
      <c r="A19238">
        <v>131620579</v>
      </c>
      <c r="B19238">
        <v>131620579</v>
      </c>
      <c r="C19238">
        <v>547</v>
      </c>
      <c r="D19238" s="23" t="s">
        <v>282</v>
      </c>
      <c r="E19238">
        <v>836</v>
      </c>
      <c r="F19238">
        <v>8361367297</v>
      </c>
      <c r="G19238" s="23" t="s">
        <v>36</v>
      </c>
      <c r="H19238" s="23" t="s">
        <v>282</v>
      </c>
      <c r="I19238" s="1">
        <v>44946</v>
      </c>
      <c r="J19238" s="23" t="s">
        <v>241</v>
      </c>
      <c r="K19238">
        <v>6</v>
      </c>
      <c r="L19238" s="23" t="s">
        <v>742</v>
      </c>
      <c r="M19238">
        <v>1</v>
      </c>
      <c r="N19238">
        <v>2023</v>
      </c>
      <c r="O19238" s="24">
        <v>0.92474537037037041</v>
      </c>
      <c r="P19238">
        <v>0</v>
      </c>
      <c r="Q19238" s="1">
        <v>44946</v>
      </c>
      <c r="R19238" s="24">
        <v>0.93565972222222227</v>
      </c>
      <c r="S19238" s="24">
        <v>1.0914351851851852E-2</v>
      </c>
      <c r="T19238" s="23" t="s">
        <v>288</v>
      </c>
      <c r="U19238" s="23" t="s">
        <v>99</v>
      </c>
      <c r="V19238">
        <v>0</v>
      </c>
      <c r="W19238" s="23" t="s">
        <v>95</v>
      </c>
      <c r="X19238" s="23" t="s">
        <v>95</v>
      </c>
      <c r="Y19238" s="23" t="s">
        <v>10</v>
      </c>
      <c r="Z19238">
        <v>0</v>
      </c>
      <c r="AA19238">
        <v>0</v>
      </c>
      <c r="AB19238">
        <v>0</v>
      </c>
    </row>
    <row r="19239" spans="1:28" x14ac:dyDescent="0.25">
      <c r="A19239">
        <v>131620852</v>
      </c>
      <c r="B19239">
        <v>131620852</v>
      </c>
      <c r="C19239">
        <v>547</v>
      </c>
      <c r="D19239" s="23" t="s">
        <v>282</v>
      </c>
      <c r="E19239">
        <v>625</v>
      </c>
      <c r="F19239">
        <v>6254615888</v>
      </c>
      <c r="G19239" s="23" t="s">
        <v>18</v>
      </c>
      <c r="H19239" s="23" t="s">
        <v>282</v>
      </c>
      <c r="I19239" s="1">
        <v>44946</v>
      </c>
      <c r="J19239" s="23" t="s">
        <v>241</v>
      </c>
      <c r="K19239">
        <v>6</v>
      </c>
      <c r="L19239" s="23" t="s">
        <v>742</v>
      </c>
      <c r="M19239">
        <v>1</v>
      </c>
      <c r="N19239">
        <v>2023</v>
      </c>
      <c r="O19239" s="24">
        <v>0.92819444444444443</v>
      </c>
      <c r="P19239">
        <v>0</v>
      </c>
      <c r="Q19239" s="1">
        <v>44946</v>
      </c>
      <c r="R19239" s="24">
        <v>0.93710648148148146</v>
      </c>
      <c r="S19239" s="24">
        <v>8.9120370370370378E-3</v>
      </c>
      <c r="T19239" s="23" t="s">
        <v>147</v>
      </c>
      <c r="U19239" s="23" t="s">
        <v>103</v>
      </c>
      <c r="V19239">
        <v>0</v>
      </c>
      <c r="W19239" s="23" t="s">
        <v>95</v>
      </c>
      <c r="X19239" s="23" t="s">
        <v>95</v>
      </c>
      <c r="Y19239" s="23" t="s">
        <v>10</v>
      </c>
      <c r="Z19239">
        <v>0</v>
      </c>
      <c r="AA19239">
        <v>0</v>
      </c>
      <c r="AB19239">
        <v>0</v>
      </c>
    </row>
    <row r="19240" spans="1:28" x14ac:dyDescent="0.25">
      <c r="A19240">
        <v>131620832</v>
      </c>
      <c r="B19240">
        <v>131620832</v>
      </c>
      <c r="C19240">
        <v>547</v>
      </c>
      <c r="D19240" s="23" t="s">
        <v>282</v>
      </c>
      <c r="E19240">
        <v>734</v>
      </c>
      <c r="F19240">
        <v>7340250537</v>
      </c>
      <c r="G19240" s="23" t="s">
        <v>23</v>
      </c>
      <c r="H19240" s="23" t="s">
        <v>282</v>
      </c>
      <c r="I19240" s="1">
        <v>44946</v>
      </c>
      <c r="J19240" s="23" t="s">
        <v>241</v>
      </c>
      <c r="K19240">
        <v>6</v>
      </c>
      <c r="L19240" s="23" t="s">
        <v>742</v>
      </c>
      <c r="M19240">
        <v>1</v>
      </c>
      <c r="N19240">
        <v>2023</v>
      </c>
      <c r="O19240" s="24">
        <v>0.92789351851851853</v>
      </c>
      <c r="P19240">
        <v>0</v>
      </c>
      <c r="Q19240" s="1">
        <v>44946</v>
      </c>
      <c r="R19240" s="24">
        <v>0.93833333333333335</v>
      </c>
      <c r="S19240" s="24">
        <v>1.0439814814814815E-2</v>
      </c>
      <c r="T19240" s="23" t="s">
        <v>113</v>
      </c>
      <c r="U19240" s="23" t="s">
        <v>114</v>
      </c>
      <c r="V19240">
        <v>0</v>
      </c>
      <c r="W19240" s="23" t="s">
        <v>95</v>
      </c>
      <c r="X19240" s="23" t="s">
        <v>95</v>
      </c>
      <c r="Y19240" s="23" t="s">
        <v>10</v>
      </c>
      <c r="Z19240">
        <v>0</v>
      </c>
      <c r="AA19240">
        <v>0</v>
      </c>
      <c r="AB19240">
        <v>0</v>
      </c>
    </row>
    <row r="19241" spans="1:28" x14ac:dyDescent="0.25">
      <c r="A19241">
        <v>131621143</v>
      </c>
      <c r="B19241">
        <v>131621143</v>
      </c>
      <c r="C19241">
        <v>547</v>
      </c>
      <c r="D19241" s="23" t="s">
        <v>282</v>
      </c>
      <c r="E19241">
        <v>661</v>
      </c>
      <c r="F19241">
        <v>6615322709</v>
      </c>
      <c r="G19241" s="23" t="s">
        <v>11</v>
      </c>
      <c r="H19241" s="23" t="s">
        <v>282</v>
      </c>
      <c r="I19241" s="1">
        <v>44946</v>
      </c>
      <c r="J19241" s="23" t="s">
        <v>241</v>
      </c>
      <c r="K19241">
        <v>6</v>
      </c>
      <c r="L19241" s="23" t="s">
        <v>742</v>
      </c>
      <c r="M19241">
        <v>1</v>
      </c>
      <c r="N19241">
        <v>2023</v>
      </c>
      <c r="O19241" s="24">
        <v>0.93218749999999995</v>
      </c>
      <c r="P19241">
        <v>0</v>
      </c>
      <c r="Q19241" s="1">
        <v>44946</v>
      </c>
      <c r="R19241" s="24">
        <v>0.93914351851851852</v>
      </c>
      <c r="S19241" s="24">
        <v>6.9560185185185185E-3</v>
      </c>
      <c r="T19241" s="23" t="s">
        <v>3207</v>
      </c>
      <c r="U19241" s="23" t="s">
        <v>99</v>
      </c>
      <c r="V19241">
        <v>0</v>
      </c>
      <c r="W19241" s="23" t="s">
        <v>95</v>
      </c>
      <c r="X19241" s="23" t="s">
        <v>95</v>
      </c>
      <c r="Y19241" s="23" t="s">
        <v>10</v>
      </c>
      <c r="Z19241">
        <v>0</v>
      </c>
      <c r="AA19241">
        <v>0</v>
      </c>
      <c r="AB19241">
        <v>0</v>
      </c>
    </row>
    <row r="19242" spans="1:28" x14ac:dyDescent="0.25">
      <c r="A19242">
        <v>131620908</v>
      </c>
      <c r="B19242">
        <v>131620908</v>
      </c>
      <c r="C19242">
        <v>547</v>
      </c>
      <c r="D19242" s="23" t="s">
        <v>282</v>
      </c>
      <c r="E19242">
        <v>966</v>
      </c>
      <c r="F19242">
        <v>9668914812</v>
      </c>
      <c r="G19242" s="23" t="s">
        <v>20</v>
      </c>
      <c r="H19242" s="23" t="s">
        <v>282</v>
      </c>
      <c r="I19242" s="1">
        <v>44946</v>
      </c>
      <c r="J19242" s="23" t="s">
        <v>241</v>
      </c>
      <c r="K19242">
        <v>6</v>
      </c>
      <c r="L19242" s="23" t="s">
        <v>742</v>
      </c>
      <c r="M19242">
        <v>1</v>
      </c>
      <c r="N19242">
        <v>2023</v>
      </c>
      <c r="O19242" s="24">
        <v>0.92887731481481484</v>
      </c>
      <c r="P19242">
        <v>0</v>
      </c>
      <c r="Q19242" s="1">
        <v>44946</v>
      </c>
      <c r="R19242" s="24">
        <v>0.93927083333333339</v>
      </c>
      <c r="S19242" s="24">
        <v>1.0393518518518519E-2</v>
      </c>
      <c r="T19242" s="23" t="s">
        <v>121</v>
      </c>
      <c r="U19242" s="23" t="s">
        <v>184</v>
      </c>
      <c r="V19242">
        <v>0</v>
      </c>
      <c r="W19242" s="23" t="s">
        <v>95</v>
      </c>
      <c r="X19242" s="23" t="s">
        <v>95</v>
      </c>
      <c r="Y19242" s="23" t="s">
        <v>10</v>
      </c>
      <c r="Z19242">
        <v>0</v>
      </c>
      <c r="AA19242">
        <v>0</v>
      </c>
      <c r="AB19242">
        <v>0</v>
      </c>
    </row>
    <row r="19243" spans="1:28" x14ac:dyDescent="0.25">
      <c r="A19243">
        <v>131621174</v>
      </c>
      <c r="B19243">
        <v>131621174</v>
      </c>
      <c r="C19243">
        <v>547</v>
      </c>
      <c r="D19243" s="23" t="s">
        <v>282</v>
      </c>
      <c r="E19243">
        <v>881</v>
      </c>
      <c r="F19243">
        <v>8815412249</v>
      </c>
      <c r="G19243" s="23" t="s">
        <v>9</v>
      </c>
      <c r="H19243" s="23" t="s">
        <v>282</v>
      </c>
      <c r="I19243" s="1">
        <v>44946</v>
      </c>
      <c r="J19243" s="23" t="s">
        <v>241</v>
      </c>
      <c r="K19243">
        <v>6</v>
      </c>
      <c r="L19243" s="23" t="s">
        <v>742</v>
      </c>
      <c r="M19243">
        <v>1</v>
      </c>
      <c r="N19243">
        <v>2023</v>
      </c>
      <c r="O19243" s="24">
        <v>0.93266203703703698</v>
      </c>
      <c r="P19243">
        <v>0</v>
      </c>
      <c r="Q19243" s="1">
        <v>44946</v>
      </c>
      <c r="R19243" s="24">
        <v>0.93961805555555555</v>
      </c>
      <c r="S19243" s="24">
        <v>6.9560185185185185E-3</v>
      </c>
      <c r="T19243" s="23" t="s">
        <v>4211</v>
      </c>
      <c r="U19243" s="23" t="s">
        <v>99</v>
      </c>
      <c r="V19243">
        <v>0</v>
      </c>
      <c r="W19243" s="23" t="s">
        <v>95</v>
      </c>
      <c r="X19243" s="23" t="s">
        <v>95</v>
      </c>
      <c r="Y19243" s="23" t="s">
        <v>10</v>
      </c>
      <c r="Z19243">
        <v>0</v>
      </c>
      <c r="AA19243">
        <v>0</v>
      </c>
      <c r="AB19243">
        <v>0</v>
      </c>
    </row>
    <row r="19244" spans="1:28" x14ac:dyDescent="0.25">
      <c r="A19244">
        <v>131621393</v>
      </c>
      <c r="B19244">
        <v>131621393</v>
      </c>
      <c r="C19244">
        <v>547</v>
      </c>
      <c r="D19244" s="23" t="s">
        <v>282</v>
      </c>
      <c r="E19244">
        <v>876</v>
      </c>
      <c r="F19244">
        <v>8763286506</v>
      </c>
      <c r="G19244" s="23" t="s">
        <v>9</v>
      </c>
      <c r="H19244" s="23" t="s">
        <v>282</v>
      </c>
      <c r="I19244" s="1">
        <v>44946</v>
      </c>
      <c r="J19244" s="23" t="s">
        <v>241</v>
      </c>
      <c r="K19244">
        <v>6</v>
      </c>
      <c r="L19244" s="23" t="s">
        <v>742</v>
      </c>
      <c r="M19244">
        <v>1</v>
      </c>
      <c r="N19244">
        <v>2023</v>
      </c>
      <c r="O19244" s="24">
        <v>0.9357523148148148</v>
      </c>
      <c r="P19244">
        <v>0</v>
      </c>
      <c r="Q19244" s="1">
        <v>44946</v>
      </c>
      <c r="R19244" s="24">
        <v>0.94384259259259262</v>
      </c>
      <c r="S19244" s="24">
        <v>8.0902777777777778E-3</v>
      </c>
      <c r="T19244" s="23" t="s">
        <v>113</v>
      </c>
      <c r="U19244" s="23" t="s">
        <v>114</v>
      </c>
      <c r="V19244">
        <v>0</v>
      </c>
      <c r="W19244" s="23" t="s">
        <v>95</v>
      </c>
      <c r="X19244" s="23" t="s">
        <v>95</v>
      </c>
      <c r="Y19244" s="23" t="s">
        <v>10</v>
      </c>
      <c r="Z19244">
        <v>0</v>
      </c>
      <c r="AA19244">
        <v>0</v>
      </c>
      <c r="AB19244">
        <v>0</v>
      </c>
    </row>
    <row r="19245" spans="1:28" x14ac:dyDescent="0.25">
      <c r="A19245">
        <v>131621480</v>
      </c>
      <c r="B19245">
        <v>131621480</v>
      </c>
      <c r="C19245">
        <v>547</v>
      </c>
      <c r="D19245" s="23" t="s">
        <v>282</v>
      </c>
      <c r="E19245">
        <v>235</v>
      </c>
      <c r="F19245">
        <v>2354058291</v>
      </c>
      <c r="G19245" s="23" t="s">
        <v>16</v>
      </c>
      <c r="H19245" s="23" t="s">
        <v>282</v>
      </c>
      <c r="I19245" s="1">
        <v>44946</v>
      </c>
      <c r="J19245" s="23" t="s">
        <v>241</v>
      </c>
      <c r="K19245">
        <v>6</v>
      </c>
      <c r="L19245" s="23" t="s">
        <v>742</v>
      </c>
      <c r="M19245">
        <v>1</v>
      </c>
      <c r="N19245">
        <v>2023</v>
      </c>
      <c r="O19245" s="24">
        <v>0.93707175925925923</v>
      </c>
      <c r="P19245">
        <v>0</v>
      </c>
      <c r="Q19245" s="1">
        <v>44946</v>
      </c>
      <c r="R19245" s="24">
        <v>0.94459490740740737</v>
      </c>
      <c r="S19245" s="24">
        <v>7.5231481481481477E-3</v>
      </c>
      <c r="T19245" s="23" t="s">
        <v>106</v>
      </c>
      <c r="U19245" s="23" t="s">
        <v>103</v>
      </c>
      <c r="V19245">
        <v>0</v>
      </c>
      <c r="W19245" s="23" t="s">
        <v>95</v>
      </c>
      <c r="X19245" s="23" t="s">
        <v>95</v>
      </c>
      <c r="Y19245" s="23" t="s">
        <v>10</v>
      </c>
      <c r="Z19245">
        <v>0</v>
      </c>
      <c r="AA19245">
        <v>0</v>
      </c>
      <c r="AB19245">
        <v>0</v>
      </c>
    </row>
    <row r="19246" spans="1:28" x14ac:dyDescent="0.25">
      <c r="A19246">
        <v>131621408</v>
      </c>
      <c r="B19246">
        <v>131621408</v>
      </c>
      <c r="C19246">
        <v>547</v>
      </c>
      <c r="D19246" s="23" t="s">
        <v>282</v>
      </c>
      <c r="E19246">
        <v>64</v>
      </c>
      <c r="F19246">
        <v>642424331</v>
      </c>
      <c r="G19246" s="23" t="s">
        <v>9</v>
      </c>
      <c r="H19246" s="23" t="s">
        <v>282</v>
      </c>
      <c r="I19246" s="1">
        <v>44946</v>
      </c>
      <c r="J19246" s="23" t="s">
        <v>241</v>
      </c>
      <c r="K19246">
        <v>6</v>
      </c>
      <c r="L19246" s="23" t="s">
        <v>742</v>
      </c>
      <c r="M19246">
        <v>1</v>
      </c>
      <c r="N19246">
        <v>2023</v>
      </c>
      <c r="O19246" s="24">
        <v>0.93600694444444443</v>
      </c>
      <c r="P19246">
        <v>0</v>
      </c>
      <c r="Q19246" s="1">
        <v>44946</v>
      </c>
      <c r="R19246" s="24">
        <v>0.94625000000000004</v>
      </c>
      <c r="S19246" s="24">
        <v>1.0243055555555556E-2</v>
      </c>
      <c r="T19246" s="23" t="s">
        <v>4212</v>
      </c>
      <c r="U19246" s="23" t="s">
        <v>98</v>
      </c>
      <c r="V19246">
        <v>0</v>
      </c>
      <c r="W19246" s="23" t="s">
        <v>95</v>
      </c>
      <c r="X19246" s="23" t="s">
        <v>95</v>
      </c>
      <c r="Y19246" s="23" t="s">
        <v>10</v>
      </c>
      <c r="Z19246">
        <v>0</v>
      </c>
      <c r="AA19246">
        <v>0</v>
      </c>
      <c r="AB19246">
        <v>0</v>
      </c>
    </row>
    <row r="19247" spans="1:28" x14ac:dyDescent="0.25">
      <c r="A19247">
        <v>131621911</v>
      </c>
      <c r="B19247">
        <v>131621911</v>
      </c>
      <c r="C19247">
        <v>547</v>
      </c>
      <c r="D19247" s="23" t="s">
        <v>282</v>
      </c>
      <c r="E19247">
        <v>290</v>
      </c>
      <c r="F19247">
        <v>2904823056</v>
      </c>
      <c r="G19247" s="23" t="s">
        <v>9</v>
      </c>
      <c r="H19247" s="23" t="s">
        <v>282</v>
      </c>
      <c r="I19247" s="1">
        <v>44946</v>
      </c>
      <c r="J19247" s="23" t="s">
        <v>241</v>
      </c>
      <c r="K19247">
        <v>6</v>
      </c>
      <c r="L19247" s="23" t="s">
        <v>742</v>
      </c>
      <c r="M19247">
        <v>1</v>
      </c>
      <c r="N19247">
        <v>2023</v>
      </c>
      <c r="O19247" s="24">
        <v>0.94300925925925927</v>
      </c>
      <c r="P19247">
        <v>0</v>
      </c>
      <c r="Q19247" s="1">
        <v>44946</v>
      </c>
      <c r="R19247" s="24">
        <v>0.95087962962962957</v>
      </c>
      <c r="S19247" s="24">
        <v>7.8703703703703696E-3</v>
      </c>
      <c r="T19247" s="23" t="s">
        <v>138</v>
      </c>
      <c r="U19247" s="23" t="s">
        <v>103</v>
      </c>
      <c r="V19247">
        <v>0</v>
      </c>
      <c r="W19247" s="23" t="s">
        <v>95</v>
      </c>
      <c r="X19247" s="23" t="s">
        <v>95</v>
      </c>
      <c r="Y19247" s="23" t="s">
        <v>10</v>
      </c>
      <c r="Z19247">
        <v>0</v>
      </c>
      <c r="AA19247">
        <v>0</v>
      </c>
      <c r="AB19247">
        <v>0</v>
      </c>
    </row>
    <row r="19248" spans="1:28" x14ac:dyDescent="0.25">
      <c r="A19248">
        <v>131621952</v>
      </c>
      <c r="B19248">
        <v>131621952</v>
      </c>
      <c r="C19248">
        <v>547</v>
      </c>
      <c r="D19248" s="23" t="s">
        <v>282</v>
      </c>
      <c r="E19248">
        <v>743</v>
      </c>
      <c r="F19248">
        <v>7434483542</v>
      </c>
      <c r="G19248" s="23" t="s">
        <v>19</v>
      </c>
      <c r="H19248" s="23" t="s">
        <v>282</v>
      </c>
      <c r="I19248" s="1">
        <v>44946</v>
      </c>
      <c r="J19248" s="23" t="s">
        <v>241</v>
      </c>
      <c r="K19248">
        <v>6</v>
      </c>
      <c r="L19248" s="23" t="s">
        <v>742</v>
      </c>
      <c r="M19248">
        <v>1</v>
      </c>
      <c r="N19248">
        <v>2023</v>
      </c>
      <c r="O19248" s="24">
        <v>0.94361111111111107</v>
      </c>
      <c r="P19248">
        <v>0</v>
      </c>
      <c r="Q19248" s="1">
        <v>44946</v>
      </c>
      <c r="R19248" s="24">
        <v>0.95141203703703703</v>
      </c>
      <c r="S19248" s="24">
        <v>7.8009259259259256E-3</v>
      </c>
      <c r="T19248" s="23" t="s">
        <v>106</v>
      </c>
      <c r="U19248" s="23" t="s">
        <v>103</v>
      </c>
      <c r="V19248">
        <v>0</v>
      </c>
      <c r="W19248" s="23" t="s">
        <v>95</v>
      </c>
      <c r="X19248" s="23" t="s">
        <v>95</v>
      </c>
      <c r="Y19248" s="23" t="s">
        <v>10</v>
      </c>
      <c r="Z19248">
        <v>0</v>
      </c>
      <c r="AA19248">
        <v>0</v>
      </c>
      <c r="AB19248">
        <v>0</v>
      </c>
    </row>
    <row r="19249" spans="1:28" x14ac:dyDescent="0.25">
      <c r="A19249">
        <v>131622014</v>
      </c>
      <c r="B19249">
        <v>131622014</v>
      </c>
      <c r="C19249">
        <v>547</v>
      </c>
      <c r="D19249" s="23" t="s">
        <v>282</v>
      </c>
      <c r="E19249">
        <v>873</v>
      </c>
      <c r="F19249">
        <v>8731977630</v>
      </c>
      <c r="G19249" s="23" t="s">
        <v>31</v>
      </c>
      <c r="H19249" s="23" t="s">
        <v>282</v>
      </c>
      <c r="I19249" s="1">
        <v>44946</v>
      </c>
      <c r="J19249" s="23" t="s">
        <v>241</v>
      </c>
      <c r="K19249">
        <v>6</v>
      </c>
      <c r="L19249" s="23" t="s">
        <v>742</v>
      </c>
      <c r="M19249">
        <v>1</v>
      </c>
      <c r="N19249">
        <v>2023</v>
      </c>
      <c r="O19249" s="24">
        <v>0.94476851851851851</v>
      </c>
      <c r="P19249">
        <v>0</v>
      </c>
      <c r="Q19249" s="1">
        <v>44946</v>
      </c>
      <c r="R19249" s="24">
        <v>0.95262731481481477</v>
      </c>
      <c r="S19249" s="24">
        <v>7.858796296296296E-3</v>
      </c>
      <c r="T19249" s="23" t="s">
        <v>4213</v>
      </c>
      <c r="U19249" s="23" t="s">
        <v>98</v>
      </c>
      <c r="V19249">
        <v>0</v>
      </c>
      <c r="W19249" s="23" t="s">
        <v>95</v>
      </c>
      <c r="X19249" s="23" t="s">
        <v>95</v>
      </c>
      <c r="Y19249" s="23" t="s">
        <v>10</v>
      </c>
      <c r="Z19249">
        <v>0</v>
      </c>
      <c r="AA19249">
        <v>0</v>
      </c>
      <c r="AB19249">
        <v>0</v>
      </c>
    </row>
    <row r="19250" spans="1:28" x14ac:dyDescent="0.25">
      <c r="A19250">
        <v>131622067</v>
      </c>
      <c r="B19250">
        <v>131622067</v>
      </c>
      <c r="C19250">
        <v>547</v>
      </c>
      <c r="D19250" s="23" t="s">
        <v>282</v>
      </c>
      <c r="E19250">
        <v>227</v>
      </c>
      <c r="F19250">
        <v>2276517645</v>
      </c>
      <c r="G19250" s="23" t="s">
        <v>26</v>
      </c>
      <c r="H19250" s="23" t="s">
        <v>282</v>
      </c>
      <c r="I19250" s="1">
        <v>44946</v>
      </c>
      <c r="J19250" s="23" t="s">
        <v>241</v>
      </c>
      <c r="K19250">
        <v>6</v>
      </c>
      <c r="L19250" s="23" t="s">
        <v>742</v>
      </c>
      <c r="M19250">
        <v>1</v>
      </c>
      <c r="N19250">
        <v>2023</v>
      </c>
      <c r="O19250" s="24">
        <v>0.94569444444444439</v>
      </c>
      <c r="P19250">
        <v>0</v>
      </c>
      <c r="Q19250" s="1">
        <v>44946</v>
      </c>
      <c r="R19250" s="24">
        <v>0.95640046296296299</v>
      </c>
      <c r="S19250" s="24">
        <v>1.0706018518518519E-2</v>
      </c>
      <c r="T19250" s="23" t="s">
        <v>96</v>
      </c>
      <c r="U19250" s="23" t="s">
        <v>98</v>
      </c>
      <c r="V19250">
        <v>0</v>
      </c>
      <c r="W19250" s="23" t="s">
        <v>95</v>
      </c>
      <c r="X19250" s="23" t="s">
        <v>95</v>
      </c>
      <c r="Y19250" s="23" t="s">
        <v>10</v>
      </c>
      <c r="Z19250">
        <v>0</v>
      </c>
      <c r="AA19250">
        <v>0</v>
      </c>
      <c r="AB19250">
        <v>0</v>
      </c>
    </row>
    <row r="19251" spans="1:28" x14ac:dyDescent="0.25">
      <c r="A19251">
        <v>131622315</v>
      </c>
      <c r="B19251">
        <v>131622315</v>
      </c>
      <c r="C19251">
        <v>547</v>
      </c>
      <c r="D19251" s="23" t="s">
        <v>282</v>
      </c>
      <c r="E19251">
        <v>622</v>
      </c>
      <c r="F19251">
        <v>6229435430</v>
      </c>
      <c r="G19251" s="23" t="s">
        <v>27</v>
      </c>
      <c r="H19251" s="23" t="s">
        <v>282</v>
      </c>
      <c r="I19251" s="1">
        <v>44946</v>
      </c>
      <c r="J19251" s="23" t="s">
        <v>241</v>
      </c>
      <c r="K19251">
        <v>6</v>
      </c>
      <c r="L19251" s="23" t="s">
        <v>742</v>
      </c>
      <c r="M19251">
        <v>1</v>
      </c>
      <c r="N19251">
        <v>2023</v>
      </c>
      <c r="O19251" s="24">
        <v>0.94983796296296297</v>
      </c>
      <c r="P19251">
        <v>0</v>
      </c>
      <c r="Q19251" s="1">
        <v>44946</v>
      </c>
      <c r="R19251" s="24">
        <v>0.95679398148148154</v>
      </c>
      <c r="S19251" s="24">
        <v>6.9560185185185185E-3</v>
      </c>
      <c r="T19251" s="23" t="s">
        <v>96</v>
      </c>
      <c r="U19251" s="23" t="s">
        <v>162</v>
      </c>
      <c r="V19251">
        <v>0</v>
      </c>
      <c r="W19251" s="23" t="s">
        <v>95</v>
      </c>
      <c r="X19251" s="23" t="s">
        <v>95</v>
      </c>
      <c r="Y19251" s="23" t="s">
        <v>10</v>
      </c>
      <c r="Z19251">
        <v>0</v>
      </c>
      <c r="AA19251">
        <v>0</v>
      </c>
      <c r="AB19251">
        <v>0</v>
      </c>
    </row>
    <row r="19252" spans="1:28" x14ac:dyDescent="0.25">
      <c r="A19252">
        <v>131622294</v>
      </c>
      <c r="B19252">
        <v>131622294</v>
      </c>
      <c r="C19252">
        <v>547</v>
      </c>
      <c r="D19252" s="23" t="s">
        <v>282</v>
      </c>
      <c r="E19252">
        <v>629</v>
      </c>
      <c r="F19252">
        <v>629015208</v>
      </c>
      <c r="G19252" s="23" t="s">
        <v>18</v>
      </c>
      <c r="H19252" s="23" t="s">
        <v>282</v>
      </c>
      <c r="I19252" s="1">
        <v>44946</v>
      </c>
      <c r="J19252" s="23" t="s">
        <v>241</v>
      </c>
      <c r="K19252">
        <v>6</v>
      </c>
      <c r="L19252" s="23" t="s">
        <v>742</v>
      </c>
      <c r="M19252">
        <v>1</v>
      </c>
      <c r="N19252">
        <v>2023</v>
      </c>
      <c r="O19252" s="24">
        <v>0.94928240740740744</v>
      </c>
      <c r="P19252">
        <v>0</v>
      </c>
      <c r="Q19252" s="1">
        <v>44946</v>
      </c>
      <c r="R19252" s="24">
        <v>0.9572222222222222</v>
      </c>
      <c r="S19252" s="24">
        <v>7.9398148148148145E-3</v>
      </c>
      <c r="T19252" s="23" t="s">
        <v>113</v>
      </c>
      <c r="U19252" s="23" t="s">
        <v>114</v>
      </c>
      <c r="V19252">
        <v>0</v>
      </c>
      <c r="W19252" s="23" t="s">
        <v>91</v>
      </c>
      <c r="X19252" s="23" t="s">
        <v>91</v>
      </c>
      <c r="Y19252" s="23" t="s">
        <v>10</v>
      </c>
      <c r="Z19252">
        <v>0</v>
      </c>
      <c r="AA19252">
        <v>0</v>
      </c>
      <c r="AB19252">
        <v>0</v>
      </c>
    </row>
    <row r="19253" spans="1:28" x14ac:dyDescent="0.25">
      <c r="A19253">
        <v>131623828</v>
      </c>
      <c r="B19253">
        <v>131623828</v>
      </c>
      <c r="C19253">
        <v>547</v>
      </c>
      <c r="D19253" s="23" t="s">
        <v>282</v>
      </c>
      <c r="E19253">
        <v>984</v>
      </c>
      <c r="F19253">
        <v>9848213975</v>
      </c>
      <c r="G19253" s="23" t="s">
        <v>33</v>
      </c>
      <c r="H19253" s="23" t="s">
        <v>282</v>
      </c>
      <c r="I19253" s="1">
        <v>44946</v>
      </c>
      <c r="J19253" s="23" t="s">
        <v>241</v>
      </c>
      <c r="K19253">
        <v>6</v>
      </c>
      <c r="L19253" s="23" t="s">
        <v>742</v>
      </c>
      <c r="M19253">
        <v>1</v>
      </c>
      <c r="N19253">
        <v>2023</v>
      </c>
      <c r="O19253" s="24">
        <v>0.96664351851851849</v>
      </c>
      <c r="P19253">
        <v>0</v>
      </c>
      <c r="Q19253" s="1">
        <v>44946</v>
      </c>
      <c r="R19253" s="24">
        <v>0.97476851851851853</v>
      </c>
      <c r="S19253" s="24">
        <v>8.1250000000000003E-3</v>
      </c>
      <c r="T19253" s="23" t="s">
        <v>161</v>
      </c>
      <c r="U19253" s="23" t="s">
        <v>162</v>
      </c>
      <c r="V19253">
        <v>0</v>
      </c>
      <c r="W19253" s="23" t="s">
        <v>95</v>
      </c>
      <c r="X19253" s="23" t="s">
        <v>95</v>
      </c>
      <c r="Y19253" s="23" t="s">
        <v>10</v>
      </c>
      <c r="Z19253">
        <v>0</v>
      </c>
      <c r="AA19253">
        <v>0</v>
      </c>
      <c r="AB19253">
        <v>0</v>
      </c>
    </row>
    <row r="19254" spans="1:28" x14ac:dyDescent="0.25">
      <c r="A19254">
        <v>131624023</v>
      </c>
      <c r="B19254">
        <v>131624023</v>
      </c>
      <c r="C19254">
        <v>547</v>
      </c>
      <c r="D19254" s="23" t="s">
        <v>282</v>
      </c>
      <c r="E19254">
        <v>517</v>
      </c>
      <c r="F19254">
        <v>5173253249</v>
      </c>
      <c r="G19254" s="23" t="s">
        <v>9</v>
      </c>
      <c r="H19254" s="23" t="s">
        <v>282</v>
      </c>
      <c r="I19254" s="1">
        <v>44946</v>
      </c>
      <c r="J19254" s="23" t="s">
        <v>241</v>
      </c>
      <c r="K19254">
        <v>6</v>
      </c>
      <c r="L19254" s="23" t="s">
        <v>742</v>
      </c>
      <c r="M19254">
        <v>1</v>
      </c>
      <c r="N19254">
        <v>2023</v>
      </c>
      <c r="O19254" s="24">
        <v>0.96804398148148152</v>
      </c>
      <c r="P19254">
        <v>0</v>
      </c>
      <c r="Q19254" s="1">
        <v>44946</v>
      </c>
      <c r="R19254" s="24">
        <v>0.97582175925925929</v>
      </c>
      <c r="S19254" s="24">
        <v>7.7777777777777776E-3</v>
      </c>
      <c r="T19254" s="23" t="s">
        <v>4214</v>
      </c>
      <c r="U19254" s="23" t="s">
        <v>127</v>
      </c>
      <c r="V19254">
        <v>0</v>
      </c>
      <c r="W19254" s="23" t="s">
        <v>95</v>
      </c>
      <c r="X19254" s="23" t="s">
        <v>95</v>
      </c>
      <c r="Y19254" s="23" t="s">
        <v>10</v>
      </c>
      <c r="Z19254">
        <v>0</v>
      </c>
      <c r="AA19254">
        <v>0</v>
      </c>
      <c r="AB19254">
        <v>0</v>
      </c>
    </row>
    <row r="19255" spans="1:28" x14ac:dyDescent="0.25">
      <c r="A19255">
        <v>131624160</v>
      </c>
      <c r="B19255">
        <v>131624160</v>
      </c>
      <c r="C19255">
        <v>547</v>
      </c>
      <c r="D19255" s="23" t="s">
        <v>282</v>
      </c>
      <c r="E19255">
        <v>915</v>
      </c>
      <c r="F19255">
        <v>9157764639</v>
      </c>
      <c r="G19255" s="23" t="s">
        <v>9</v>
      </c>
      <c r="H19255" s="23" t="s">
        <v>282</v>
      </c>
      <c r="I19255" s="1">
        <v>44946</v>
      </c>
      <c r="J19255" s="23" t="s">
        <v>241</v>
      </c>
      <c r="K19255">
        <v>6</v>
      </c>
      <c r="L19255" s="23" t="s">
        <v>742</v>
      </c>
      <c r="M19255">
        <v>1</v>
      </c>
      <c r="N19255">
        <v>2023</v>
      </c>
      <c r="O19255" s="24">
        <v>0.96913194444444439</v>
      </c>
      <c r="P19255">
        <v>0</v>
      </c>
      <c r="Q19255" s="1">
        <v>44946</v>
      </c>
      <c r="R19255" s="24">
        <v>0.97627314814814814</v>
      </c>
      <c r="S19255" s="24">
        <v>7.1412037037037034E-3</v>
      </c>
      <c r="T19255" s="23" t="s">
        <v>137</v>
      </c>
      <c r="U19255" s="23" t="s">
        <v>103</v>
      </c>
      <c r="V19255">
        <v>0</v>
      </c>
      <c r="W19255" s="23" t="s">
        <v>95</v>
      </c>
      <c r="X19255" s="23" t="s">
        <v>95</v>
      </c>
      <c r="Y19255" s="23" t="s">
        <v>10</v>
      </c>
      <c r="Z19255">
        <v>0</v>
      </c>
      <c r="AA19255">
        <v>0</v>
      </c>
      <c r="AB19255">
        <v>0</v>
      </c>
    </row>
    <row r="19256" spans="1:28" x14ac:dyDescent="0.25">
      <c r="A19256">
        <v>131624609</v>
      </c>
      <c r="B19256">
        <v>131624609</v>
      </c>
      <c r="C19256">
        <v>547</v>
      </c>
      <c r="D19256" s="23" t="s">
        <v>282</v>
      </c>
      <c r="E19256">
        <v>978</v>
      </c>
      <c r="F19256">
        <v>9783595684</v>
      </c>
      <c r="G19256" s="23" t="s">
        <v>9</v>
      </c>
      <c r="H19256" s="23" t="s">
        <v>282</v>
      </c>
      <c r="I19256" s="1">
        <v>44946</v>
      </c>
      <c r="J19256" s="23" t="s">
        <v>241</v>
      </c>
      <c r="K19256">
        <v>6</v>
      </c>
      <c r="L19256" s="23" t="s">
        <v>742</v>
      </c>
      <c r="M19256">
        <v>1</v>
      </c>
      <c r="N19256">
        <v>2023</v>
      </c>
      <c r="O19256" s="24">
        <v>0.97243055555555558</v>
      </c>
      <c r="P19256">
        <v>0</v>
      </c>
      <c r="Q19256" s="1">
        <v>44946</v>
      </c>
      <c r="R19256" s="24">
        <v>0.97982638888888884</v>
      </c>
      <c r="S19256" s="24">
        <v>7.3958333333333333E-3</v>
      </c>
      <c r="T19256" s="23" t="s">
        <v>137</v>
      </c>
      <c r="U19256" s="23" t="s">
        <v>103</v>
      </c>
      <c r="V19256">
        <v>0</v>
      </c>
      <c r="W19256" s="23" t="s">
        <v>95</v>
      </c>
      <c r="X19256" s="23" t="s">
        <v>95</v>
      </c>
      <c r="Y19256" s="23" t="s">
        <v>10</v>
      </c>
      <c r="Z19256">
        <v>0</v>
      </c>
      <c r="AA19256">
        <v>0</v>
      </c>
      <c r="AB19256">
        <v>0</v>
      </c>
    </row>
    <row r="19257" spans="1:28" x14ac:dyDescent="0.25">
      <c r="A19257">
        <v>131624413</v>
      </c>
      <c r="B19257">
        <v>131624413</v>
      </c>
      <c r="C19257">
        <v>547</v>
      </c>
      <c r="D19257" s="23" t="s">
        <v>282</v>
      </c>
      <c r="E19257">
        <v>498</v>
      </c>
      <c r="F19257">
        <v>4989127270</v>
      </c>
      <c r="G19257" s="23" t="s">
        <v>35</v>
      </c>
      <c r="H19257" s="23" t="s">
        <v>282</v>
      </c>
      <c r="I19257" s="1">
        <v>44946</v>
      </c>
      <c r="J19257" s="23" t="s">
        <v>241</v>
      </c>
      <c r="K19257">
        <v>6</v>
      </c>
      <c r="L19257" s="23" t="s">
        <v>742</v>
      </c>
      <c r="M19257">
        <v>1</v>
      </c>
      <c r="N19257">
        <v>2023</v>
      </c>
      <c r="O19257" s="24">
        <v>0.9710185185185185</v>
      </c>
      <c r="P19257">
        <v>0</v>
      </c>
      <c r="Q19257" s="1">
        <v>44946</v>
      </c>
      <c r="R19257" s="24">
        <v>0.98</v>
      </c>
      <c r="S19257" s="24">
        <v>8.9814814814814809E-3</v>
      </c>
      <c r="T19257" s="23" t="s">
        <v>250</v>
      </c>
      <c r="U19257" s="23" t="s">
        <v>148</v>
      </c>
      <c r="V19257">
        <v>0</v>
      </c>
      <c r="W19257" s="23" t="s">
        <v>95</v>
      </c>
      <c r="X19257" s="23" t="s">
        <v>95</v>
      </c>
      <c r="Y19257" s="23" t="s">
        <v>10</v>
      </c>
      <c r="Z19257">
        <v>0</v>
      </c>
      <c r="AA19257">
        <v>0</v>
      </c>
      <c r="AB19257">
        <v>0</v>
      </c>
    </row>
    <row r="19258" spans="1:28" x14ac:dyDescent="0.25">
      <c r="A19258">
        <v>131624774</v>
      </c>
      <c r="B19258">
        <v>131624774</v>
      </c>
      <c r="C19258">
        <v>547</v>
      </c>
      <c r="D19258" s="23" t="s">
        <v>282</v>
      </c>
      <c r="E19258">
        <v>971</v>
      </c>
      <c r="F19258">
        <v>971488057</v>
      </c>
      <c r="G19258" s="23" t="s">
        <v>32</v>
      </c>
      <c r="H19258" s="23" t="s">
        <v>282</v>
      </c>
      <c r="I19258" s="1">
        <v>44946</v>
      </c>
      <c r="J19258" s="23" t="s">
        <v>241</v>
      </c>
      <c r="K19258">
        <v>6</v>
      </c>
      <c r="L19258" s="23" t="s">
        <v>742</v>
      </c>
      <c r="M19258">
        <v>1</v>
      </c>
      <c r="N19258">
        <v>2023</v>
      </c>
      <c r="O19258" s="24">
        <v>0.97370370370370374</v>
      </c>
      <c r="P19258">
        <v>0</v>
      </c>
      <c r="Q19258" s="1">
        <v>44946</v>
      </c>
      <c r="R19258" s="24">
        <v>0.9806597222222222</v>
      </c>
      <c r="S19258" s="24">
        <v>6.9560185185185185E-3</v>
      </c>
      <c r="T19258" s="23" t="s">
        <v>92</v>
      </c>
      <c r="U19258" s="23" t="s">
        <v>93</v>
      </c>
      <c r="V19258">
        <v>0</v>
      </c>
      <c r="W19258" s="23" t="s">
        <v>91</v>
      </c>
      <c r="X19258" s="23" t="s">
        <v>91</v>
      </c>
      <c r="Y19258" s="23" t="s">
        <v>10</v>
      </c>
      <c r="Z19258">
        <v>0</v>
      </c>
      <c r="AA19258">
        <v>0</v>
      </c>
      <c r="AB19258">
        <v>0</v>
      </c>
    </row>
    <row r="19259" spans="1:28" x14ac:dyDescent="0.25">
      <c r="A19259">
        <v>131625153</v>
      </c>
      <c r="B19259">
        <v>131625153</v>
      </c>
      <c r="C19259">
        <v>547</v>
      </c>
      <c r="D19259" s="23" t="s">
        <v>282</v>
      </c>
      <c r="E19259">
        <v>258</v>
      </c>
      <c r="F19259">
        <v>2583519989</v>
      </c>
      <c r="G19259" s="23" t="s">
        <v>9</v>
      </c>
      <c r="H19259" s="23" t="s">
        <v>282</v>
      </c>
      <c r="I19259" s="1">
        <v>44946</v>
      </c>
      <c r="J19259" s="23" t="s">
        <v>241</v>
      </c>
      <c r="K19259">
        <v>6</v>
      </c>
      <c r="L19259" s="23" t="s">
        <v>742</v>
      </c>
      <c r="M19259">
        <v>1</v>
      </c>
      <c r="N19259">
        <v>2023</v>
      </c>
      <c r="O19259" s="24">
        <v>0.97635416666666663</v>
      </c>
      <c r="P19259">
        <v>0</v>
      </c>
      <c r="Q19259" s="1">
        <v>44946</v>
      </c>
      <c r="R19259" s="24">
        <v>0.98371527777777779</v>
      </c>
      <c r="S19259" s="24">
        <v>7.3611111111111108E-3</v>
      </c>
      <c r="T19259" s="23" t="s">
        <v>4215</v>
      </c>
      <c r="U19259" s="23" t="s">
        <v>119</v>
      </c>
      <c r="V19259">
        <v>0</v>
      </c>
      <c r="W19259" s="23" t="s">
        <v>95</v>
      </c>
      <c r="X19259" s="23" t="s">
        <v>95</v>
      </c>
      <c r="Y19259" s="23" t="s">
        <v>10</v>
      </c>
      <c r="Z19259">
        <v>0</v>
      </c>
      <c r="AA19259">
        <v>0</v>
      </c>
      <c r="AB19259">
        <v>0</v>
      </c>
    </row>
    <row r="19260" spans="1:28" x14ac:dyDescent="0.25">
      <c r="A19260">
        <v>131625225</v>
      </c>
      <c r="B19260">
        <v>131625225</v>
      </c>
      <c r="C19260">
        <v>547</v>
      </c>
      <c r="D19260" s="23" t="s">
        <v>282</v>
      </c>
      <c r="E19260">
        <v>129</v>
      </c>
      <c r="F19260">
        <v>1299266375</v>
      </c>
      <c r="G19260" s="23" t="s">
        <v>12</v>
      </c>
      <c r="H19260" s="23" t="s">
        <v>282</v>
      </c>
      <c r="I19260" s="1">
        <v>44946</v>
      </c>
      <c r="J19260" s="23" t="s">
        <v>241</v>
      </c>
      <c r="K19260">
        <v>6</v>
      </c>
      <c r="L19260" s="23" t="s">
        <v>742</v>
      </c>
      <c r="M19260">
        <v>1</v>
      </c>
      <c r="N19260">
        <v>2023</v>
      </c>
      <c r="O19260" s="24">
        <v>0.97692129629629632</v>
      </c>
      <c r="P19260">
        <v>0</v>
      </c>
      <c r="Q19260" s="1">
        <v>44946</v>
      </c>
      <c r="R19260" s="24">
        <v>0.98403935185185187</v>
      </c>
      <c r="S19260" s="24">
        <v>7.1180555555555554E-3</v>
      </c>
      <c r="T19260" s="23" t="s">
        <v>106</v>
      </c>
      <c r="U19260" s="23" t="s">
        <v>103</v>
      </c>
      <c r="V19260">
        <v>0</v>
      </c>
      <c r="W19260" s="23" t="s">
        <v>95</v>
      </c>
      <c r="X19260" s="23" t="s">
        <v>95</v>
      </c>
      <c r="Y19260" s="23" t="s">
        <v>10</v>
      </c>
      <c r="Z19260">
        <v>0</v>
      </c>
      <c r="AA19260">
        <v>0</v>
      </c>
      <c r="AB19260">
        <v>0</v>
      </c>
    </row>
    <row r="19261" spans="1:28" x14ac:dyDescent="0.25">
      <c r="A19261">
        <v>131625092</v>
      </c>
      <c r="B19261">
        <v>131625092</v>
      </c>
      <c r="C19261">
        <v>547</v>
      </c>
      <c r="D19261" s="23" t="s">
        <v>282</v>
      </c>
      <c r="E19261">
        <v>553</v>
      </c>
      <c r="F19261">
        <v>5536534611</v>
      </c>
      <c r="G19261" s="23" t="s">
        <v>12</v>
      </c>
      <c r="H19261" s="23" t="s">
        <v>282</v>
      </c>
      <c r="I19261" s="1">
        <v>44946</v>
      </c>
      <c r="J19261" s="23" t="s">
        <v>241</v>
      </c>
      <c r="K19261">
        <v>6</v>
      </c>
      <c r="L19261" s="23" t="s">
        <v>742</v>
      </c>
      <c r="M19261">
        <v>1</v>
      </c>
      <c r="N19261">
        <v>2023</v>
      </c>
      <c r="O19261" s="24">
        <v>0.97592592592592597</v>
      </c>
      <c r="P19261">
        <v>0</v>
      </c>
      <c r="Q19261" s="1">
        <v>44946</v>
      </c>
      <c r="R19261" s="24">
        <v>0.9878703703703704</v>
      </c>
      <c r="S19261" s="24">
        <v>1.1944444444444445E-2</v>
      </c>
      <c r="T19261" s="23" t="s">
        <v>105</v>
      </c>
      <c r="U19261" s="23" t="s">
        <v>99</v>
      </c>
      <c r="V19261">
        <v>0</v>
      </c>
      <c r="W19261" s="23" t="s">
        <v>95</v>
      </c>
      <c r="X19261" s="23" t="s">
        <v>95</v>
      </c>
      <c r="Y19261" s="23" t="s">
        <v>10</v>
      </c>
      <c r="Z19261">
        <v>0</v>
      </c>
      <c r="AA19261">
        <v>0</v>
      </c>
      <c r="AB19261">
        <v>0</v>
      </c>
    </row>
    <row r="19262" spans="1:28" x14ac:dyDescent="0.25">
      <c r="A19262">
        <v>131625438</v>
      </c>
      <c r="B19262">
        <v>131625438</v>
      </c>
      <c r="C19262">
        <v>547</v>
      </c>
      <c r="D19262" s="23" t="s">
        <v>282</v>
      </c>
      <c r="E19262">
        <v>404</v>
      </c>
      <c r="F19262">
        <v>4042291910</v>
      </c>
      <c r="G19262" s="23" t="s">
        <v>9</v>
      </c>
      <c r="H19262" s="23" t="s">
        <v>282</v>
      </c>
      <c r="I19262" s="1">
        <v>44946</v>
      </c>
      <c r="J19262" s="23" t="s">
        <v>241</v>
      </c>
      <c r="K19262">
        <v>6</v>
      </c>
      <c r="L19262" s="23" t="s">
        <v>742</v>
      </c>
      <c r="M19262">
        <v>1</v>
      </c>
      <c r="N19262">
        <v>2023</v>
      </c>
      <c r="O19262" s="24">
        <v>0.9786111111111111</v>
      </c>
      <c r="P19262">
        <v>0</v>
      </c>
      <c r="Q19262" s="1">
        <v>44946</v>
      </c>
      <c r="R19262" s="24">
        <v>0.98909722222222218</v>
      </c>
      <c r="S19262" s="24">
        <v>1.0486111111111111E-2</v>
      </c>
      <c r="T19262" s="23" t="s">
        <v>187</v>
      </c>
      <c r="U19262" s="23" t="s">
        <v>103</v>
      </c>
      <c r="V19262">
        <v>0</v>
      </c>
      <c r="W19262" s="23" t="s">
        <v>95</v>
      </c>
      <c r="X19262" s="23" t="s">
        <v>95</v>
      </c>
      <c r="Y19262" s="23" t="s">
        <v>10</v>
      </c>
      <c r="Z19262">
        <v>0</v>
      </c>
      <c r="AA19262">
        <v>0</v>
      </c>
      <c r="AB19262">
        <v>0</v>
      </c>
    </row>
    <row r="19263" spans="1:28" x14ac:dyDescent="0.25">
      <c r="A19263">
        <v>131625699</v>
      </c>
      <c r="B19263">
        <v>131625699</v>
      </c>
      <c r="C19263">
        <v>547</v>
      </c>
      <c r="D19263" s="23" t="s">
        <v>282</v>
      </c>
      <c r="E19263">
        <v>411</v>
      </c>
      <c r="F19263">
        <v>4115369379</v>
      </c>
      <c r="G19263" s="23" t="s">
        <v>25</v>
      </c>
      <c r="H19263" s="23" t="s">
        <v>282</v>
      </c>
      <c r="I19263" s="1">
        <v>44946</v>
      </c>
      <c r="J19263" s="23" t="s">
        <v>241</v>
      </c>
      <c r="K19263">
        <v>6</v>
      </c>
      <c r="L19263" s="23" t="s">
        <v>742</v>
      </c>
      <c r="M19263">
        <v>1</v>
      </c>
      <c r="N19263">
        <v>2023</v>
      </c>
      <c r="O19263" s="24">
        <v>0.98074074074074069</v>
      </c>
      <c r="P19263">
        <v>0</v>
      </c>
      <c r="Q19263" s="1">
        <v>44946</v>
      </c>
      <c r="R19263" s="24">
        <v>0.98949074074074073</v>
      </c>
      <c r="S19263" s="24">
        <v>8.7500000000000008E-3</v>
      </c>
      <c r="T19263" s="23" t="s">
        <v>96</v>
      </c>
      <c r="U19263" s="23" t="s">
        <v>111</v>
      </c>
      <c r="V19263">
        <v>0</v>
      </c>
      <c r="W19263" s="23" t="s">
        <v>95</v>
      </c>
      <c r="X19263" s="23" t="s">
        <v>95</v>
      </c>
      <c r="Y19263" s="23" t="s">
        <v>10</v>
      </c>
      <c r="Z19263">
        <v>0</v>
      </c>
      <c r="AA19263">
        <v>0</v>
      </c>
      <c r="AB19263">
        <v>0</v>
      </c>
    </row>
    <row r="19264" spans="1:28" x14ac:dyDescent="0.25">
      <c r="A19264">
        <v>131626018</v>
      </c>
      <c r="B19264">
        <v>131626018</v>
      </c>
      <c r="C19264">
        <v>547</v>
      </c>
      <c r="D19264" s="23" t="s">
        <v>282</v>
      </c>
      <c r="E19264">
        <v>76</v>
      </c>
      <c r="F19264">
        <v>767161525</v>
      </c>
      <c r="G19264" s="23" t="s">
        <v>9</v>
      </c>
      <c r="H19264" s="23" t="s">
        <v>282</v>
      </c>
      <c r="I19264" s="1">
        <v>44946</v>
      </c>
      <c r="J19264" s="23" t="s">
        <v>241</v>
      </c>
      <c r="K19264">
        <v>6</v>
      </c>
      <c r="L19264" s="23" t="s">
        <v>742</v>
      </c>
      <c r="M19264">
        <v>1</v>
      </c>
      <c r="N19264">
        <v>2023</v>
      </c>
      <c r="O19264" s="24">
        <v>0.98325231481481479</v>
      </c>
      <c r="P19264">
        <v>0</v>
      </c>
      <c r="Q19264" s="1">
        <v>44946</v>
      </c>
      <c r="R19264" s="24">
        <v>0.99020833333333336</v>
      </c>
      <c r="S19264" s="24">
        <v>6.9560185185185185E-3</v>
      </c>
      <c r="T19264" s="23" t="s">
        <v>108</v>
      </c>
      <c r="U19264" s="23" t="s">
        <v>99</v>
      </c>
      <c r="V19264">
        <v>0</v>
      </c>
      <c r="W19264" s="23" t="s">
        <v>95</v>
      </c>
      <c r="X19264" s="23" t="s">
        <v>95</v>
      </c>
      <c r="Y19264" s="23" t="s">
        <v>10</v>
      </c>
      <c r="Z19264">
        <v>0</v>
      </c>
      <c r="AA19264">
        <v>0</v>
      </c>
      <c r="AB19264">
        <v>0</v>
      </c>
    </row>
    <row r="19265" spans="1:28" x14ac:dyDescent="0.25">
      <c r="A19265">
        <v>131626145</v>
      </c>
      <c r="B19265">
        <v>131626145</v>
      </c>
      <c r="C19265">
        <v>547</v>
      </c>
      <c r="D19265" s="23" t="s">
        <v>282</v>
      </c>
      <c r="E19265">
        <v>626</v>
      </c>
      <c r="F19265">
        <v>6261639403</v>
      </c>
      <c r="G19265" s="23" t="s">
        <v>18</v>
      </c>
      <c r="H19265" s="23" t="s">
        <v>282</v>
      </c>
      <c r="I19265" s="1">
        <v>44946</v>
      </c>
      <c r="J19265" s="23" t="s">
        <v>241</v>
      </c>
      <c r="K19265">
        <v>6</v>
      </c>
      <c r="L19265" s="23" t="s">
        <v>742</v>
      </c>
      <c r="M19265">
        <v>1</v>
      </c>
      <c r="N19265">
        <v>2023</v>
      </c>
      <c r="O19265" s="24">
        <v>0.98427083333333332</v>
      </c>
      <c r="P19265">
        <v>0</v>
      </c>
      <c r="Q19265" s="1">
        <v>44946</v>
      </c>
      <c r="R19265" s="24">
        <v>0.99122685185185189</v>
      </c>
      <c r="S19265" s="24">
        <v>6.9560185185185185E-3</v>
      </c>
      <c r="T19265" s="23" t="s">
        <v>4216</v>
      </c>
      <c r="U19265" s="23" t="s">
        <v>99</v>
      </c>
      <c r="V19265">
        <v>0</v>
      </c>
      <c r="W19265" s="23" t="s">
        <v>95</v>
      </c>
      <c r="X19265" s="23" t="s">
        <v>95</v>
      </c>
      <c r="Y19265" s="23" t="s">
        <v>10</v>
      </c>
      <c r="Z19265">
        <v>0</v>
      </c>
      <c r="AA19265">
        <v>0</v>
      </c>
      <c r="AB19265">
        <v>0</v>
      </c>
    </row>
    <row r="19266" spans="1:28" x14ac:dyDescent="0.25">
      <c r="A19266">
        <v>131626254</v>
      </c>
      <c r="B19266">
        <v>131626254</v>
      </c>
      <c r="C19266">
        <v>547</v>
      </c>
      <c r="D19266" s="23" t="s">
        <v>282</v>
      </c>
      <c r="E19266">
        <v>299</v>
      </c>
      <c r="F19266">
        <v>2993510463</v>
      </c>
      <c r="G19266" s="23" t="s">
        <v>9</v>
      </c>
      <c r="H19266" s="23" t="s">
        <v>282</v>
      </c>
      <c r="I19266" s="1">
        <v>44946</v>
      </c>
      <c r="J19266" s="23" t="s">
        <v>241</v>
      </c>
      <c r="K19266">
        <v>6</v>
      </c>
      <c r="L19266" s="23" t="s">
        <v>742</v>
      </c>
      <c r="M19266">
        <v>1</v>
      </c>
      <c r="N19266">
        <v>2023</v>
      </c>
      <c r="O19266" s="24">
        <v>0.98512731481481486</v>
      </c>
      <c r="P19266">
        <v>0</v>
      </c>
      <c r="Q19266" s="1">
        <v>44946</v>
      </c>
      <c r="R19266" s="24">
        <v>0.99425925925925929</v>
      </c>
      <c r="S19266" s="24">
        <v>9.1319444444444443E-3</v>
      </c>
      <c r="T19266" s="23" t="s">
        <v>4217</v>
      </c>
      <c r="U19266" s="23" t="s">
        <v>142</v>
      </c>
      <c r="V19266">
        <v>0</v>
      </c>
      <c r="W19266" s="23" t="s">
        <v>95</v>
      </c>
      <c r="X19266" s="23" t="s">
        <v>95</v>
      </c>
      <c r="Y19266" s="23" t="s">
        <v>10</v>
      </c>
      <c r="Z19266">
        <v>0</v>
      </c>
      <c r="AA19266">
        <v>0</v>
      </c>
      <c r="AB19266">
        <v>0</v>
      </c>
    </row>
    <row r="19267" spans="1:28" x14ac:dyDescent="0.25">
      <c r="A19267">
        <v>131626132</v>
      </c>
      <c r="B19267">
        <v>131626132</v>
      </c>
      <c r="C19267">
        <v>547</v>
      </c>
      <c r="D19267" s="23" t="s">
        <v>282</v>
      </c>
      <c r="E19267">
        <v>887</v>
      </c>
      <c r="F19267">
        <v>8876216407</v>
      </c>
      <c r="G19267" s="23" t="s">
        <v>9</v>
      </c>
      <c r="H19267" s="23" t="s">
        <v>282</v>
      </c>
      <c r="I19267" s="1">
        <v>44946</v>
      </c>
      <c r="J19267" s="23" t="s">
        <v>241</v>
      </c>
      <c r="K19267">
        <v>6</v>
      </c>
      <c r="L19267" s="23" t="s">
        <v>742</v>
      </c>
      <c r="M19267">
        <v>1</v>
      </c>
      <c r="N19267">
        <v>2023</v>
      </c>
      <c r="O19267" s="24">
        <v>0.98417824074074078</v>
      </c>
      <c r="P19267">
        <v>0</v>
      </c>
      <c r="Q19267" s="1">
        <v>44946</v>
      </c>
      <c r="R19267" s="24">
        <v>0.99815972222222227</v>
      </c>
      <c r="S19267" s="24">
        <v>1.3981481481481482E-2</v>
      </c>
      <c r="T19267" s="23" t="s">
        <v>4218</v>
      </c>
      <c r="U19267" s="23" t="s">
        <v>184</v>
      </c>
      <c r="V19267">
        <v>0</v>
      </c>
      <c r="W19267" s="23" t="s">
        <v>95</v>
      </c>
      <c r="X19267" s="23" t="s">
        <v>95</v>
      </c>
      <c r="Y19267" s="23" t="s">
        <v>10</v>
      </c>
      <c r="Z19267">
        <v>0</v>
      </c>
      <c r="AA19267">
        <v>0</v>
      </c>
      <c r="AB19267">
        <v>0</v>
      </c>
    </row>
    <row r="19268" spans="1:28" x14ac:dyDescent="0.25">
      <c r="A19268">
        <v>131626668</v>
      </c>
      <c r="B19268">
        <v>131626668</v>
      </c>
      <c r="C19268">
        <v>547</v>
      </c>
      <c r="D19268" s="23" t="s">
        <v>282</v>
      </c>
      <c r="E19268">
        <v>34</v>
      </c>
      <c r="F19268">
        <v>346993899</v>
      </c>
      <c r="G19268" s="23" t="s">
        <v>9</v>
      </c>
      <c r="H19268" s="23" t="s">
        <v>282</v>
      </c>
      <c r="I19268" s="1">
        <v>44946</v>
      </c>
      <c r="J19268" s="23" t="s">
        <v>241</v>
      </c>
      <c r="K19268">
        <v>6</v>
      </c>
      <c r="L19268" s="23" t="s">
        <v>742</v>
      </c>
      <c r="M19268">
        <v>1</v>
      </c>
      <c r="N19268">
        <v>2023</v>
      </c>
      <c r="O19268" s="24">
        <v>0.99119212962962966</v>
      </c>
      <c r="P19268">
        <v>0</v>
      </c>
      <c r="Q19268" s="1">
        <v>44946</v>
      </c>
      <c r="R19268" s="24">
        <v>0.99868055555555557</v>
      </c>
      <c r="S19268" s="24">
        <v>7.4884259259259262E-3</v>
      </c>
      <c r="T19268" s="23" t="s">
        <v>96</v>
      </c>
      <c r="U19268" s="23" t="s">
        <v>98</v>
      </c>
      <c r="V19268">
        <v>0</v>
      </c>
      <c r="W19268" s="23" t="s">
        <v>95</v>
      </c>
      <c r="X19268" s="23" t="s">
        <v>95</v>
      </c>
      <c r="Y19268" s="23" t="s">
        <v>10</v>
      </c>
      <c r="Z19268">
        <v>0</v>
      </c>
      <c r="AA19268">
        <v>0</v>
      </c>
      <c r="AB19268">
        <v>0</v>
      </c>
    </row>
    <row r="19269" spans="1:28" x14ac:dyDescent="0.25">
      <c r="A19269">
        <v>131626621</v>
      </c>
      <c r="B19269">
        <v>131626621</v>
      </c>
      <c r="C19269">
        <v>547</v>
      </c>
      <c r="D19269" s="23" t="s">
        <v>282</v>
      </c>
      <c r="E19269">
        <v>437</v>
      </c>
      <c r="F19269">
        <v>4374805899</v>
      </c>
      <c r="G19269" s="23" t="s">
        <v>24</v>
      </c>
      <c r="H19269" s="23" t="s">
        <v>282</v>
      </c>
      <c r="I19269" s="1">
        <v>44946</v>
      </c>
      <c r="J19269" s="23" t="s">
        <v>241</v>
      </c>
      <c r="K19269">
        <v>6</v>
      </c>
      <c r="L19269" s="23" t="s">
        <v>742</v>
      </c>
      <c r="M19269">
        <v>1</v>
      </c>
      <c r="N19269">
        <v>2023</v>
      </c>
      <c r="O19269" s="24">
        <v>0.99012731481481486</v>
      </c>
      <c r="P19269">
        <v>0</v>
      </c>
      <c r="Q19269" s="1">
        <v>44946</v>
      </c>
      <c r="R19269" s="24">
        <v>0.99880787037037033</v>
      </c>
      <c r="S19269" s="24">
        <v>8.6805555555555559E-3</v>
      </c>
      <c r="T19269" s="23" t="s">
        <v>113</v>
      </c>
      <c r="U19269" s="23" t="s">
        <v>114</v>
      </c>
      <c r="V19269">
        <v>0</v>
      </c>
      <c r="W19269" s="23" t="s">
        <v>95</v>
      </c>
      <c r="X19269" s="23" t="s">
        <v>95</v>
      </c>
      <c r="Y19269" s="23" t="s">
        <v>10</v>
      </c>
      <c r="Z19269">
        <v>0</v>
      </c>
      <c r="AA19269">
        <v>0</v>
      </c>
      <c r="AB19269">
        <v>0</v>
      </c>
    </row>
    <row r="19270" spans="1:28" x14ac:dyDescent="0.25">
      <c r="A19270">
        <v>131626914</v>
      </c>
      <c r="B19270">
        <v>131626914</v>
      </c>
      <c r="C19270">
        <v>547</v>
      </c>
      <c r="D19270" s="23" t="s">
        <v>282</v>
      </c>
      <c r="E19270">
        <v>196</v>
      </c>
      <c r="F19270">
        <v>1960765399</v>
      </c>
      <c r="G19270" s="23" t="s">
        <v>12</v>
      </c>
      <c r="H19270" s="23" t="s">
        <v>282</v>
      </c>
      <c r="I19270" s="1">
        <v>44946</v>
      </c>
      <c r="J19270" s="23" t="s">
        <v>241</v>
      </c>
      <c r="K19270">
        <v>6</v>
      </c>
      <c r="L19270" s="23" t="s">
        <v>742</v>
      </c>
      <c r="M19270">
        <v>1</v>
      </c>
      <c r="N19270">
        <v>2023</v>
      </c>
      <c r="O19270" s="24">
        <v>0.99890046296296298</v>
      </c>
      <c r="P19270">
        <v>0</v>
      </c>
      <c r="Q19270" s="1">
        <v>44947</v>
      </c>
      <c r="R19270" s="24">
        <v>7.0486111111111114E-3</v>
      </c>
      <c r="S19270" s="24">
        <v>8.1481481481481474E-3</v>
      </c>
      <c r="T19270" s="23" t="s">
        <v>136</v>
      </c>
      <c r="U19270" s="23" t="s">
        <v>103</v>
      </c>
      <c r="V19270">
        <v>0</v>
      </c>
      <c r="W19270" s="23" t="s">
        <v>95</v>
      </c>
      <c r="X19270" s="23" t="s">
        <v>95</v>
      </c>
      <c r="Y19270" s="23" t="s">
        <v>10</v>
      </c>
      <c r="Z19270">
        <v>0</v>
      </c>
      <c r="AA19270">
        <v>0</v>
      </c>
      <c r="AB19270">
        <v>0</v>
      </c>
    </row>
    <row r="19271" spans="1:28" x14ac:dyDescent="0.25">
      <c r="A19271">
        <v>131626919</v>
      </c>
      <c r="B19271">
        <v>131626919</v>
      </c>
      <c r="C19271">
        <v>547</v>
      </c>
      <c r="D19271" s="23" t="s">
        <v>282</v>
      </c>
      <c r="E19271">
        <v>654</v>
      </c>
      <c r="F19271">
        <v>6540955538</v>
      </c>
      <c r="G19271" s="23" t="s">
        <v>9</v>
      </c>
      <c r="H19271" s="23" t="s">
        <v>282</v>
      </c>
      <c r="I19271" s="1">
        <v>44946</v>
      </c>
      <c r="J19271" s="23" t="s">
        <v>241</v>
      </c>
      <c r="K19271">
        <v>6</v>
      </c>
      <c r="L19271" s="23" t="s">
        <v>742</v>
      </c>
      <c r="M19271">
        <v>1</v>
      </c>
      <c r="N19271">
        <v>2023</v>
      </c>
      <c r="O19271" s="24">
        <v>0.99902777777777774</v>
      </c>
      <c r="P19271">
        <v>0</v>
      </c>
      <c r="Q19271" s="1">
        <v>44947</v>
      </c>
      <c r="R19271" s="24">
        <v>8.2291666666666659E-3</v>
      </c>
      <c r="S19271" s="24">
        <v>9.2013888888888892E-3</v>
      </c>
      <c r="T19271" s="23" t="s">
        <v>105</v>
      </c>
      <c r="U19271" s="23" t="s">
        <v>99</v>
      </c>
      <c r="V19271">
        <v>0</v>
      </c>
      <c r="W19271" s="23" t="s">
        <v>95</v>
      </c>
      <c r="X19271" s="23" t="s">
        <v>95</v>
      </c>
      <c r="Y19271" s="23" t="s">
        <v>10</v>
      </c>
      <c r="Z19271">
        <v>0</v>
      </c>
      <c r="AA19271">
        <v>0</v>
      </c>
      <c r="AB19271">
        <v>0</v>
      </c>
    </row>
    <row r="19272" spans="1:28" x14ac:dyDescent="0.25">
      <c r="A19272">
        <v>131626951</v>
      </c>
      <c r="B19272">
        <v>131626951</v>
      </c>
      <c r="C19272">
        <v>547</v>
      </c>
      <c r="D19272" s="23" t="s">
        <v>282</v>
      </c>
      <c r="E19272">
        <v>171</v>
      </c>
      <c r="F19272">
        <v>1717404066</v>
      </c>
      <c r="G19272" s="23" t="s">
        <v>12</v>
      </c>
      <c r="H19272" s="23" t="s">
        <v>282</v>
      </c>
      <c r="I19272" s="1">
        <v>44947</v>
      </c>
      <c r="J19272" s="23" t="s">
        <v>289</v>
      </c>
      <c r="K19272">
        <v>7</v>
      </c>
      <c r="L19272" s="23" t="s">
        <v>742</v>
      </c>
      <c r="M19272">
        <v>1</v>
      </c>
      <c r="N19272">
        <v>2023</v>
      </c>
      <c r="O19272" s="24">
        <v>6.9444444444444444E-5</v>
      </c>
      <c r="P19272">
        <v>0</v>
      </c>
      <c r="Q19272" s="1">
        <v>44947</v>
      </c>
      <c r="R19272" s="24">
        <v>8.8773148148148153E-3</v>
      </c>
      <c r="S19272" s="24">
        <v>8.8078703703703704E-3</v>
      </c>
      <c r="T19272" s="23" t="s">
        <v>96</v>
      </c>
      <c r="U19272" s="23" t="s">
        <v>131</v>
      </c>
      <c r="V19272">
        <v>0</v>
      </c>
      <c r="W19272" s="23" t="s">
        <v>95</v>
      </c>
      <c r="X19272" s="23" t="s">
        <v>95</v>
      </c>
      <c r="Y19272" s="23" t="s">
        <v>10</v>
      </c>
      <c r="Z19272">
        <v>0</v>
      </c>
      <c r="AA19272">
        <v>0</v>
      </c>
      <c r="AB19272">
        <v>0</v>
      </c>
    </row>
    <row r="19273" spans="1:28" x14ac:dyDescent="0.25">
      <c r="A19273">
        <v>131626813</v>
      </c>
      <c r="B19273">
        <v>131626813</v>
      </c>
      <c r="C19273">
        <v>547</v>
      </c>
      <c r="D19273" s="23" t="s">
        <v>282</v>
      </c>
      <c r="E19273">
        <v>561</v>
      </c>
      <c r="F19273">
        <v>5616153399</v>
      </c>
      <c r="G19273" s="23" t="s">
        <v>12</v>
      </c>
      <c r="H19273" s="23" t="s">
        <v>282</v>
      </c>
      <c r="I19273" s="1">
        <v>44946</v>
      </c>
      <c r="J19273" s="23" t="s">
        <v>241</v>
      </c>
      <c r="K19273">
        <v>6</v>
      </c>
      <c r="L19273" s="23" t="s">
        <v>742</v>
      </c>
      <c r="M19273">
        <v>1</v>
      </c>
      <c r="N19273">
        <v>2023</v>
      </c>
      <c r="O19273" s="24">
        <v>0.99596064814814811</v>
      </c>
      <c r="P19273">
        <v>0</v>
      </c>
      <c r="Q19273" s="1">
        <v>44947</v>
      </c>
      <c r="R19273" s="24">
        <v>1.0405092592592593E-2</v>
      </c>
      <c r="S19273" s="24">
        <v>1.4444444444444444E-2</v>
      </c>
      <c r="T19273" s="23" t="s">
        <v>4219</v>
      </c>
      <c r="U19273" s="23" t="s">
        <v>129</v>
      </c>
      <c r="V19273">
        <v>0</v>
      </c>
      <c r="W19273" s="23" t="s">
        <v>95</v>
      </c>
      <c r="X19273" s="23" t="s">
        <v>95</v>
      </c>
      <c r="Y19273" s="23" t="s">
        <v>10</v>
      </c>
      <c r="Z19273">
        <v>0</v>
      </c>
      <c r="AA19273">
        <v>0</v>
      </c>
      <c r="AB19273">
        <v>0</v>
      </c>
    </row>
    <row r="19274" spans="1:28" x14ac:dyDescent="0.25">
      <c r="A19274">
        <v>131627140</v>
      </c>
      <c r="B19274">
        <v>131627140</v>
      </c>
      <c r="C19274">
        <v>547</v>
      </c>
      <c r="D19274" s="23" t="s">
        <v>282</v>
      </c>
      <c r="E19274">
        <v>292</v>
      </c>
      <c r="F19274">
        <v>2922565077</v>
      </c>
      <c r="G19274" s="23" t="s">
        <v>9</v>
      </c>
      <c r="H19274" s="23" t="s">
        <v>282</v>
      </c>
      <c r="I19274" s="1">
        <v>44947</v>
      </c>
      <c r="J19274" s="23" t="s">
        <v>289</v>
      </c>
      <c r="K19274">
        <v>7</v>
      </c>
      <c r="L19274" s="23" t="s">
        <v>742</v>
      </c>
      <c r="M19274">
        <v>1</v>
      </c>
      <c r="N19274">
        <v>2023</v>
      </c>
      <c r="O19274" s="24">
        <v>6.1111111111111114E-3</v>
      </c>
      <c r="P19274">
        <v>0</v>
      </c>
      <c r="Q19274" s="1">
        <v>44947</v>
      </c>
      <c r="R19274" s="24">
        <v>1.3958333333333333E-2</v>
      </c>
      <c r="S19274" s="24">
        <v>7.8472222222222224E-3</v>
      </c>
      <c r="T19274" s="23" t="s">
        <v>105</v>
      </c>
      <c r="U19274" s="23" t="s">
        <v>99</v>
      </c>
      <c r="V19274">
        <v>0</v>
      </c>
      <c r="W19274" s="23" t="s">
        <v>95</v>
      </c>
      <c r="X19274" s="23" t="s">
        <v>95</v>
      </c>
      <c r="Y19274" s="23" t="s">
        <v>10</v>
      </c>
      <c r="Z19274">
        <v>0</v>
      </c>
      <c r="AA19274">
        <v>0</v>
      </c>
      <c r="AB19274">
        <v>0</v>
      </c>
    </row>
    <row r="19275" spans="1:28" x14ac:dyDescent="0.25">
      <c r="A19275">
        <v>131627179</v>
      </c>
      <c r="B19275">
        <v>131627179</v>
      </c>
      <c r="C19275">
        <v>547</v>
      </c>
      <c r="D19275" s="23" t="s">
        <v>282</v>
      </c>
      <c r="E19275">
        <v>42</v>
      </c>
      <c r="F19275">
        <v>420137302</v>
      </c>
      <c r="G19275" s="23" t="s">
        <v>9</v>
      </c>
      <c r="H19275" s="23" t="s">
        <v>282</v>
      </c>
      <c r="I19275" s="1">
        <v>44947</v>
      </c>
      <c r="J19275" s="23" t="s">
        <v>289</v>
      </c>
      <c r="K19275">
        <v>7</v>
      </c>
      <c r="L19275" s="23" t="s">
        <v>742</v>
      </c>
      <c r="M19275">
        <v>1</v>
      </c>
      <c r="N19275">
        <v>2023</v>
      </c>
      <c r="O19275" s="24">
        <v>7.1875000000000003E-3</v>
      </c>
      <c r="P19275">
        <v>0</v>
      </c>
      <c r="Q19275" s="1">
        <v>44947</v>
      </c>
      <c r="R19275" s="24">
        <v>1.4918981481481481E-2</v>
      </c>
      <c r="S19275" s="24">
        <v>7.7314814814814815E-3</v>
      </c>
      <c r="T19275" s="23" t="s">
        <v>96</v>
      </c>
      <c r="U19275" s="23" t="s">
        <v>189</v>
      </c>
      <c r="V19275">
        <v>0</v>
      </c>
      <c r="W19275" s="23" t="s">
        <v>95</v>
      </c>
      <c r="X19275" s="23" t="s">
        <v>95</v>
      </c>
      <c r="Y19275" s="23" t="s">
        <v>10</v>
      </c>
      <c r="Z19275">
        <v>0</v>
      </c>
      <c r="AA19275">
        <v>0</v>
      </c>
      <c r="AB19275">
        <v>0</v>
      </c>
    </row>
    <row r="19276" spans="1:28" x14ac:dyDescent="0.25">
      <c r="A19276">
        <v>131627283</v>
      </c>
      <c r="B19276">
        <v>131627283</v>
      </c>
      <c r="C19276">
        <v>547</v>
      </c>
      <c r="D19276" s="23" t="s">
        <v>282</v>
      </c>
      <c r="E19276">
        <v>678</v>
      </c>
      <c r="F19276">
        <v>6787021720</v>
      </c>
      <c r="G19276" s="23" t="s">
        <v>9</v>
      </c>
      <c r="H19276" s="23" t="s">
        <v>282</v>
      </c>
      <c r="I19276" s="1">
        <v>44947</v>
      </c>
      <c r="J19276" s="23" t="s">
        <v>289</v>
      </c>
      <c r="K19276">
        <v>7</v>
      </c>
      <c r="L19276" s="23" t="s">
        <v>742</v>
      </c>
      <c r="M19276">
        <v>1</v>
      </c>
      <c r="N19276">
        <v>2023</v>
      </c>
      <c r="O19276" s="24">
        <v>1.0671296296296297E-2</v>
      </c>
      <c r="P19276">
        <v>0</v>
      </c>
      <c r="Q19276" s="1">
        <v>44947</v>
      </c>
      <c r="R19276" s="24">
        <v>1.8518518518518517E-2</v>
      </c>
      <c r="S19276" s="24">
        <v>7.8472222222222224E-3</v>
      </c>
      <c r="T19276" s="23" t="s">
        <v>130</v>
      </c>
      <c r="U19276" s="23" t="s">
        <v>131</v>
      </c>
      <c r="V19276">
        <v>0</v>
      </c>
      <c r="W19276" s="23" t="s">
        <v>95</v>
      </c>
      <c r="X19276" s="23" t="s">
        <v>95</v>
      </c>
      <c r="Y19276" s="23" t="s">
        <v>10</v>
      </c>
      <c r="Z19276">
        <v>0</v>
      </c>
      <c r="AA19276">
        <v>0</v>
      </c>
      <c r="AB19276">
        <v>0</v>
      </c>
    </row>
    <row r="19277" spans="1:28" x14ac:dyDescent="0.25">
      <c r="A19277">
        <v>131627302</v>
      </c>
      <c r="B19277">
        <v>131627302</v>
      </c>
      <c r="C19277">
        <v>547</v>
      </c>
      <c r="D19277" s="23" t="s">
        <v>282</v>
      </c>
      <c r="E19277">
        <v>473</v>
      </c>
      <c r="F19277">
        <v>4736704233</v>
      </c>
      <c r="G19277" s="23" t="s">
        <v>25</v>
      </c>
      <c r="H19277" s="23" t="s">
        <v>282</v>
      </c>
      <c r="I19277" s="1">
        <v>44947</v>
      </c>
      <c r="J19277" s="23" t="s">
        <v>289</v>
      </c>
      <c r="K19277">
        <v>7</v>
      </c>
      <c r="L19277" s="23" t="s">
        <v>742</v>
      </c>
      <c r="M19277">
        <v>1</v>
      </c>
      <c r="N19277">
        <v>2023</v>
      </c>
      <c r="O19277" s="24">
        <v>1.1273148148148148E-2</v>
      </c>
      <c r="P19277">
        <v>0</v>
      </c>
      <c r="Q19277" s="1">
        <v>44947</v>
      </c>
      <c r="R19277" s="24">
        <v>1.8993055555555555E-2</v>
      </c>
      <c r="S19277" s="24">
        <v>7.7199074074074071E-3</v>
      </c>
      <c r="T19277" s="23" t="s">
        <v>96</v>
      </c>
      <c r="U19277" s="23" t="s">
        <v>98</v>
      </c>
      <c r="V19277">
        <v>0</v>
      </c>
      <c r="W19277" s="23" t="s">
        <v>95</v>
      </c>
      <c r="X19277" s="23" t="s">
        <v>95</v>
      </c>
      <c r="Y19277" s="23" t="s">
        <v>10</v>
      </c>
      <c r="Z19277">
        <v>0</v>
      </c>
      <c r="AA19277">
        <v>0</v>
      </c>
      <c r="AB19277">
        <v>0</v>
      </c>
    </row>
    <row r="19278" spans="1:28" x14ac:dyDescent="0.25">
      <c r="A19278">
        <v>131627313</v>
      </c>
      <c r="B19278">
        <v>131627313</v>
      </c>
      <c r="C19278">
        <v>547</v>
      </c>
      <c r="D19278" s="23" t="s">
        <v>282</v>
      </c>
      <c r="E19278">
        <v>286</v>
      </c>
      <c r="F19278">
        <v>2864207849</v>
      </c>
      <c r="G19278" s="23" t="s">
        <v>9</v>
      </c>
      <c r="H19278" s="23" t="s">
        <v>282</v>
      </c>
      <c r="I19278" s="1">
        <v>44947</v>
      </c>
      <c r="J19278" s="23" t="s">
        <v>289</v>
      </c>
      <c r="K19278">
        <v>7</v>
      </c>
      <c r="L19278" s="23" t="s">
        <v>742</v>
      </c>
      <c r="M19278">
        <v>1</v>
      </c>
      <c r="N19278">
        <v>2023</v>
      </c>
      <c r="O19278" s="24">
        <v>1.1643518518518518E-2</v>
      </c>
      <c r="P19278">
        <v>0</v>
      </c>
      <c r="Q19278" s="1">
        <v>44947</v>
      </c>
      <c r="R19278" s="24">
        <v>1.9479166666666665E-2</v>
      </c>
      <c r="S19278" s="24">
        <v>7.8356481481481489E-3</v>
      </c>
      <c r="T19278" s="23" t="s">
        <v>96</v>
      </c>
      <c r="U19278" s="23" t="s">
        <v>98</v>
      </c>
      <c r="V19278">
        <v>0</v>
      </c>
      <c r="W19278" s="23" t="s">
        <v>95</v>
      </c>
      <c r="X19278" s="23" t="s">
        <v>95</v>
      </c>
      <c r="Y19278" s="23" t="s">
        <v>10</v>
      </c>
      <c r="Z19278">
        <v>0</v>
      </c>
      <c r="AA19278">
        <v>0</v>
      </c>
      <c r="AB19278">
        <v>0</v>
      </c>
    </row>
    <row r="19279" spans="1:28" x14ac:dyDescent="0.25">
      <c r="A19279">
        <v>131627240</v>
      </c>
      <c r="B19279">
        <v>131627240</v>
      </c>
      <c r="C19279">
        <v>547</v>
      </c>
      <c r="D19279" s="23" t="s">
        <v>282</v>
      </c>
      <c r="E19279">
        <v>795</v>
      </c>
      <c r="F19279">
        <v>7954917146</v>
      </c>
      <c r="G19279" s="23" t="s">
        <v>9</v>
      </c>
      <c r="H19279" s="23" t="s">
        <v>282</v>
      </c>
      <c r="I19279" s="1">
        <v>44947</v>
      </c>
      <c r="J19279" s="23" t="s">
        <v>289</v>
      </c>
      <c r="K19279">
        <v>7</v>
      </c>
      <c r="L19279" s="23" t="s">
        <v>742</v>
      </c>
      <c r="M19279">
        <v>1</v>
      </c>
      <c r="N19279">
        <v>2023</v>
      </c>
      <c r="O19279" s="24">
        <v>9.3518518518518525E-3</v>
      </c>
      <c r="P19279">
        <v>0</v>
      </c>
      <c r="Q19279" s="1">
        <v>44947</v>
      </c>
      <c r="R19279" s="24">
        <v>2.0266203703703703E-2</v>
      </c>
      <c r="S19279" s="24">
        <v>1.0914351851851852E-2</v>
      </c>
      <c r="T19279" s="23" t="s">
        <v>113</v>
      </c>
      <c r="U19279" s="23" t="s">
        <v>114</v>
      </c>
      <c r="V19279">
        <v>0</v>
      </c>
      <c r="W19279" s="23" t="s">
        <v>95</v>
      </c>
      <c r="X19279" s="23" t="s">
        <v>95</v>
      </c>
      <c r="Y19279" s="23" t="s">
        <v>10</v>
      </c>
      <c r="Z19279">
        <v>0</v>
      </c>
      <c r="AA19279">
        <v>0</v>
      </c>
      <c r="AB19279">
        <v>0</v>
      </c>
    </row>
    <row r="19280" spans="1:28" x14ac:dyDescent="0.25">
      <c r="A19280">
        <v>131627372</v>
      </c>
      <c r="B19280">
        <v>131627372</v>
      </c>
      <c r="C19280">
        <v>547</v>
      </c>
      <c r="D19280" s="23" t="s">
        <v>282</v>
      </c>
      <c r="E19280">
        <v>411</v>
      </c>
      <c r="F19280">
        <v>4115369379</v>
      </c>
      <c r="G19280" s="23" t="s">
        <v>25</v>
      </c>
      <c r="H19280" s="23" t="s">
        <v>282</v>
      </c>
      <c r="I19280" s="1">
        <v>44947</v>
      </c>
      <c r="J19280" s="23" t="s">
        <v>289</v>
      </c>
      <c r="K19280">
        <v>7</v>
      </c>
      <c r="L19280" s="23" t="s">
        <v>742</v>
      </c>
      <c r="M19280">
        <v>1</v>
      </c>
      <c r="N19280">
        <v>2023</v>
      </c>
      <c r="O19280" s="24">
        <v>1.457175925925926E-2</v>
      </c>
      <c r="P19280">
        <v>0</v>
      </c>
      <c r="Q19280" s="1">
        <v>44947</v>
      </c>
      <c r="R19280" s="24">
        <v>2.2465277777777778E-2</v>
      </c>
      <c r="S19280" s="24">
        <v>7.8935185185185185E-3</v>
      </c>
      <c r="T19280" s="23" t="s">
        <v>113</v>
      </c>
      <c r="U19280" s="23" t="s">
        <v>114</v>
      </c>
      <c r="V19280">
        <v>0</v>
      </c>
      <c r="W19280" s="23" t="s">
        <v>95</v>
      </c>
      <c r="X19280" s="23" t="s">
        <v>95</v>
      </c>
      <c r="Y19280" s="23" t="s">
        <v>10</v>
      </c>
      <c r="Z19280">
        <v>0</v>
      </c>
      <c r="AA19280">
        <v>0</v>
      </c>
      <c r="AB19280">
        <v>0</v>
      </c>
    </row>
    <row r="19281" spans="1:28" x14ac:dyDescent="0.25">
      <c r="A19281">
        <v>131627387</v>
      </c>
      <c r="B19281">
        <v>131627387</v>
      </c>
      <c r="C19281">
        <v>547</v>
      </c>
      <c r="D19281" s="23" t="s">
        <v>282</v>
      </c>
      <c r="E19281">
        <v>107</v>
      </c>
      <c r="F19281">
        <v>1079099602</v>
      </c>
      <c r="G19281" s="23" t="s">
        <v>12</v>
      </c>
      <c r="H19281" s="23" t="s">
        <v>282</v>
      </c>
      <c r="I19281" s="1">
        <v>44947</v>
      </c>
      <c r="J19281" s="23" t="s">
        <v>289</v>
      </c>
      <c r="K19281">
        <v>7</v>
      </c>
      <c r="L19281" s="23" t="s">
        <v>742</v>
      </c>
      <c r="M19281">
        <v>1</v>
      </c>
      <c r="N19281">
        <v>2023</v>
      </c>
      <c r="O19281" s="24">
        <v>1.5173611111111112E-2</v>
      </c>
      <c r="P19281">
        <v>0</v>
      </c>
      <c r="Q19281" s="1">
        <v>44947</v>
      </c>
      <c r="R19281" s="24">
        <v>2.2974537037037036E-2</v>
      </c>
      <c r="S19281" s="24">
        <v>7.8009259259259256E-3</v>
      </c>
      <c r="T19281" s="23" t="s">
        <v>123</v>
      </c>
      <c r="U19281" s="23" t="s">
        <v>140</v>
      </c>
      <c r="V19281">
        <v>0</v>
      </c>
      <c r="W19281" s="23" t="s">
        <v>95</v>
      </c>
      <c r="X19281" s="23" t="s">
        <v>95</v>
      </c>
      <c r="Y19281" s="23" t="s">
        <v>10</v>
      </c>
      <c r="Z19281">
        <v>0</v>
      </c>
      <c r="AA19281">
        <v>0</v>
      </c>
      <c r="AB19281">
        <v>0</v>
      </c>
    </row>
    <row r="19282" spans="1:28" x14ac:dyDescent="0.25">
      <c r="A19282">
        <v>131627522</v>
      </c>
      <c r="B19282">
        <v>131627522</v>
      </c>
      <c r="C19282">
        <v>547</v>
      </c>
      <c r="D19282" s="23" t="s">
        <v>282</v>
      </c>
      <c r="E19282">
        <v>655</v>
      </c>
      <c r="F19282">
        <v>6553274711</v>
      </c>
      <c r="G19282" s="23" t="s">
        <v>9</v>
      </c>
      <c r="H19282" s="23" t="s">
        <v>282</v>
      </c>
      <c r="I19282" s="1">
        <v>44947</v>
      </c>
      <c r="J19282" s="23" t="s">
        <v>289</v>
      </c>
      <c r="K19282">
        <v>7</v>
      </c>
      <c r="L19282" s="23" t="s">
        <v>742</v>
      </c>
      <c r="M19282">
        <v>1</v>
      </c>
      <c r="N19282">
        <v>2023</v>
      </c>
      <c r="O19282" s="24">
        <v>2.329861111111111E-2</v>
      </c>
      <c r="P19282">
        <v>0</v>
      </c>
      <c r="Q19282" s="1">
        <v>44947</v>
      </c>
      <c r="R19282" s="24">
        <v>3.1122685185185184E-2</v>
      </c>
      <c r="S19282" s="24">
        <v>7.8240740740740736E-3</v>
      </c>
      <c r="T19282" s="23" t="s">
        <v>96</v>
      </c>
      <c r="U19282" s="23" t="s">
        <v>98</v>
      </c>
      <c r="V19282">
        <v>0</v>
      </c>
      <c r="W19282" s="23" t="s">
        <v>95</v>
      </c>
      <c r="X19282" s="23" t="s">
        <v>95</v>
      </c>
      <c r="Y19282" s="23" t="s">
        <v>10</v>
      </c>
      <c r="Z19282">
        <v>0</v>
      </c>
      <c r="AA19282">
        <v>0</v>
      </c>
      <c r="AB19282">
        <v>0</v>
      </c>
    </row>
    <row r="19283" spans="1:28" x14ac:dyDescent="0.25">
      <c r="A19283">
        <v>131627621</v>
      </c>
      <c r="B19283">
        <v>131627621</v>
      </c>
      <c r="C19283">
        <v>547</v>
      </c>
      <c r="D19283" s="23" t="s">
        <v>282</v>
      </c>
      <c r="E19283">
        <v>709</v>
      </c>
      <c r="F19283">
        <v>709975873</v>
      </c>
      <c r="G19283" s="23" t="s">
        <v>9</v>
      </c>
      <c r="H19283" s="23" t="s">
        <v>282</v>
      </c>
      <c r="I19283" s="1">
        <v>44947</v>
      </c>
      <c r="J19283" s="23" t="s">
        <v>289</v>
      </c>
      <c r="K19283">
        <v>7</v>
      </c>
      <c r="L19283" s="23" t="s">
        <v>742</v>
      </c>
      <c r="M19283">
        <v>1</v>
      </c>
      <c r="N19283">
        <v>2023</v>
      </c>
      <c r="O19283" s="24">
        <v>2.7372685185185184E-2</v>
      </c>
      <c r="P19283">
        <v>0</v>
      </c>
      <c r="Q19283" s="1">
        <v>44947</v>
      </c>
      <c r="R19283" s="24">
        <v>3.4444444444444444E-2</v>
      </c>
      <c r="S19283" s="24">
        <v>7.0717592592592594E-3</v>
      </c>
      <c r="T19283" s="23" t="s">
        <v>96</v>
      </c>
      <c r="U19283" s="23" t="s">
        <v>120</v>
      </c>
      <c r="V19283">
        <v>0</v>
      </c>
      <c r="W19283" s="23" t="s">
        <v>91</v>
      </c>
      <c r="X19283" s="23" t="s">
        <v>91</v>
      </c>
      <c r="Y19283" s="23" t="s">
        <v>10</v>
      </c>
      <c r="Z19283">
        <v>0</v>
      </c>
      <c r="AA19283">
        <v>0</v>
      </c>
      <c r="AB19283">
        <v>0</v>
      </c>
    </row>
    <row r="19284" spans="1:28" x14ac:dyDescent="0.25">
      <c r="A19284">
        <v>131627732</v>
      </c>
      <c r="B19284">
        <v>131627732</v>
      </c>
      <c r="C19284">
        <v>547</v>
      </c>
      <c r="D19284" s="23" t="s">
        <v>282</v>
      </c>
      <c r="E19284">
        <v>257</v>
      </c>
      <c r="F19284">
        <v>257821219</v>
      </c>
      <c r="G19284" s="23" t="s">
        <v>9</v>
      </c>
      <c r="H19284" s="23" t="s">
        <v>282</v>
      </c>
      <c r="I19284" s="1">
        <v>44947</v>
      </c>
      <c r="J19284" s="23" t="s">
        <v>289</v>
      </c>
      <c r="K19284">
        <v>7</v>
      </c>
      <c r="L19284" s="23" t="s">
        <v>742</v>
      </c>
      <c r="M19284">
        <v>1</v>
      </c>
      <c r="N19284">
        <v>2023</v>
      </c>
      <c r="O19284" s="24">
        <v>3.3935185185185186E-2</v>
      </c>
      <c r="P19284">
        <v>0</v>
      </c>
      <c r="Q19284" s="1">
        <v>44947</v>
      </c>
      <c r="R19284" s="24">
        <v>4.193287037037037E-2</v>
      </c>
      <c r="S19284" s="24">
        <v>7.9976851851851858E-3</v>
      </c>
      <c r="T19284" s="23" t="s">
        <v>92</v>
      </c>
      <c r="U19284" s="23" t="s">
        <v>93</v>
      </c>
      <c r="V19284">
        <v>0</v>
      </c>
      <c r="W19284" s="23" t="s">
        <v>91</v>
      </c>
      <c r="X19284" s="23" t="s">
        <v>91</v>
      </c>
      <c r="Y19284" s="23" t="s">
        <v>10</v>
      </c>
      <c r="Z19284">
        <v>0</v>
      </c>
      <c r="AA19284">
        <v>0</v>
      </c>
      <c r="AB19284">
        <v>0</v>
      </c>
    </row>
    <row r="19285" spans="1:28" x14ac:dyDescent="0.25">
      <c r="A19285">
        <v>131627950</v>
      </c>
      <c r="B19285">
        <v>131627950</v>
      </c>
      <c r="C19285">
        <v>547</v>
      </c>
      <c r="D19285" s="23" t="s">
        <v>282</v>
      </c>
      <c r="E19285">
        <v>852</v>
      </c>
      <c r="F19285">
        <v>8526230687</v>
      </c>
      <c r="G19285" s="23" t="s">
        <v>9</v>
      </c>
      <c r="H19285" s="23" t="s">
        <v>282</v>
      </c>
      <c r="I19285" s="1">
        <v>44947</v>
      </c>
      <c r="J19285" s="23" t="s">
        <v>289</v>
      </c>
      <c r="K19285">
        <v>7</v>
      </c>
      <c r="L19285" s="23" t="s">
        <v>742</v>
      </c>
      <c r="M19285">
        <v>1</v>
      </c>
      <c r="N19285">
        <v>2023</v>
      </c>
      <c r="O19285" s="24">
        <v>4.5439814814814815E-2</v>
      </c>
      <c r="P19285">
        <v>0</v>
      </c>
      <c r="Q19285" s="1">
        <v>44947</v>
      </c>
      <c r="R19285" s="24">
        <v>5.4375E-2</v>
      </c>
      <c r="S19285" s="24">
        <v>8.9351851851851849E-3</v>
      </c>
      <c r="T19285" s="23" t="s">
        <v>231</v>
      </c>
      <c r="U19285" s="23" t="s">
        <v>103</v>
      </c>
      <c r="V19285">
        <v>0</v>
      </c>
      <c r="W19285" s="23" t="s">
        <v>95</v>
      </c>
      <c r="X19285" s="23" t="s">
        <v>95</v>
      </c>
      <c r="Y19285" s="23" t="s">
        <v>10</v>
      </c>
      <c r="Z19285">
        <v>0</v>
      </c>
      <c r="AA19285">
        <v>0</v>
      </c>
      <c r="AB19285">
        <v>0</v>
      </c>
    </row>
    <row r="19286" spans="1:28" x14ac:dyDescent="0.25">
      <c r="A19286">
        <v>131628033</v>
      </c>
      <c r="B19286">
        <v>131628033</v>
      </c>
      <c r="C19286">
        <v>547</v>
      </c>
      <c r="D19286" s="23" t="s">
        <v>282</v>
      </c>
      <c r="E19286">
        <v>636</v>
      </c>
      <c r="F19286">
        <v>6369380500</v>
      </c>
      <c r="G19286" s="23" t="s">
        <v>18</v>
      </c>
      <c r="H19286" s="23" t="s">
        <v>282</v>
      </c>
      <c r="I19286" s="1">
        <v>44947</v>
      </c>
      <c r="J19286" s="23" t="s">
        <v>289</v>
      </c>
      <c r="K19286">
        <v>7</v>
      </c>
      <c r="L19286" s="23" t="s">
        <v>742</v>
      </c>
      <c r="M19286">
        <v>1</v>
      </c>
      <c r="N19286">
        <v>2023</v>
      </c>
      <c r="O19286" s="24">
        <v>4.9918981481481481E-2</v>
      </c>
      <c r="P19286">
        <v>0</v>
      </c>
      <c r="Q19286" s="1">
        <v>44947</v>
      </c>
      <c r="R19286" s="24">
        <v>5.783564814814815E-2</v>
      </c>
      <c r="S19286" s="24">
        <v>7.9166666666666673E-3</v>
      </c>
      <c r="T19286" s="23" t="s">
        <v>96</v>
      </c>
      <c r="U19286" s="23" t="s">
        <v>98</v>
      </c>
      <c r="V19286">
        <v>0</v>
      </c>
      <c r="W19286" s="23" t="s">
        <v>95</v>
      </c>
      <c r="X19286" s="23" t="s">
        <v>95</v>
      </c>
      <c r="Y19286" s="23" t="s">
        <v>10</v>
      </c>
      <c r="Z19286">
        <v>0</v>
      </c>
      <c r="AA19286">
        <v>0</v>
      </c>
      <c r="AB19286">
        <v>0</v>
      </c>
    </row>
    <row r="19287" spans="1:28" x14ac:dyDescent="0.25">
      <c r="A19287">
        <v>131628026</v>
      </c>
      <c r="B19287">
        <v>131628026</v>
      </c>
      <c r="C19287">
        <v>547</v>
      </c>
      <c r="D19287" s="23" t="s">
        <v>282</v>
      </c>
      <c r="E19287">
        <v>393</v>
      </c>
      <c r="F19287">
        <v>3934491343</v>
      </c>
      <c r="G19287" s="23" t="s">
        <v>24</v>
      </c>
      <c r="H19287" s="23" t="s">
        <v>282</v>
      </c>
      <c r="I19287" s="1">
        <v>44947</v>
      </c>
      <c r="J19287" s="23" t="s">
        <v>289</v>
      </c>
      <c r="K19287">
        <v>7</v>
      </c>
      <c r="L19287" s="23" t="s">
        <v>742</v>
      </c>
      <c r="M19287">
        <v>1</v>
      </c>
      <c r="N19287">
        <v>2023</v>
      </c>
      <c r="O19287" s="24">
        <v>4.943287037037037E-2</v>
      </c>
      <c r="P19287">
        <v>0</v>
      </c>
      <c r="Q19287" s="1">
        <v>44947</v>
      </c>
      <c r="R19287" s="24">
        <v>5.8090277777777775E-2</v>
      </c>
      <c r="S19287" s="24">
        <v>8.6574074074074071E-3</v>
      </c>
      <c r="T19287" s="23" t="s">
        <v>96</v>
      </c>
      <c r="U19287" s="23" t="s">
        <v>97</v>
      </c>
      <c r="V19287">
        <v>0</v>
      </c>
      <c r="W19287" s="23" t="s">
        <v>95</v>
      </c>
      <c r="X19287" s="23" t="s">
        <v>95</v>
      </c>
      <c r="Y19287" s="23" t="s">
        <v>10</v>
      </c>
      <c r="Z19287">
        <v>0</v>
      </c>
      <c r="AA19287">
        <v>0</v>
      </c>
      <c r="AB19287">
        <v>0</v>
      </c>
    </row>
    <row r="19288" spans="1:28" x14ac:dyDescent="0.25">
      <c r="A19288">
        <v>131628113</v>
      </c>
      <c r="B19288">
        <v>131628113</v>
      </c>
      <c r="C19288">
        <v>547</v>
      </c>
      <c r="D19288" s="23" t="s">
        <v>282</v>
      </c>
      <c r="E19288">
        <v>408</v>
      </c>
      <c r="F19288">
        <v>4087503186</v>
      </c>
      <c r="G19288" s="23" t="s">
        <v>9</v>
      </c>
      <c r="H19288" s="23" t="s">
        <v>282</v>
      </c>
      <c r="I19288" s="1">
        <v>44947</v>
      </c>
      <c r="J19288" s="23" t="s">
        <v>289</v>
      </c>
      <c r="K19288">
        <v>7</v>
      </c>
      <c r="L19288" s="23" t="s">
        <v>742</v>
      </c>
      <c r="M19288">
        <v>1</v>
      </c>
      <c r="N19288">
        <v>2023</v>
      </c>
      <c r="O19288" s="24">
        <v>5.6469907407407406E-2</v>
      </c>
      <c r="P19288">
        <v>0</v>
      </c>
      <c r="Q19288" s="1">
        <v>44947</v>
      </c>
      <c r="R19288" s="24">
        <v>6.5335648148148143E-2</v>
      </c>
      <c r="S19288" s="24">
        <v>8.86574074074074E-3</v>
      </c>
      <c r="T19288" s="23" t="s">
        <v>135</v>
      </c>
      <c r="U19288" s="23" t="s">
        <v>140</v>
      </c>
      <c r="V19288">
        <v>0</v>
      </c>
      <c r="W19288" s="23" t="s">
        <v>95</v>
      </c>
      <c r="X19288" s="23" t="s">
        <v>95</v>
      </c>
      <c r="Y19288" s="23" t="s">
        <v>10</v>
      </c>
      <c r="Z19288">
        <v>0</v>
      </c>
      <c r="AA19288">
        <v>0</v>
      </c>
      <c r="AB19288">
        <v>0</v>
      </c>
    </row>
    <row r="19289" spans="1:28" x14ac:dyDescent="0.25">
      <c r="A19289">
        <v>131628210</v>
      </c>
      <c r="B19289">
        <v>131628210</v>
      </c>
      <c r="C19289">
        <v>547</v>
      </c>
      <c r="D19289" s="23" t="s">
        <v>282</v>
      </c>
      <c r="E19289">
        <v>53</v>
      </c>
      <c r="F19289">
        <v>530117549</v>
      </c>
      <c r="G19289" s="23" t="s">
        <v>9</v>
      </c>
      <c r="H19289" s="23" t="s">
        <v>282</v>
      </c>
      <c r="I19289" s="1">
        <v>44947</v>
      </c>
      <c r="J19289" s="23" t="s">
        <v>289</v>
      </c>
      <c r="K19289">
        <v>7</v>
      </c>
      <c r="L19289" s="23" t="s">
        <v>742</v>
      </c>
      <c r="M19289">
        <v>1</v>
      </c>
      <c r="N19289">
        <v>2023</v>
      </c>
      <c r="O19289" s="24">
        <v>6.3368055555555552E-2</v>
      </c>
      <c r="P19289">
        <v>0</v>
      </c>
      <c r="Q19289" s="1">
        <v>44947</v>
      </c>
      <c r="R19289" s="24">
        <v>7.2210648148148149E-2</v>
      </c>
      <c r="S19289" s="24">
        <v>8.8425925925925929E-3</v>
      </c>
      <c r="T19289" s="23" t="s">
        <v>177</v>
      </c>
      <c r="U19289" s="23" t="s">
        <v>103</v>
      </c>
      <c r="V19289">
        <v>0</v>
      </c>
      <c r="W19289" s="23" t="s">
        <v>95</v>
      </c>
      <c r="X19289" s="23" t="s">
        <v>95</v>
      </c>
      <c r="Y19289" s="23" t="s">
        <v>10</v>
      </c>
      <c r="Z19289">
        <v>0</v>
      </c>
      <c r="AA19289">
        <v>0</v>
      </c>
      <c r="AB19289">
        <v>0</v>
      </c>
    </row>
    <row r="19290" spans="1:28" x14ac:dyDescent="0.25">
      <c r="A19290">
        <v>131628226</v>
      </c>
      <c r="B19290">
        <v>131628226</v>
      </c>
      <c r="C19290">
        <v>547</v>
      </c>
      <c r="D19290" s="23" t="s">
        <v>282</v>
      </c>
      <c r="E19290">
        <v>627</v>
      </c>
      <c r="F19290">
        <v>6278059771</v>
      </c>
      <c r="G19290" s="23" t="s">
        <v>18</v>
      </c>
      <c r="H19290" s="23" t="s">
        <v>282</v>
      </c>
      <c r="I19290" s="1">
        <v>44947</v>
      </c>
      <c r="J19290" s="23" t="s">
        <v>289</v>
      </c>
      <c r="K19290">
        <v>7</v>
      </c>
      <c r="L19290" s="23" t="s">
        <v>742</v>
      </c>
      <c r="M19290">
        <v>1</v>
      </c>
      <c r="N19290">
        <v>2023</v>
      </c>
      <c r="O19290" s="24">
        <v>6.3900462962962964E-2</v>
      </c>
      <c r="P19290">
        <v>0</v>
      </c>
      <c r="Q19290" s="1">
        <v>44947</v>
      </c>
      <c r="R19290" s="24">
        <v>7.5358796296296299E-2</v>
      </c>
      <c r="S19290" s="24">
        <v>1.1458333333333333E-2</v>
      </c>
      <c r="T19290" s="23" t="s">
        <v>4220</v>
      </c>
      <c r="U19290" s="23" t="s">
        <v>242</v>
      </c>
      <c r="V19290">
        <v>0</v>
      </c>
      <c r="W19290" s="23" t="s">
        <v>95</v>
      </c>
      <c r="X19290" s="23" t="s">
        <v>95</v>
      </c>
      <c r="Y19290" s="23" t="s">
        <v>10</v>
      </c>
      <c r="Z19290">
        <v>0</v>
      </c>
      <c r="AA19290">
        <v>0</v>
      </c>
      <c r="AB19290">
        <v>0</v>
      </c>
    </row>
    <row r="19291" spans="1:28" x14ac:dyDescent="0.25">
      <c r="A19291">
        <v>131628362</v>
      </c>
      <c r="B19291">
        <v>131628362</v>
      </c>
      <c r="C19291">
        <v>547</v>
      </c>
      <c r="D19291" s="23" t="s">
        <v>282</v>
      </c>
      <c r="E19291">
        <v>311</v>
      </c>
      <c r="F19291">
        <v>3112637240</v>
      </c>
      <c r="G19291" s="23" t="s">
        <v>14</v>
      </c>
      <c r="H19291" s="23" t="s">
        <v>282</v>
      </c>
      <c r="I19291" s="1">
        <v>44947</v>
      </c>
      <c r="J19291" s="23" t="s">
        <v>289</v>
      </c>
      <c r="K19291">
        <v>7</v>
      </c>
      <c r="L19291" s="23" t="s">
        <v>742</v>
      </c>
      <c r="M19291">
        <v>1</v>
      </c>
      <c r="N19291">
        <v>2023</v>
      </c>
      <c r="O19291" s="24">
        <v>7.4756944444444445E-2</v>
      </c>
      <c r="P19291">
        <v>0</v>
      </c>
      <c r="Q19291" s="1">
        <v>44947</v>
      </c>
      <c r="R19291" s="24">
        <v>8.1712962962962959E-2</v>
      </c>
      <c r="S19291" s="24">
        <v>6.9560185185185185E-3</v>
      </c>
      <c r="T19291" s="23" t="s">
        <v>92</v>
      </c>
      <c r="U19291" s="23" t="s">
        <v>99</v>
      </c>
      <c r="V19291">
        <v>0</v>
      </c>
      <c r="W19291" s="23" t="s">
        <v>95</v>
      </c>
      <c r="X19291" s="23" t="s">
        <v>95</v>
      </c>
      <c r="Y19291" s="23" t="s">
        <v>10</v>
      </c>
      <c r="Z19291">
        <v>0</v>
      </c>
      <c r="AA19291">
        <v>0</v>
      </c>
      <c r="AB19291">
        <v>0</v>
      </c>
    </row>
    <row r="19292" spans="1:28" x14ac:dyDescent="0.25">
      <c r="A19292">
        <v>131628616</v>
      </c>
      <c r="B19292">
        <v>131628616</v>
      </c>
      <c r="C19292">
        <v>547</v>
      </c>
      <c r="D19292" s="23" t="s">
        <v>282</v>
      </c>
      <c r="E19292">
        <v>953</v>
      </c>
      <c r="F19292">
        <v>9534629068</v>
      </c>
      <c r="G19292" s="23" t="s">
        <v>32</v>
      </c>
      <c r="H19292" s="23" t="s">
        <v>282</v>
      </c>
      <c r="I19292" s="1">
        <v>44947</v>
      </c>
      <c r="J19292" s="23" t="s">
        <v>289</v>
      </c>
      <c r="K19292">
        <v>7</v>
      </c>
      <c r="L19292" s="23" t="s">
        <v>742</v>
      </c>
      <c r="M19292">
        <v>1</v>
      </c>
      <c r="N19292">
        <v>2023</v>
      </c>
      <c r="O19292" s="24">
        <v>9.5358796296296303E-2</v>
      </c>
      <c r="P19292">
        <v>0</v>
      </c>
      <c r="Q19292" s="1">
        <v>44947</v>
      </c>
      <c r="R19292" s="24">
        <v>0.10277777777777777</v>
      </c>
      <c r="S19292" s="24">
        <v>7.4189814814814813E-3</v>
      </c>
      <c r="T19292" s="23" t="s">
        <v>261</v>
      </c>
      <c r="U19292" s="23" t="s">
        <v>99</v>
      </c>
      <c r="V19292">
        <v>0</v>
      </c>
      <c r="W19292" s="23" t="s">
        <v>95</v>
      </c>
      <c r="X19292" s="23" t="s">
        <v>95</v>
      </c>
      <c r="Y19292" s="23" t="s">
        <v>10</v>
      </c>
      <c r="Z19292">
        <v>0</v>
      </c>
      <c r="AA19292">
        <v>0</v>
      </c>
      <c r="AB19292">
        <v>0</v>
      </c>
    </row>
    <row r="19293" spans="1:28" x14ac:dyDescent="0.25">
      <c r="A19293">
        <v>131628567</v>
      </c>
      <c r="B19293">
        <v>131628567</v>
      </c>
      <c r="C19293">
        <v>547</v>
      </c>
      <c r="D19293" s="23" t="s">
        <v>282</v>
      </c>
      <c r="E19293">
        <v>167</v>
      </c>
      <c r="F19293">
        <v>1674630459</v>
      </c>
      <c r="G19293" s="23" t="s">
        <v>12</v>
      </c>
      <c r="H19293" s="23" t="s">
        <v>282</v>
      </c>
      <c r="I19293" s="1">
        <v>44947</v>
      </c>
      <c r="J19293" s="23" t="s">
        <v>289</v>
      </c>
      <c r="K19293">
        <v>7</v>
      </c>
      <c r="L19293" s="23" t="s">
        <v>742</v>
      </c>
      <c r="M19293">
        <v>1</v>
      </c>
      <c r="N19293">
        <v>2023</v>
      </c>
      <c r="O19293" s="24">
        <v>9.0532407407407409E-2</v>
      </c>
      <c r="P19293">
        <v>0</v>
      </c>
      <c r="Q19293" s="1">
        <v>44947</v>
      </c>
      <c r="R19293" s="24">
        <v>0.1031712962962963</v>
      </c>
      <c r="S19293" s="24">
        <v>1.2638888888888889E-2</v>
      </c>
      <c r="T19293" s="23" t="s">
        <v>113</v>
      </c>
      <c r="U19293" s="23" t="s">
        <v>114</v>
      </c>
      <c r="V19293">
        <v>0</v>
      </c>
      <c r="W19293" s="23" t="s">
        <v>95</v>
      </c>
      <c r="X19293" s="23" t="s">
        <v>95</v>
      </c>
      <c r="Y19293" s="23" t="s">
        <v>10</v>
      </c>
      <c r="Z19293">
        <v>0</v>
      </c>
      <c r="AA19293">
        <v>0</v>
      </c>
      <c r="AB19293">
        <v>0</v>
      </c>
    </row>
    <row r="19294" spans="1:28" x14ac:dyDescent="0.25">
      <c r="A19294">
        <v>131628757</v>
      </c>
      <c r="B19294">
        <v>131628757</v>
      </c>
      <c r="C19294">
        <v>547</v>
      </c>
      <c r="D19294" s="23" t="s">
        <v>282</v>
      </c>
      <c r="E19294">
        <v>0</v>
      </c>
      <c r="F19294">
        <v>7590478</v>
      </c>
      <c r="G19294" s="23" t="s">
        <v>9</v>
      </c>
      <c r="H19294" s="23" t="s">
        <v>282</v>
      </c>
      <c r="I19294" s="1">
        <v>44947</v>
      </c>
      <c r="J19294" s="23" t="s">
        <v>289</v>
      </c>
      <c r="K19294">
        <v>7</v>
      </c>
      <c r="L19294" s="23" t="s">
        <v>742</v>
      </c>
      <c r="M19294">
        <v>1</v>
      </c>
      <c r="N19294">
        <v>2023</v>
      </c>
      <c r="O19294" s="24">
        <v>0.10947916666666667</v>
      </c>
      <c r="P19294">
        <v>0</v>
      </c>
      <c r="Q19294" s="1">
        <v>44947</v>
      </c>
      <c r="R19294" s="24">
        <v>0.11070601851851852</v>
      </c>
      <c r="S19294" s="24">
        <v>1.2268518518518518E-3</v>
      </c>
      <c r="T19294" s="23" t="s">
        <v>104</v>
      </c>
      <c r="U19294" s="23" t="s">
        <v>149</v>
      </c>
      <c r="V19294">
        <v>0</v>
      </c>
      <c r="W19294" s="23" t="s">
        <v>95</v>
      </c>
      <c r="X19294" s="23" t="s">
        <v>95</v>
      </c>
      <c r="Y19294" s="23" t="s">
        <v>10</v>
      </c>
      <c r="Z19294">
        <v>0</v>
      </c>
      <c r="AA19294">
        <v>0</v>
      </c>
      <c r="AB19294">
        <v>0</v>
      </c>
    </row>
    <row r="19295" spans="1:28" x14ac:dyDescent="0.25">
      <c r="A19295">
        <v>131628761</v>
      </c>
      <c r="B19295">
        <v>131628761</v>
      </c>
      <c r="C19295">
        <v>547</v>
      </c>
      <c r="D19295" s="23" t="s">
        <v>282</v>
      </c>
      <c r="E19295">
        <v>577</v>
      </c>
      <c r="F19295">
        <v>5779736849</v>
      </c>
      <c r="G19295" s="23" t="s">
        <v>9</v>
      </c>
      <c r="H19295" s="23" t="s">
        <v>282</v>
      </c>
      <c r="I19295" s="1">
        <v>44947</v>
      </c>
      <c r="J19295" s="23" t="s">
        <v>289</v>
      </c>
      <c r="K19295">
        <v>7</v>
      </c>
      <c r="L19295" s="23" t="s">
        <v>742</v>
      </c>
      <c r="M19295">
        <v>1</v>
      </c>
      <c r="N19295">
        <v>2023</v>
      </c>
      <c r="O19295" s="24">
        <v>0.10972222222222222</v>
      </c>
      <c r="P19295">
        <v>0</v>
      </c>
      <c r="Q19295" s="1">
        <v>44947</v>
      </c>
      <c r="R19295" s="24">
        <v>0.11171296296296296</v>
      </c>
      <c r="S19295" s="24">
        <v>1.9907407407407408E-3</v>
      </c>
      <c r="T19295" s="23" t="s">
        <v>146</v>
      </c>
      <c r="U19295" s="23" t="s">
        <v>101</v>
      </c>
      <c r="V19295">
        <v>0</v>
      </c>
      <c r="W19295" s="23" t="s">
        <v>95</v>
      </c>
      <c r="X19295" s="23" t="s">
        <v>95</v>
      </c>
      <c r="Y19295" s="23" t="s">
        <v>10</v>
      </c>
      <c r="Z19295">
        <v>0</v>
      </c>
      <c r="AA19295">
        <v>0</v>
      </c>
      <c r="AB19295">
        <v>0</v>
      </c>
    </row>
    <row r="19296" spans="1:28" x14ac:dyDescent="0.25">
      <c r="A19296">
        <v>131628964</v>
      </c>
      <c r="B19296">
        <v>131628964</v>
      </c>
      <c r="C19296">
        <v>547</v>
      </c>
      <c r="D19296" s="23" t="s">
        <v>282</v>
      </c>
      <c r="E19296">
        <v>921</v>
      </c>
      <c r="F19296">
        <v>9212582731</v>
      </c>
      <c r="G19296" s="23" t="s">
        <v>16</v>
      </c>
      <c r="H19296" s="23" t="s">
        <v>282</v>
      </c>
      <c r="I19296" s="1">
        <v>44947</v>
      </c>
      <c r="J19296" s="23" t="s">
        <v>289</v>
      </c>
      <c r="K19296">
        <v>7</v>
      </c>
      <c r="L19296" s="23" t="s">
        <v>742</v>
      </c>
      <c r="M19296">
        <v>1</v>
      </c>
      <c r="N19296">
        <v>2023</v>
      </c>
      <c r="O19296" s="24">
        <v>0.13159722222222223</v>
      </c>
      <c r="P19296">
        <v>0</v>
      </c>
      <c r="Q19296" s="1">
        <v>44947</v>
      </c>
      <c r="R19296" s="24">
        <v>0.13855324074074074</v>
      </c>
      <c r="S19296" s="24">
        <v>6.9560185185185185E-3</v>
      </c>
      <c r="T19296" s="23" t="s">
        <v>121</v>
      </c>
      <c r="U19296" s="23" t="s">
        <v>99</v>
      </c>
      <c r="V19296">
        <v>0</v>
      </c>
      <c r="W19296" s="23" t="s">
        <v>95</v>
      </c>
      <c r="X19296" s="23" t="s">
        <v>95</v>
      </c>
      <c r="Y19296" s="23" t="s">
        <v>10</v>
      </c>
      <c r="Z19296">
        <v>0</v>
      </c>
      <c r="AA19296">
        <v>0</v>
      </c>
      <c r="AB19296">
        <v>0</v>
      </c>
    </row>
    <row r="19297" spans="1:28" x14ac:dyDescent="0.25">
      <c r="A19297">
        <v>131629805</v>
      </c>
      <c r="B19297">
        <v>131629805</v>
      </c>
      <c r="C19297">
        <v>547</v>
      </c>
      <c r="D19297" s="23" t="s">
        <v>282</v>
      </c>
      <c r="E19297">
        <v>245</v>
      </c>
      <c r="F19297">
        <v>2455851307</v>
      </c>
      <c r="G19297" s="23" t="s">
        <v>26</v>
      </c>
      <c r="H19297" s="23" t="s">
        <v>282</v>
      </c>
      <c r="I19297" s="1">
        <v>44947</v>
      </c>
      <c r="J19297" s="23" t="s">
        <v>289</v>
      </c>
      <c r="K19297">
        <v>7</v>
      </c>
      <c r="L19297" s="23" t="s">
        <v>742</v>
      </c>
      <c r="M19297">
        <v>1</v>
      </c>
      <c r="N19297">
        <v>2023</v>
      </c>
      <c r="O19297" s="24">
        <v>0.1957986111111111</v>
      </c>
      <c r="P19297">
        <v>0</v>
      </c>
      <c r="Q19297" s="1">
        <v>44947</v>
      </c>
      <c r="R19297" s="24">
        <v>0.20325231481481482</v>
      </c>
      <c r="S19297" s="24">
        <v>7.4537037037037037E-3</v>
      </c>
      <c r="T19297" s="23" t="s">
        <v>125</v>
      </c>
      <c r="U19297" s="23" t="s">
        <v>97</v>
      </c>
      <c r="V19297">
        <v>0</v>
      </c>
      <c r="W19297" s="23" t="s">
        <v>95</v>
      </c>
      <c r="X19297" s="23" t="s">
        <v>95</v>
      </c>
      <c r="Y19297" s="23" t="s">
        <v>10</v>
      </c>
      <c r="Z19297">
        <v>0</v>
      </c>
      <c r="AA19297">
        <v>0</v>
      </c>
      <c r="AB19297">
        <v>0</v>
      </c>
    </row>
    <row r="19298" spans="1:28" x14ac:dyDescent="0.25">
      <c r="A19298">
        <v>131630158</v>
      </c>
      <c r="B19298">
        <v>131630158</v>
      </c>
      <c r="C19298">
        <v>547</v>
      </c>
      <c r="D19298" s="23" t="s">
        <v>282</v>
      </c>
      <c r="E19298">
        <v>453</v>
      </c>
      <c r="F19298">
        <v>4532138182</v>
      </c>
      <c r="G19298" s="23" t="s">
        <v>15</v>
      </c>
      <c r="H19298" s="23" t="s">
        <v>282</v>
      </c>
      <c r="I19298" s="1">
        <v>44947</v>
      </c>
      <c r="J19298" s="23" t="s">
        <v>289</v>
      </c>
      <c r="K19298">
        <v>7</v>
      </c>
      <c r="L19298" s="23" t="s">
        <v>742</v>
      </c>
      <c r="M19298">
        <v>1</v>
      </c>
      <c r="N19298">
        <v>2023</v>
      </c>
      <c r="O19298" s="24">
        <v>0.21003472222222222</v>
      </c>
      <c r="P19298">
        <v>0</v>
      </c>
      <c r="Q19298" s="1">
        <v>44947</v>
      </c>
      <c r="R19298" s="24">
        <v>0.22069444444444444</v>
      </c>
      <c r="S19298" s="24">
        <v>1.0659722222222221E-2</v>
      </c>
      <c r="T19298" s="23" t="s">
        <v>4221</v>
      </c>
      <c r="U19298" s="23" t="s">
        <v>119</v>
      </c>
      <c r="V19298">
        <v>0</v>
      </c>
      <c r="W19298" s="23" t="s">
        <v>95</v>
      </c>
      <c r="X19298" s="23" t="s">
        <v>95</v>
      </c>
      <c r="Y19298" s="23" t="s">
        <v>10</v>
      </c>
      <c r="Z19298">
        <v>0</v>
      </c>
      <c r="AA19298">
        <v>0</v>
      </c>
      <c r="AB19298">
        <v>0</v>
      </c>
    </row>
    <row r="19299" spans="1:28" x14ac:dyDescent="0.25">
      <c r="A19299">
        <v>131631798</v>
      </c>
      <c r="B19299">
        <v>131631798</v>
      </c>
      <c r="C19299">
        <v>547</v>
      </c>
      <c r="D19299" s="23" t="s">
        <v>282</v>
      </c>
      <c r="E19299">
        <v>266</v>
      </c>
      <c r="F19299">
        <v>2661308093</v>
      </c>
      <c r="G19299" s="23" t="s">
        <v>9</v>
      </c>
      <c r="H19299" s="23" t="s">
        <v>282</v>
      </c>
      <c r="I19299" s="1">
        <v>44947</v>
      </c>
      <c r="J19299" s="23" t="s">
        <v>289</v>
      </c>
      <c r="K19299">
        <v>7</v>
      </c>
      <c r="L19299" s="23" t="s">
        <v>742</v>
      </c>
      <c r="M19299">
        <v>1</v>
      </c>
      <c r="N19299">
        <v>2023</v>
      </c>
      <c r="O19299" s="24">
        <v>0.24414351851851851</v>
      </c>
      <c r="P19299">
        <v>0</v>
      </c>
      <c r="Q19299" s="1">
        <v>44947</v>
      </c>
      <c r="R19299" s="24">
        <v>0.25165509259259261</v>
      </c>
      <c r="S19299" s="24">
        <v>7.5115740740740742E-3</v>
      </c>
      <c r="T19299" s="23" t="s">
        <v>123</v>
      </c>
      <c r="U19299" s="23" t="s">
        <v>140</v>
      </c>
      <c r="V19299">
        <v>0</v>
      </c>
      <c r="W19299" s="23" t="s">
        <v>95</v>
      </c>
      <c r="X19299" s="23" t="s">
        <v>95</v>
      </c>
      <c r="Y19299" s="23" t="s">
        <v>10</v>
      </c>
      <c r="Z19299">
        <v>0</v>
      </c>
      <c r="AA19299">
        <v>0</v>
      </c>
      <c r="AB19299">
        <v>0</v>
      </c>
    </row>
    <row r="19300" spans="1:28" x14ac:dyDescent="0.25">
      <c r="A19300">
        <v>131632565</v>
      </c>
      <c r="B19300">
        <v>131632565</v>
      </c>
      <c r="C19300">
        <v>547</v>
      </c>
      <c r="D19300" s="23" t="s">
        <v>282</v>
      </c>
      <c r="E19300">
        <v>401</v>
      </c>
      <c r="F19300">
        <v>4012414138</v>
      </c>
      <c r="G19300" s="23" t="s">
        <v>9</v>
      </c>
      <c r="H19300" s="23" t="s">
        <v>282</v>
      </c>
      <c r="I19300" s="1">
        <v>44947</v>
      </c>
      <c r="J19300" s="23" t="s">
        <v>289</v>
      </c>
      <c r="K19300">
        <v>7</v>
      </c>
      <c r="L19300" s="23" t="s">
        <v>742</v>
      </c>
      <c r="M19300">
        <v>1</v>
      </c>
      <c r="N19300">
        <v>2023</v>
      </c>
      <c r="O19300" s="24">
        <v>0.25491898148148145</v>
      </c>
      <c r="P19300">
        <v>0</v>
      </c>
      <c r="Q19300" s="1">
        <v>44947</v>
      </c>
      <c r="R19300" s="24">
        <v>0.25624999999999998</v>
      </c>
      <c r="S19300" s="24">
        <v>1.3310185185185185E-3</v>
      </c>
      <c r="T19300" s="23" t="s">
        <v>100</v>
      </c>
      <c r="U19300" s="23" t="s">
        <v>101</v>
      </c>
      <c r="V19300">
        <v>0</v>
      </c>
      <c r="W19300" s="23" t="s">
        <v>95</v>
      </c>
      <c r="X19300" s="23" t="s">
        <v>95</v>
      </c>
      <c r="Y19300" s="23" t="s">
        <v>10</v>
      </c>
      <c r="Z19300">
        <v>0</v>
      </c>
      <c r="AA19300">
        <v>0</v>
      </c>
      <c r="AB19300">
        <v>0</v>
      </c>
    </row>
    <row r="19301" spans="1:28" x14ac:dyDescent="0.25">
      <c r="A19301">
        <v>131635014</v>
      </c>
      <c r="B19301">
        <v>131635014</v>
      </c>
      <c r="C19301">
        <v>547</v>
      </c>
      <c r="D19301" s="23" t="s">
        <v>282</v>
      </c>
      <c r="E19301">
        <v>749</v>
      </c>
      <c r="F19301">
        <v>7497877523</v>
      </c>
      <c r="G19301" s="23" t="s">
        <v>30</v>
      </c>
      <c r="H19301" s="23" t="s">
        <v>282</v>
      </c>
      <c r="I19301" s="1">
        <v>44947</v>
      </c>
      <c r="J19301" s="23" t="s">
        <v>289</v>
      </c>
      <c r="K19301">
        <v>7</v>
      </c>
      <c r="L19301" s="23" t="s">
        <v>742</v>
      </c>
      <c r="M19301">
        <v>1</v>
      </c>
      <c r="N19301">
        <v>2023</v>
      </c>
      <c r="O19301" s="24">
        <v>0.27752314814814816</v>
      </c>
      <c r="P19301">
        <v>0</v>
      </c>
      <c r="Q19301" s="1">
        <v>44947</v>
      </c>
      <c r="R19301" s="24">
        <v>0.28825231481481484</v>
      </c>
      <c r="S19301" s="24">
        <v>1.0729166666666666E-2</v>
      </c>
      <c r="T19301" s="23" t="s">
        <v>161</v>
      </c>
      <c r="U19301" s="23" t="s">
        <v>162</v>
      </c>
      <c r="V19301">
        <v>0</v>
      </c>
      <c r="W19301" s="23" t="s">
        <v>95</v>
      </c>
      <c r="X19301" s="23" t="s">
        <v>95</v>
      </c>
      <c r="Y19301" s="23" t="s">
        <v>10</v>
      </c>
      <c r="Z19301">
        <v>0</v>
      </c>
      <c r="AA19301">
        <v>0</v>
      </c>
      <c r="AB19301">
        <v>0</v>
      </c>
    </row>
    <row r="19302" spans="1:28" x14ac:dyDescent="0.25">
      <c r="A19302">
        <v>131635877</v>
      </c>
      <c r="B19302">
        <v>131635877</v>
      </c>
      <c r="C19302">
        <v>547</v>
      </c>
      <c r="D19302" s="23" t="s">
        <v>282</v>
      </c>
      <c r="E19302">
        <v>353</v>
      </c>
      <c r="F19302">
        <v>3535771455</v>
      </c>
      <c r="G19302" s="23" t="s">
        <v>15</v>
      </c>
      <c r="H19302" s="23" t="s">
        <v>282</v>
      </c>
      <c r="I19302" s="1">
        <v>44947</v>
      </c>
      <c r="J19302" s="23" t="s">
        <v>289</v>
      </c>
      <c r="K19302">
        <v>7</v>
      </c>
      <c r="L19302" s="23" t="s">
        <v>742</v>
      </c>
      <c r="M19302">
        <v>1</v>
      </c>
      <c r="N19302">
        <v>2023</v>
      </c>
      <c r="O19302" s="24">
        <v>0.28422453703703704</v>
      </c>
      <c r="P19302">
        <v>0</v>
      </c>
      <c r="Q19302" s="1">
        <v>44947</v>
      </c>
      <c r="R19302" s="24">
        <v>0.29211805555555553</v>
      </c>
      <c r="S19302" s="24">
        <v>7.8935185185185185E-3</v>
      </c>
      <c r="T19302" s="23" t="s">
        <v>4222</v>
      </c>
      <c r="U19302" s="23" t="s">
        <v>127</v>
      </c>
      <c r="V19302">
        <v>0</v>
      </c>
      <c r="W19302" s="23" t="s">
        <v>95</v>
      </c>
      <c r="X19302" s="23" t="s">
        <v>95</v>
      </c>
      <c r="Y19302" s="23" t="s">
        <v>10</v>
      </c>
      <c r="Z19302">
        <v>0</v>
      </c>
      <c r="AA19302">
        <v>0</v>
      </c>
      <c r="AB19302">
        <v>0</v>
      </c>
    </row>
    <row r="19303" spans="1:28" x14ac:dyDescent="0.25">
      <c r="A19303">
        <v>131635939</v>
      </c>
      <c r="B19303">
        <v>131635939</v>
      </c>
      <c r="C19303">
        <v>547</v>
      </c>
      <c r="D19303" s="23" t="s">
        <v>282</v>
      </c>
      <c r="E19303">
        <v>681</v>
      </c>
      <c r="F19303">
        <v>6811404535</v>
      </c>
      <c r="G19303" s="23" t="s">
        <v>9</v>
      </c>
      <c r="H19303" s="23" t="s">
        <v>282</v>
      </c>
      <c r="I19303" s="1">
        <v>44947</v>
      </c>
      <c r="J19303" s="23" t="s">
        <v>289</v>
      </c>
      <c r="K19303">
        <v>7</v>
      </c>
      <c r="L19303" s="23" t="s">
        <v>742</v>
      </c>
      <c r="M19303">
        <v>1</v>
      </c>
      <c r="N19303">
        <v>2023</v>
      </c>
      <c r="O19303" s="24">
        <v>0.28462962962962962</v>
      </c>
      <c r="P19303">
        <v>0</v>
      </c>
      <c r="Q19303" s="1">
        <v>44947</v>
      </c>
      <c r="R19303" s="24">
        <v>0.29265046296296299</v>
      </c>
      <c r="S19303" s="24">
        <v>8.0208333333333329E-3</v>
      </c>
      <c r="T19303" s="23" t="s">
        <v>105</v>
      </c>
      <c r="U19303" s="23" t="s">
        <v>99</v>
      </c>
      <c r="V19303">
        <v>0</v>
      </c>
      <c r="W19303" s="23" t="s">
        <v>95</v>
      </c>
      <c r="X19303" s="23" t="s">
        <v>95</v>
      </c>
      <c r="Y19303" s="23" t="s">
        <v>10</v>
      </c>
      <c r="Z19303">
        <v>0</v>
      </c>
      <c r="AA19303">
        <v>0</v>
      </c>
      <c r="AB19303">
        <v>0</v>
      </c>
    </row>
    <row r="19304" spans="1:28" x14ac:dyDescent="0.25">
      <c r="A19304">
        <v>131636455</v>
      </c>
      <c r="B19304">
        <v>131636455</v>
      </c>
      <c r="C19304">
        <v>547</v>
      </c>
      <c r="D19304" s="23" t="s">
        <v>282</v>
      </c>
      <c r="E19304">
        <v>749</v>
      </c>
      <c r="F19304">
        <v>7497877523</v>
      </c>
      <c r="G19304" s="23" t="s">
        <v>30</v>
      </c>
      <c r="H19304" s="23" t="s">
        <v>282</v>
      </c>
      <c r="I19304" s="1">
        <v>44947</v>
      </c>
      <c r="J19304" s="23" t="s">
        <v>289</v>
      </c>
      <c r="K19304">
        <v>7</v>
      </c>
      <c r="L19304" s="23" t="s">
        <v>742</v>
      </c>
      <c r="M19304">
        <v>1</v>
      </c>
      <c r="N19304">
        <v>2023</v>
      </c>
      <c r="O19304" s="24">
        <v>0.28828703703703706</v>
      </c>
      <c r="P19304">
        <v>0</v>
      </c>
      <c r="Q19304" s="1">
        <v>44947</v>
      </c>
      <c r="R19304" s="24">
        <v>0.29577546296296298</v>
      </c>
      <c r="S19304" s="24">
        <v>7.4884259259259262E-3</v>
      </c>
      <c r="T19304" s="23" t="s">
        <v>187</v>
      </c>
      <c r="U19304" s="23" t="s">
        <v>103</v>
      </c>
      <c r="V19304">
        <v>0</v>
      </c>
      <c r="W19304" s="23" t="s">
        <v>95</v>
      </c>
      <c r="X19304" s="23" t="s">
        <v>95</v>
      </c>
      <c r="Y19304" s="23" t="s">
        <v>10</v>
      </c>
      <c r="Z19304">
        <v>0</v>
      </c>
      <c r="AA19304">
        <v>0</v>
      </c>
      <c r="AB19304">
        <v>0</v>
      </c>
    </row>
    <row r="19305" spans="1:28" x14ac:dyDescent="0.25">
      <c r="A19305">
        <v>131639937</v>
      </c>
      <c r="B19305">
        <v>131639937</v>
      </c>
      <c r="C19305">
        <v>547</v>
      </c>
      <c r="D19305" s="23" t="s">
        <v>282</v>
      </c>
      <c r="E19305">
        <v>962</v>
      </c>
      <c r="F19305">
        <v>9625401399</v>
      </c>
      <c r="G19305" s="23" t="s">
        <v>20</v>
      </c>
      <c r="H19305" s="23" t="s">
        <v>282</v>
      </c>
      <c r="I19305" s="1">
        <v>44947</v>
      </c>
      <c r="J19305" s="23" t="s">
        <v>289</v>
      </c>
      <c r="K19305">
        <v>7</v>
      </c>
      <c r="L19305" s="23" t="s">
        <v>742</v>
      </c>
      <c r="M19305">
        <v>1</v>
      </c>
      <c r="N19305">
        <v>2023</v>
      </c>
      <c r="O19305" s="24">
        <v>0.30819444444444444</v>
      </c>
      <c r="P19305">
        <v>0</v>
      </c>
      <c r="Q19305" s="1">
        <v>44947</v>
      </c>
      <c r="R19305" s="24">
        <v>0.31722222222222224</v>
      </c>
      <c r="S19305" s="24">
        <v>9.0277777777777769E-3</v>
      </c>
      <c r="T19305" s="23" t="s">
        <v>4223</v>
      </c>
      <c r="U19305" s="23" t="s">
        <v>103</v>
      </c>
      <c r="V19305">
        <v>0</v>
      </c>
      <c r="W19305" s="23" t="s">
        <v>95</v>
      </c>
      <c r="X19305" s="23" t="s">
        <v>95</v>
      </c>
      <c r="Y19305" s="23" t="s">
        <v>10</v>
      </c>
      <c r="Z19305">
        <v>0</v>
      </c>
      <c r="AA19305">
        <v>0</v>
      </c>
      <c r="AB19305">
        <v>0</v>
      </c>
    </row>
    <row r="19306" spans="1:28" x14ac:dyDescent="0.25">
      <c r="A19306">
        <v>131639948</v>
      </c>
      <c r="B19306">
        <v>131639948</v>
      </c>
      <c r="C19306">
        <v>547</v>
      </c>
      <c r="D19306" s="23" t="s">
        <v>282</v>
      </c>
      <c r="E19306">
        <v>978</v>
      </c>
      <c r="F19306">
        <v>9787774992</v>
      </c>
      <c r="G19306" s="23" t="s">
        <v>9</v>
      </c>
      <c r="H19306" s="23" t="s">
        <v>282</v>
      </c>
      <c r="I19306" s="1">
        <v>44947</v>
      </c>
      <c r="J19306" s="23" t="s">
        <v>289</v>
      </c>
      <c r="K19306">
        <v>7</v>
      </c>
      <c r="L19306" s="23" t="s">
        <v>742</v>
      </c>
      <c r="M19306">
        <v>1</v>
      </c>
      <c r="N19306">
        <v>2023</v>
      </c>
      <c r="O19306" s="24">
        <v>0.30827546296296299</v>
      </c>
      <c r="P19306">
        <v>0</v>
      </c>
      <c r="Q19306" s="1">
        <v>44947</v>
      </c>
      <c r="R19306" s="24">
        <v>0.31899305555555557</v>
      </c>
      <c r="S19306" s="24">
        <v>1.0717592592592593E-2</v>
      </c>
      <c r="T19306" s="23" t="s">
        <v>96</v>
      </c>
      <c r="U19306" s="23" t="s">
        <v>98</v>
      </c>
      <c r="V19306">
        <v>0</v>
      </c>
      <c r="W19306" s="23" t="s">
        <v>95</v>
      </c>
      <c r="X19306" s="23" t="s">
        <v>95</v>
      </c>
      <c r="Y19306" s="23" t="s">
        <v>10</v>
      </c>
      <c r="Z19306">
        <v>0</v>
      </c>
      <c r="AA19306">
        <v>0</v>
      </c>
      <c r="AB19306">
        <v>0</v>
      </c>
    </row>
    <row r="19307" spans="1:28" x14ac:dyDescent="0.25">
      <c r="A19307">
        <v>131641359</v>
      </c>
      <c r="B19307">
        <v>131641359</v>
      </c>
      <c r="C19307">
        <v>547</v>
      </c>
      <c r="D19307" s="23" t="s">
        <v>282</v>
      </c>
      <c r="E19307">
        <v>747</v>
      </c>
      <c r="F19307">
        <v>7477771465</v>
      </c>
      <c r="G19307" s="23" t="s">
        <v>22</v>
      </c>
      <c r="H19307" s="23" t="s">
        <v>282</v>
      </c>
      <c r="I19307" s="1">
        <v>44947</v>
      </c>
      <c r="J19307" s="23" t="s">
        <v>289</v>
      </c>
      <c r="K19307">
        <v>7</v>
      </c>
      <c r="L19307" s="23" t="s">
        <v>742</v>
      </c>
      <c r="M19307">
        <v>1</v>
      </c>
      <c r="N19307">
        <v>2023</v>
      </c>
      <c r="O19307" s="24">
        <v>0.31569444444444444</v>
      </c>
      <c r="P19307">
        <v>0</v>
      </c>
      <c r="Q19307" s="1">
        <v>44947</v>
      </c>
      <c r="R19307" s="24">
        <v>0.32479166666666665</v>
      </c>
      <c r="S19307" s="24">
        <v>9.0972222222222218E-3</v>
      </c>
      <c r="T19307" s="23" t="s">
        <v>220</v>
      </c>
      <c r="U19307" s="23" t="s">
        <v>103</v>
      </c>
      <c r="V19307">
        <v>0</v>
      </c>
      <c r="W19307" s="23" t="s">
        <v>95</v>
      </c>
      <c r="X19307" s="23" t="s">
        <v>95</v>
      </c>
      <c r="Y19307" s="23" t="s">
        <v>10</v>
      </c>
      <c r="Z19307">
        <v>0</v>
      </c>
      <c r="AA19307">
        <v>0</v>
      </c>
      <c r="AB19307">
        <v>0</v>
      </c>
    </row>
    <row r="19308" spans="1:28" x14ac:dyDescent="0.25">
      <c r="A19308">
        <v>131641801</v>
      </c>
      <c r="B19308">
        <v>131641801</v>
      </c>
      <c r="C19308">
        <v>547</v>
      </c>
      <c r="D19308" s="23" t="s">
        <v>282</v>
      </c>
      <c r="E19308">
        <v>506</v>
      </c>
      <c r="F19308">
        <v>5067166854</v>
      </c>
      <c r="G19308" s="23" t="s">
        <v>9</v>
      </c>
      <c r="H19308" s="23" t="s">
        <v>282</v>
      </c>
      <c r="I19308" s="1">
        <v>44947</v>
      </c>
      <c r="J19308" s="23" t="s">
        <v>289</v>
      </c>
      <c r="K19308">
        <v>7</v>
      </c>
      <c r="L19308" s="23" t="s">
        <v>742</v>
      </c>
      <c r="M19308">
        <v>1</v>
      </c>
      <c r="N19308">
        <v>2023</v>
      </c>
      <c r="O19308" s="24">
        <v>0.31787037037037036</v>
      </c>
      <c r="P19308">
        <v>0</v>
      </c>
      <c r="Q19308" s="1">
        <v>44947</v>
      </c>
      <c r="R19308" s="24">
        <v>0.3270601851851852</v>
      </c>
      <c r="S19308" s="24">
        <v>9.1898148148148156E-3</v>
      </c>
      <c r="T19308" s="23" t="s">
        <v>113</v>
      </c>
      <c r="U19308" s="23" t="s">
        <v>114</v>
      </c>
      <c r="V19308">
        <v>0</v>
      </c>
      <c r="W19308" s="23" t="s">
        <v>95</v>
      </c>
      <c r="X19308" s="23" t="s">
        <v>95</v>
      </c>
      <c r="Y19308" s="23" t="s">
        <v>10</v>
      </c>
      <c r="Z19308">
        <v>0</v>
      </c>
      <c r="AA19308">
        <v>0</v>
      </c>
      <c r="AB19308">
        <v>0</v>
      </c>
    </row>
    <row r="19309" spans="1:28" x14ac:dyDescent="0.25">
      <c r="A19309">
        <v>131641959</v>
      </c>
      <c r="B19309">
        <v>131641959</v>
      </c>
      <c r="C19309">
        <v>547</v>
      </c>
      <c r="D19309" s="23" t="s">
        <v>282</v>
      </c>
      <c r="E19309">
        <v>674</v>
      </c>
      <c r="F19309">
        <v>6745457002</v>
      </c>
      <c r="G19309" s="23" t="s">
        <v>34</v>
      </c>
      <c r="H19309" s="23" t="s">
        <v>282</v>
      </c>
      <c r="I19309" s="1">
        <v>44947</v>
      </c>
      <c r="J19309" s="23" t="s">
        <v>289</v>
      </c>
      <c r="K19309">
        <v>7</v>
      </c>
      <c r="L19309" s="23" t="s">
        <v>742</v>
      </c>
      <c r="M19309">
        <v>1</v>
      </c>
      <c r="N19309">
        <v>2023</v>
      </c>
      <c r="O19309" s="24">
        <v>0.31861111111111112</v>
      </c>
      <c r="P19309">
        <v>0</v>
      </c>
      <c r="Q19309" s="1">
        <v>44947</v>
      </c>
      <c r="R19309" s="24">
        <v>0.32972222222222225</v>
      </c>
      <c r="S19309" s="24">
        <v>1.1111111111111112E-2</v>
      </c>
      <c r="T19309" s="23" t="s">
        <v>135</v>
      </c>
      <c r="U19309" s="23" t="s">
        <v>98</v>
      </c>
      <c r="V19309">
        <v>0</v>
      </c>
      <c r="W19309" s="23" t="s">
        <v>95</v>
      </c>
      <c r="X19309" s="23" t="s">
        <v>95</v>
      </c>
      <c r="Y19309" s="23" t="s">
        <v>10</v>
      </c>
      <c r="Z19309">
        <v>0</v>
      </c>
      <c r="AA19309">
        <v>0</v>
      </c>
      <c r="AB19309">
        <v>0</v>
      </c>
    </row>
    <row r="19310" spans="1:28" x14ac:dyDescent="0.25">
      <c r="A19310">
        <v>131643644</v>
      </c>
      <c r="B19310">
        <v>131643644</v>
      </c>
      <c r="C19310">
        <v>547</v>
      </c>
      <c r="D19310" s="23" t="s">
        <v>282</v>
      </c>
      <c r="E19310">
        <v>144</v>
      </c>
      <c r="F19310">
        <v>1445214735</v>
      </c>
      <c r="G19310" s="23" t="s">
        <v>12</v>
      </c>
      <c r="H19310" s="23" t="s">
        <v>282</v>
      </c>
      <c r="I19310" s="1">
        <v>44947</v>
      </c>
      <c r="J19310" s="23" t="s">
        <v>289</v>
      </c>
      <c r="K19310">
        <v>7</v>
      </c>
      <c r="L19310" s="23" t="s">
        <v>742</v>
      </c>
      <c r="M19310">
        <v>1</v>
      </c>
      <c r="N19310">
        <v>2023</v>
      </c>
      <c r="O19310" s="24">
        <v>0.32655092592592594</v>
      </c>
      <c r="P19310">
        <v>0</v>
      </c>
      <c r="Q19310" s="1">
        <v>44947</v>
      </c>
      <c r="R19310" s="24">
        <v>0.33503472222222225</v>
      </c>
      <c r="S19310" s="24">
        <v>8.4837962962962966E-3</v>
      </c>
      <c r="T19310" s="23" t="s">
        <v>113</v>
      </c>
      <c r="U19310" s="23" t="s">
        <v>114</v>
      </c>
      <c r="V19310">
        <v>0</v>
      </c>
      <c r="W19310" s="23" t="s">
        <v>95</v>
      </c>
      <c r="X19310" s="23" t="s">
        <v>95</v>
      </c>
      <c r="Y19310" s="23" t="s">
        <v>10</v>
      </c>
      <c r="Z19310">
        <v>0</v>
      </c>
      <c r="AA19310">
        <v>0</v>
      </c>
      <c r="AB19310">
        <v>0</v>
      </c>
    </row>
    <row r="19311" spans="1:28" x14ac:dyDescent="0.25">
      <c r="A19311">
        <v>131643485</v>
      </c>
      <c r="B19311">
        <v>131643485</v>
      </c>
      <c r="C19311">
        <v>547</v>
      </c>
      <c r="D19311" s="23" t="s">
        <v>282</v>
      </c>
      <c r="E19311">
        <v>31</v>
      </c>
      <c r="F19311">
        <v>312642903</v>
      </c>
      <c r="G19311" s="23" t="s">
        <v>9</v>
      </c>
      <c r="H19311" s="23" t="s">
        <v>282</v>
      </c>
      <c r="I19311" s="1">
        <v>44947</v>
      </c>
      <c r="J19311" s="23" t="s">
        <v>289</v>
      </c>
      <c r="K19311">
        <v>7</v>
      </c>
      <c r="L19311" s="23" t="s">
        <v>742</v>
      </c>
      <c r="M19311">
        <v>1</v>
      </c>
      <c r="N19311">
        <v>2023</v>
      </c>
      <c r="O19311" s="24">
        <v>0.3258564814814815</v>
      </c>
      <c r="P19311">
        <v>0</v>
      </c>
      <c r="Q19311" s="1">
        <v>44947</v>
      </c>
      <c r="R19311" s="24">
        <v>0.33516203703703706</v>
      </c>
      <c r="S19311" s="24">
        <v>9.3055555555555548E-3</v>
      </c>
      <c r="T19311" s="23" t="s">
        <v>113</v>
      </c>
      <c r="U19311" s="23" t="s">
        <v>114</v>
      </c>
      <c r="V19311">
        <v>0</v>
      </c>
      <c r="W19311" s="23" t="s">
        <v>95</v>
      </c>
      <c r="X19311" s="23" t="s">
        <v>95</v>
      </c>
      <c r="Y19311" s="23" t="s">
        <v>10</v>
      </c>
      <c r="Z19311">
        <v>0</v>
      </c>
      <c r="AA19311">
        <v>0</v>
      </c>
      <c r="AB19311">
        <v>0</v>
      </c>
    </row>
    <row r="19312" spans="1:28" x14ac:dyDescent="0.25">
      <c r="A19312">
        <v>131644632</v>
      </c>
      <c r="B19312">
        <v>131644632</v>
      </c>
      <c r="C19312">
        <v>547</v>
      </c>
      <c r="D19312" s="23" t="s">
        <v>282</v>
      </c>
      <c r="E19312">
        <v>915</v>
      </c>
      <c r="F19312">
        <v>9157708979</v>
      </c>
      <c r="G19312" s="23" t="s">
        <v>9</v>
      </c>
      <c r="H19312" s="23" t="s">
        <v>282</v>
      </c>
      <c r="I19312" s="1">
        <v>44947</v>
      </c>
      <c r="J19312" s="23" t="s">
        <v>289</v>
      </c>
      <c r="K19312">
        <v>7</v>
      </c>
      <c r="L19312" s="23" t="s">
        <v>742</v>
      </c>
      <c r="M19312">
        <v>1</v>
      </c>
      <c r="N19312">
        <v>2023</v>
      </c>
      <c r="O19312" s="24">
        <v>0.33104166666666668</v>
      </c>
      <c r="P19312">
        <v>0</v>
      </c>
      <c r="Q19312" s="1">
        <v>44947</v>
      </c>
      <c r="R19312" s="24">
        <v>0.33840277777777777</v>
      </c>
      <c r="S19312" s="24">
        <v>7.3611111111111108E-3</v>
      </c>
      <c r="T19312" s="23" t="s">
        <v>122</v>
      </c>
      <c r="U19312" s="23" t="s">
        <v>111</v>
      </c>
      <c r="V19312">
        <v>0</v>
      </c>
      <c r="W19312" s="23" t="s">
        <v>95</v>
      </c>
      <c r="X19312" s="23" t="s">
        <v>95</v>
      </c>
      <c r="Y19312" s="23" t="s">
        <v>10</v>
      </c>
      <c r="Z19312">
        <v>0</v>
      </c>
      <c r="AA19312">
        <v>0</v>
      </c>
      <c r="AB19312">
        <v>0</v>
      </c>
    </row>
    <row r="19313" spans="1:28" x14ac:dyDescent="0.25">
      <c r="A19313">
        <v>131645653</v>
      </c>
      <c r="B19313">
        <v>131645653</v>
      </c>
      <c r="C19313">
        <v>547</v>
      </c>
      <c r="D19313" s="23" t="s">
        <v>282</v>
      </c>
      <c r="E19313">
        <v>188</v>
      </c>
      <c r="F19313">
        <v>1888157556</v>
      </c>
      <c r="G19313" s="23" t="s">
        <v>12</v>
      </c>
      <c r="H19313" s="23" t="s">
        <v>282</v>
      </c>
      <c r="I19313" s="1">
        <v>44947</v>
      </c>
      <c r="J19313" s="23" t="s">
        <v>289</v>
      </c>
      <c r="K19313">
        <v>7</v>
      </c>
      <c r="L19313" s="23" t="s">
        <v>742</v>
      </c>
      <c r="M19313">
        <v>1</v>
      </c>
      <c r="N19313">
        <v>2023</v>
      </c>
      <c r="O19313" s="24">
        <v>0.33547453703703706</v>
      </c>
      <c r="P19313">
        <v>0</v>
      </c>
      <c r="Q19313" s="1">
        <v>44947</v>
      </c>
      <c r="R19313" s="24">
        <v>0.34362268518518518</v>
      </c>
      <c r="S19313" s="24">
        <v>8.1481481481481474E-3</v>
      </c>
      <c r="T19313" s="23" t="s">
        <v>113</v>
      </c>
      <c r="U19313" s="23" t="s">
        <v>114</v>
      </c>
      <c r="V19313">
        <v>0</v>
      </c>
      <c r="W19313" s="23" t="s">
        <v>95</v>
      </c>
      <c r="X19313" s="23" t="s">
        <v>95</v>
      </c>
      <c r="Y19313" s="23" t="s">
        <v>10</v>
      </c>
      <c r="Z19313">
        <v>0</v>
      </c>
      <c r="AA19313">
        <v>0</v>
      </c>
      <c r="AB19313">
        <v>0</v>
      </c>
    </row>
    <row r="19314" spans="1:28" x14ac:dyDescent="0.25">
      <c r="A19314">
        <v>131646426</v>
      </c>
      <c r="B19314">
        <v>131646426</v>
      </c>
      <c r="C19314">
        <v>547</v>
      </c>
      <c r="D19314" s="23" t="s">
        <v>282</v>
      </c>
      <c r="E19314">
        <v>115</v>
      </c>
      <c r="F19314">
        <v>1151498929</v>
      </c>
      <c r="G19314" s="23" t="s">
        <v>12</v>
      </c>
      <c r="H19314" s="23" t="s">
        <v>282</v>
      </c>
      <c r="I19314" s="1">
        <v>44947</v>
      </c>
      <c r="J19314" s="23" t="s">
        <v>289</v>
      </c>
      <c r="K19314">
        <v>7</v>
      </c>
      <c r="L19314" s="23" t="s">
        <v>742</v>
      </c>
      <c r="M19314">
        <v>1</v>
      </c>
      <c r="N19314">
        <v>2023</v>
      </c>
      <c r="O19314" s="24">
        <v>0.33853009259259259</v>
      </c>
      <c r="P19314">
        <v>0</v>
      </c>
      <c r="Q19314" s="1">
        <v>44947</v>
      </c>
      <c r="R19314" s="24">
        <v>0.34791666666666665</v>
      </c>
      <c r="S19314" s="24">
        <v>9.3865740740740732E-3</v>
      </c>
      <c r="T19314" s="23" t="s">
        <v>4224</v>
      </c>
      <c r="U19314" s="23" t="s">
        <v>115</v>
      </c>
      <c r="V19314">
        <v>0</v>
      </c>
      <c r="W19314" s="23" t="s">
        <v>95</v>
      </c>
      <c r="X19314" s="23" t="s">
        <v>95</v>
      </c>
      <c r="Y19314" s="23" t="s">
        <v>10</v>
      </c>
      <c r="Z19314">
        <v>0</v>
      </c>
      <c r="AA19314">
        <v>0</v>
      </c>
      <c r="AB19314">
        <v>0</v>
      </c>
    </row>
    <row r="19315" spans="1:28" x14ac:dyDescent="0.25">
      <c r="A19315">
        <v>131648448</v>
      </c>
      <c r="B19315">
        <v>131648448</v>
      </c>
      <c r="C19315">
        <v>547</v>
      </c>
      <c r="D19315" s="23" t="s">
        <v>282</v>
      </c>
      <c r="E19315">
        <v>208</v>
      </c>
      <c r="F19315">
        <v>2088324256</v>
      </c>
      <c r="G19315" s="23" t="s">
        <v>9</v>
      </c>
      <c r="H19315" s="23" t="s">
        <v>282</v>
      </c>
      <c r="I19315" s="1">
        <v>44947</v>
      </c>
      <c r="J19315" s="23" t="s">
        <v>289</v>
      </c>
      <c r="K19315">
        <v>7</v>
      </c>
      <c r="L19315" s="23" t="s">
        <v>742</v>
      </c>
      <c r="M19315">
        <v>1</v>
      </c>
      <c r="N19315">
        <v>2023</v>
      </c>
      <c r="O19315" s="24">
        <v>0.34438657407407408</v>
      </c>
      <c r="P19315">
        <v>0</v>
      </c>
      <c r="Q19315" s="1">
        <v>44947</v>
      </c>
      <c r="R19315" s="24">
        <v>0.35196759259259258</v>
      </c>
      <c r="S19315" s="24">
        <v>7.5810185185185182E-3</v>
      </c>
      <c r="T19315" s="23" t="s">
        <v>96</v>
      </c>
      <c r="U19315" s="23" t="s">
        <v>98</v>
      </c>
      <c r="V19315">
        <v>0</v>
      </c>
      <c r="W19315" s="23" t="s">
        <v>95</v>
      </c>
      <c r="X19315" s="23" t="s">
        <v>95</v>
      </c>
      <c r="Y19315" s="23" t="s">
        <v>10</v>
      </c>
      <c r="Z19315">
        <v>0</v>
      </c>
      <c r="AA19315">
        <v>0</v>
      </c>
      <c r="AB19315">
        <v>0</v>
      </c>
    </row>
    <row r="19316" spans="1:28" x14ac:dyDescent="0.25">
      <c r="A19316">
        <v>131648525</v>
      </c>
      <c r="B19316">
        <v>131648525</v>
      </c>
      <c r="C19316">
        <v>547</v>
      </c>
      <c r="D19316" s="23" t="s">
        <v>282</v>
      </c>
      <c r="E19316">
        <v>887</v>
      </c>
      <c r="F19316">
        <v>8878296496</v>
      </c>
      <c r="G19316" s="23" t="s">
        <v>9</v>
      </c>
      <c r="H19316" s="23" t="s">
        <v>282</v>
      </c>
      <c r="I19316" s="1">
        <v>44947</v>
      </c>
      <c r="J19316" s="23" t="s">
        <v>289</v>
      </c>
      <c r="K19316">
        <v>7</v>
      </c>
      <c r="L19316" s="23" t="s">
        <v>742</v>
      </c>
      <c r="M19316">
        <v>1</v>
      </c>
      <c r="N19316">
        <v>2023</v>
      </c>
      <c r="O19316" s="24">
        <v>0.34467592592592594</v>
      </c>
      <c r="P19316">
        <v>0</v>
      </c>
      <c r="Q19316" s="1">
        <v>44947</v>
      </c>
      <c r="R19316" s="24">
        <v>0.35481481481481481</v>
      </c>
      <c r="S19316" s="24">
        <v>1.0138888888888888E-2</v>
      </c>
      <c r="T19316" s="23" t="s">
        <v>121</v>
      </c>
      <c r="U19316" s="23" t="s">
        <v>184</v>
      </c>
      <c r="V19316">
        <v>0</v>
      </c>
      <c r="W19316" s="23" t="s">
        <v>95</v>
      </c>
      <c r="X19316" s="23" t="s">
        <v>95</v>
      </c>
      <c r="Y19316" s="23" t="s">
        <v>10</v>
      </c>
      <c r="Z19316">
        <v>0</v>
      </c>
      <c r="AA19316">
        <v>0</v>
      </c>
      <c r="AB19316">
        <v>0</v>
      </c>
    </row>
    <row r="19317" spans="1:28" x14ac:dyDescent="0.25">
      <c r="A19317">
        <v>131648543</v>
      </c>
      <c r="B19317">
        <v>131648543</v>
      </c>
      <c r="C19317">
        <v>547</v>
      </c>
      <c r="D19317" s="23" t="s">
        <v>282</v>
      </c>
      <c r="E19317">
        <v>521</v>
      </c>
      <c r="F19317">
        <v>5210311630</v>
      </c>
      <c r="G19317" s="23" t="s">
        <v>9</v>
      </c>
      <c r="H19317" s="23" t="s">
        <v>282</v>
      </c>
      <c r="I19317" s="1">
        <v>44947</v>
      </c>
      <c r="J19317" s="23" t="s">
        <v>289</v>
      </c>
      <c r="K19317">
        <v>7</v>
      </c>
      <c r="L19317" s="23" t="s">
        <v>742</v>
      </c>
      <c r="M19317">
        <v>1</v>
      </c>
      <c r="N19317">
        <v>2023</v>
      </c>
      <c r="O19317" s="24">
        <v>0.34476851851851853</v>
      </c>
      <c r="P19317">
        <v>0</v>
      </c>
      <c r="Q19317" s="1">
        <v>44947</v>
      </c>
      <c r="R19317" s="24">
        <v>0.35571759259259261</v>
      </c>
      <c r="S19317" s="24">
        <v>1.0949074074074075E-2</v>
      </c>
      <c r="T19317" s="23" t="s">
        <v>96</v>
      </c>
      <c r="U19317" s="23" t="s">
        <v>127</v>
      </c>
      <c r="V19317">
        <v>0</v>
      </c>
      <c r="W19317" s="23" t="s">
        <v>95</v>
      </c>
      <c r="X19317" s="23" t="s">
        <v>95</v>
      </c>
      <c r="Y19317" s="23" t="s">
        <v>10</v>
      </c>
      <c r="Z19317">
        <v>0</v>
      </c>
      <c r="AA19317">
        <v>0</v>
      </c>
      <c r="AB19317">
        <v>0</v>
      </c>
    </row>
    <row r="19318" spans="1:28" x14ac:dyDescent="0.25">
      <c r="A19318">
        <v>131649204</v>
      </c>
      <c r="B19318">
        <v>131649204</v>
      </c>
      <c r="C19318">
        <v>547</v>
      </c>
      <c r="D19318" s="23" t="s">
        <v>282</v>
      </c>
      <c r="E19318">
        <v>962</v>
      </c>
      <c r="F19318">
        <v>9625401399</v>
      </c>
      <c r="G19318" s="23" t="s">
        <v>20</v>
      </c>
      <c r="H19318" s="23" t="s">
        <v>282</v>
      </c>
      <c r="I19318" s="1">
        <v>44947</v>
      </c>
      <c r="J19318" s="23" t="s">
        <v>289</v>
      </c>
      <c r="K19318">
        <v>7</v>
      </c>
      <c r="L19318" s="23" t="s">
        <v>742</v>
      </c>
      <c r="M19318">
        <v>1</v>
      </c>
      <c r="N19318">
        <v>2023</v>
      </c>
      <c r="O19318" s="24">
        <v>0.34704861111111113</v>
      </c>
      <c r="P19318">
        <v>0</v>
      </c>
      <c r="Q19318" s="1">
        <v>44947</v>
      </c>
      <c r="R19318" s="24">
        <v>0.35642361111111109</v>
      </c>
      <c r="S19318" s="24">
        <v>9.3749999999999997E-3</v>
      </c>
      <c r="T19318" s="23" t="s">
        <v>251</v>
      </c>
      <c r="U19318" s="23" t="s">
        <v>103</v>
      </c>
      <c r="V19318">
        <v>0</v>
      </c>
      <c r="W19318" s="23" t="s">
        <v>95</v>
      </c>
      <c r="X19318" s="23" t="s">
        <v>95</v>
      </c>
      <c r="Y19318" s="23" t="s">
        <v>10</v>
      </c>
      <c r="Z19318">
        <v>0</v>
      </c>
      <c r="AA19318">
        <v>0</v>
      </c>
      <c r="AB19318">
        <v>0</v>
      </c>
    </row>
    <row r="19319" spans="1:28" x14ac:dyDescent="0.25">
      <c r="A19319">
        <v>131650051</v>
      </c>
      <c r="B19319">
        <v>131650051</v>
      </c>
      <c r="C19319">
        <v>547</v>
      </c>
      <c r="D19319" s="23" t="s">
        <v>282</v>
      </c>
      <c r="E19319">
        <v>118</v>
      </c>
      <c r="F19319">
        <v>1183082718</v>
      </c>
      <c r="G19319" s="23" t="s">
        <v>12</v>
      </c>
      <c r="H19319" s="23" t="s">
        <v>282</v>
      </c>
      <c r="I19319" s="1">
        <v>44947</v>
      </c>
      <c r="J19319" s="23" t="s">
        <v>289</v>
      </c>
      <c r="K19319">
        <v>7</v>
      </c>
      <c r="L19319" s="23" t="s">
        <v>742</v>
      </c>
      <c r="M19319">
        <v>1</v>
      </c>
      <c r="N19319">
        <v>2023</v>
      </c>
      <c r="O19319" s="24">
        <v>0.35003472222222221</v>
      </c>
      <c r="P19319">
        <v>0</v>
      </c>
      <c r="Q19319" s="1">
        <v>44947</v>
      </c>
      <c r="R19319" s="24">
        <v>0.35854166666666665</v>
      </c>
      <c r="S19319" s="24">
        <v>8.5069444444444437E-3</v>
      </c>
      <c r="T19319" s="23" t="s">
        <v>113</v>
      </c>
      <c r="U19319" s="23" t="s">
        <v>114</v>
      </c>
      <c r="V19319">
        <v>0</v>
      </c>
      <c r="W19319" s="23" t="s">
        <v>95</v>
      </c>
      <c r="X19319" s="23" t="s">
        <v>95</v>
      </c>
      <c r="Y19319" s="23" t="s">
        <v>10</v>
      </c>
      <c r="Z19319">
        <v>0</v>
      </c>
      <c r="AA19319">
        <v>0</v>
      </c>
      <c r="AB19319">
        <v>0</v>
      </c>
    </row>
    <row r="19320" spans="1:28" x14ac:dyDescent="0.25">
      <c r="A19320">
        <v>131647567</v>
      </c>
      <c r="B19320">
        <v>131647567</v>
      </c>
      <c r="C19320">
        <v>547</v>
      </c>
      <c r="D19320" s="23" t="s">
        <v>282</v>
      </c>
      <c r="E19320">
        <v>141</v>
      </c>
      <c r="F19320">
        <v>1418061364</v>
      </c>
      <c r="G19320" s="23" t="s">
        <v>12</v>
      </c>
      <c r="H19320" s="23" t="s">
        <v>282</v>
      </c>
      <c r="I19320" s="1">
        <v>44947</v>
      </c>
      <c r="J19320" s="23" t="s">
        <v>289</v>
      </c>
      <c r="K19320">
        <v>7</v>
      </c>
      <c r="L19320" s="23" t="s">
        <v>742</v>
      </c>
      <c r="M19320">
        <v>1</v>
      </c>
      <c r="N19320">
        <v>2023</v>
      </c>
      <c r="O19320" s="24">
        <v>0.34158564814814812</v>
      </c>
      <c r="P19320">
        <v>0</v>
      </c>
      <c r="Q19320" s="1">
        <v>44947</v>
      </c>
      <c r="R19320" s="24">
        <v>0.35878472222222224</v>
      </c>
      <c r="S19320" s="24">
        <v>1.7199074074074075E-2</v>
      </c>
      <c r="T19320" s="23" t="s">
        <v>176</v>
      </c>
      <c r="U19320" s="23" t="s">
        <v>103</v>
      </c>
      <c r="V19320">
        <v>0</v>
      </c>
      <c r="W19320" s="23" t="s">
        <v>95</v>
      </c>
      <c r="X19320" s="23" t="s">
        <v>95</v>
      </c>
      <c r="Y19320" s="23" t="s">
        <v>10</v>
      </c>
      <c r="Z19320">
        <v>0</v>
      </c>
      <c r="AA19320">
        <v>0</v>
      </c>
      <c r="AB19320">
        <v>0</v>
      </c>
    </row>
    <row r="19321" spans="1:28" x14ac:dyDescent="0.25">
      <c r="A19321">
        <v>131650749</v>
      </c>
      <c r="B19321">
        <v>131650749</v>
      </c>
      <c r="C19321">
        <v>547</v>
      </c>
      <c r="D19321" s="23" t="s">
        <v>282</v>
      </c>
      <c r="E19321">
        <v>326</v>
      </c>
      <c r="F19321">
        <v>3263551386</v>
      </c>
      <c r="G19321" s="23" t="s">
        <v>24</v>
      </c>
      <c r="H19321" s="23" t="s">
        <v>282</v>
      </c>
      <c r="I19321" s="1">
        <v>44947</v>
      </c>
      <c r="J19321" s="23" t="s">
        <v>289</v>
      </c>
      <c r="K19321">
        <v>7</v>
      </c>
      <c r="L19321" s="23" t="s">
        <v>742</v>
      </c>
      <c r="M19321">
        <v>1</v>
      </c>
      <c r="N19321">
        <v>2023</v>
      </c>
      <c r="O19321" s="24">
        <v>0.35237268518518516</v>
      </c>
      <c r="P19321">
        <v>0</v>
      </c>
      <c r="Q19321" s="1">
        <v>44947</v>
      </c>
      <c r="R19321" s="24">
        <v>0.36133101851851851</v>
      </c>
      <c r="S19321" s="24">
        <v>8.9583333333333338E-3</v>
      </c>
      <c r="T19321" s="23" t="s">
        <v>121</v>
      </c>
      <c r="U19321" s="23" t="s">
        <v>184</v>
      </c>
      <c r="V19321">
        <v>0</v>
      </c>
      <c r="W19321" s="23" t="s">
        <v>95</v>
      </c>
      <c r="X19321" s="23" t="s">
        <v>95</v>
      </c>
      <c r="Y19321" s="23" t="s">
        <v>10</v>
      </c>
      <c r="Z19321">
        <v>0</v>
      </c>
      <c r="AA19321">
        <v>0</v>
      </c>
      <c r="AB19321">
        <v>0</v>
      </c>
    </row>
    <row r="19322" spans="1:28" x14ac:dyDescent="0.25">
      <c r="A19322">
        <v>131651682</v>
      </c>
      <c r="B19322">
        <v>131651682</v>
      </c>
      <c r="C19322">
        <v>547</v>
      </c>
      <c r="D19322" s="23" t="s">
        <v>282</v>
      </c>
      <c r="E19322">
        <v>734</v>
      </c>
      <c r="F19322">
        <v>7341279739</v>
      </c>
      <c r="G19322" s="23" t="s">
        <v>23</v>
      </c>
      <c r="H19322" s="23" t="s">
        <v>282</v>
      </c>
      <c r="I19322" s="1">
        <v>44947</v>
      </c>
      <c r="J19322" s="23" t="s">
        <v>289</v>
      </c>
      <c r="K19322">
        <v>7</v>
      </c>
      <c r="L19322" s="23" t="s">
        <v>742</v>
      </c>
      <c r="M19322">
        <v>1</v>
      </c>
      <c r="N19322">
        <v>2023</v>
      </c>
      <c r="O19322" s="24">
        <v>0.35578703703703701</v>
      </c>
      <c r="P19322">
        <v>0</v>
      </c>
      <c r="Q19322" s="1">
        <v>44947</v>
      </c>
      <c r="R19322" s="24">
        <v>0.36299768518518516</v>
      </c>
      <c r="S19322" s="24">
        <v>7.2106481481481483E-3</v>
      </c>
      <c r="T19322" s="23" t="s">
        <v>113</v>
      </c>
      <c r="U19322" s="23" t="s">
        <v>128</v>
      </c>
      <c r="V19322">
        <v>0</v>
      </c>
      <c r="W19322" s="23" t="s">
        <v>95</v>
      </c>
      <c r="X19322" s="23" t="s">
        <v>95</v>
      </c>
      <c r="Y19322" s="23" t="s">
        <v>10</v>
      </c>
      <c r="Z19322">
        <v>0</v>
      </c>
      <c r="AA19322">
        <v>0</v>
      </c>
      <c r="AB19322">
        <v>0</v>
      </c>
    </row>
    <row r="19323" spans="1:28" x14ac:dyDescent="0.25">
      <c r="A19323">
        <v>131651883</v>
      </c>
      <c r="B19323">
        <v>131651883</v>
      </c>
      <c r="C19323">
        <v>547</v>
      </c>
      <c r="D19323" s="23" t="s">
        <v>282</v>
      </c>
      <c r="E19323">
        <v>304</v>
      </c>
      <c r="F19323">
        <v>3049182920</v>
      </c>
      <c r="G19323" s="23" t="s">
        <v>9</v>
      </c>
      <c r="H19323" s="23" t="s">
        <v>282</v>
      </c>
      <c r="I19323" s="1">
        <v>44947</v>
      </c>
      <c r="J19323" s="23" t="s">
        <v>289</v>
      </c>
      <c r="K19323">
        <v>7</v>
      </c>
      <c r="L19323" s="23" t="s">
        <v>742</v>
      </c>
      <c r="M19323">
        <v>1</v>
      </c>
      <c r="N19323">
        <v>2023</v>
      </c>
      <c r="O19323" s="24">
        <v>0.35638888888888887</v>
      </c>
      <c r="P19323">
        <v>0</v>
      </c>
      <c r="Q19323" s="1">
        <v>44947</v>
      </c>
      <c r="R19323" s="24">
        <v>0.36334490740740738</v>
      </c>
      <c r="S19323" s="24">
        <v>6.9560185185185185E-3</v>
      </c>
      <c r="T19323" s="23" t="s">
        <v>4225</v>
      </c>
      <c r="U19323" s="23" t="s">
        <v>99</v>
      </c>
      <c r="V19323">
        <v>0</v>
      </c>
      <c r="W19323" s="23" t="s">
        <v>95</v>
      </c>
      <c r="X19323" s="23" t="s">
        <v>95</v>
      </c>
      <c r="Y19323" s="23" t="s">
        <v>10</v>
      </c>
      <c r="Z19323">
        <v>0</v>
      </c>
      <c r="AA19323">
        <v>0</v>
      </c>
      <c r="AB19323">
        <v>0</v>
      </c>
    </row>
    <row r="19324" spans="1:28" x14ac:dyDescent="0.25">
      <c r="A19324">
        <v>131653242</v>
      </c>
      <c r="B19324">
        <v>131653242</v>
      </c>
      <c r="C19324">
        <v>547</v>
      </c>
      <c r="D19324" s="23" t="s">
        <v>282</v>
      </c>
      <c r="E19324">
        <v>144</v>
      </c>
      <c r="F19324">
        <v>1445214735</v>
      </c>
      <c r="G19324" s="23" t="s">
        <v>12</v>
      </c>
      <c r="H19324" s="23" t="s">
        <v>282</v>
      </c>
      <c r="I19324" s="1">
        <v>44947</v>
      </c>
      <c r="J19324" s="23" t="s">
        <v>289</v>
      </c>
      <c r="K19324">
        <v>7</v>
      </c>
      <c r="L19324" s="23" t="s">
        <v>742</v>
      </c>
      <c r="M19324">
        <v>1</v>
      </c>
      <c r="N19324">
        <v>2023</v>
      </c>
      <c r="O19324" s="24">
        <v>0.36061342592592593</v>
      </c>
      <c r="P19324">
        <v>0</v>
      </c>
      <c r="Q19324" s="1">
        <v>44947</v>
      </c>
      <c r="R19324" s="24">
        <v>0.36828703703703702</v>
      </c>
      <c r="S19324" s="24">
        <v>7.6736111111111111E-3</v>
      </c>
      <c r="T19324" s="23" t="s">
        <v>96</v>
      </c>
      <c r="U19324" s="23" t="s">
        <v>98</v>
      </c>
      <c r="V19324">
        <v>0</v>
      </c>
      <c r="W19324" s="23" t="s">
        <v>95</v>
      </c>
      <c r="X19324" s="23" t="s">
        <v>95</v>
      </c>
      <c r="Y19324" s="23" t="s">
        <v>10</v>
      </c>
      <c r="Z19324">
        <v>0</v>
      </c>
      <c r="AA19324">
        <v>0</v>
      </c>
      <c r="AB19324">
        <v>0</v>
      </c>
    </row>
    <row r="19325" spans="1:28" x14ac:dyDescent="0.25">
      <c r="A19325">
        <v>131653771</v>
      </c>
      <c r="B19325">
        <v>131653771</v>
      </c>
      <c r="C19325">
        <v>547</v>
      </c>
      <c r="D19325" s="23" t="s">
        <v>282</v>
      </c>
      <c r="E19325">
        <v>574</v>
      </c>
      <c r="F19325">
        <v>574598132</v>
      </c>
      <c r="G19325" s="23" t="s">
        <v>9</v>
      </c>
      <c r="H19325" s="23" t="s">
        <v>282</v>
      </c>
      <c r="I19325" s="1">
        <v>44947</v>
      </c>
      <c r="J19325" s="23" t="s">
        <v>289</v>
      </c>
      <c r="K19325">
        <v>7</v>
      </c>
      <c r="L19325" s="23" t="s">
        <v>742</v>
      </c>
      <c r="M19325">
        <v>1</v>
      </c>
      <c r="N19325">
        <v>2023</v>
      </c>
      <c r="O19325" s="24">
        <v>0.36238425925925927</v>
      </c>
      <c r="P19325">
        <v>0</v>
      </c>
      <c r="Q19325" s="1">
        <v>44947</v>
      </c>
      <c r="R19325" s="24">
        <v>0.36934027777777778</v>
      </c>
      <c r="S19325" s="24">
        <v>6.9560185185185185E-3</v>
      </c>
      <c r="T19325" s="23" t="s">
        <v>92</v>
      </c>
      <c r="U19325" s="23" t="s">
        <v>93</v>
      </c>
      <c r="V19325">
        <v>0</v>
      </c>
      <c r="W19325" s="23" t="s">
        <v>91</v>
      </c>
      <c r="X19325" s="23" t="s">
        <v>91</v>
      </c>
      <c r="Y19325" s="23" t="s">
        <v>10</v>
      </c>
      <c r="Z19325">
        <v>0</v>
      </c>
      <c r="AA19325">
        <v>0</v>
      </c>
      <c r="AB19325">
        <v>0</v>
      </c>
    </row>
    <row r="19326" spans="1:28" x14ac:dyDescent="0.25">
      <c r="A19326">
        <v>131654328</v>
      </c>
      <c r="B19326">
        <v>131654328</v>
      </c>
      <c r="C19326">
        <v>547</v>
      </c>
      <c r="D19326" s="23" t="s">
        <v>282</v>
      </c>
      <c r="E19326">
        <v>174</v>
      </c>
      <c r="F19326">
        <v>1749776121</v>
      </c>
      <c r="G19326" s="23" t="s">
        <v>12</v>
      </c>
      <c r="H19326" s="23" t="s">
        <v>282</v>
      </c>
      <c r="I19326" s="1">
        <v>44947</v>
      </c>
      <c r="J19326" s="23" t="s">
        <v>289</v>
      </c>
      <c r="K19326">
        <v>7</v>
      </c>
      <c r="L19326" s="23" t="s">
        <v>742</v>
      </c>
      <c r="M19326">
        <v>1</v>
      </c>
      <c r="N19326">
        <v>2023</v>
      </c>
      <c r="O19326" s="24">
        <v>0.36431712962962964</v>
      </c>
      <c r="P19326">
        <v>0</v>
      </c>
      <c r="Q19326" s="1">
        <v>44947</v>
      </c>
      <c r="R19326" s="24">
        <v>0.37209490740740742</v>
      </c>
      <c r="S19326" s="24">
        <v>7.7777777777777776E-3</v>
      </c>
      <c r="T19326" s="23" t="s">
        <v>4226</v>
      </c>
      <c r="U19326" s="23" t="s">
        <v>148</v>
      </c>
      <c r="V19326">
        <v>0</v>
      </c>
      <c r="W19326" s="23" t="s">
        <v>95</v>
      </c>
      <c r="X19326" s="23" t="s">
        <v>95</v>
      </c>
      <c r="Y19326" s="23" t="s">
        <v>10</v>
      </c>
      <c r="Z19326">
        <v>0</v>
      </c>
      <c r="AA19326">
        <v>0</v>
      </c>
      <c r="AB19326">
        <v>0</v>
      </c>
    </row>
    <row r="19327" spans="1:28" x14ac:dyDescent="0.25">
      <c r="A19327">
        <v>131655317</v>
      </c>
      <c r="B19327">
        <v>131655317</v>
      </c>
      <c r="C19327">
        <v>547</v>
      </c>
      <c r="D19327" s="23" t="s">
        <v>282</v>
      </c>
      <c r="E19327">
        <v>701</v>
      </c>
      <c r="F19327">
        <v>7012036375</v>
      </c>
      <c r="G19327" s="23" t="s">
        <v>9</v>
      </c>
      <c r="H19327" s="23" t="s">
        <v>282</v>
      </c>
      <c r="I19327" s="1">
        <v>44947</v>
      </c>
      <c r="J19327" s="23" t="s">
        <v>289</v>
      </c>
      <c r="K19327">
        <v>7</v>
      </c>
      <c r="L19327" s="23" t="s">
        <v>742</v>
      </c>
      <c r="M19327">
        <v>1</v>
      </c>
      <c r="N19327">
        <v>2023</v>
      </c>
      <c r="O19327" s="24">
        <v>0.36761574074074072</v>
      </c>
      <c r="P19327">
        <v>0</v>
      </c>
      <c r="Q19327" s="1">
        <v>44947</v>
      </c>
      <c r="R19327" s="24">
        <v>0.37457175925925928</v>
      </c>
      <c r="S19327" s="24">
        <v>6.9560185185185185E-3</v>
      </c>
      <c r="T19327" s="23" t="s">
        <v>231</v>
      </c>
      <c r="U19327" s="23" t="s">
        <v>103</v>
      </c>
      <c r="V19327">
        <v>0</v>
      </c>
      <c r="W19327" s="23" t="s">
        <v>95</v>
      </c>
      <c r="X19327" s="23" t="s">
        <v>95</v>
      </c>
      <c r="Y19327" s="23" t="s">
        <v>10</v>
      </c>
      <c r="Z19327">
        <v>0</v>
      </c>
      <c r="AA19327">
        <v>0</v>
      </c>
      <c r="AB19327">
        <v>0</v>
      </c>
    </row>
    <row r="19328" spans="1:28" x14ac:dyDescent="0.25">
      <c r="A19328">
        <v>131658399</v>
      </c>
      <c r="B19328">
        <v>131658399</v>
      </c>
      <c r="C19328">
        <v>547</v>
      </c>
      <c r="D19328" s="23" t="s">
        <v>282</v>
      </c>
      <c r="E19328">
        <v>837</v>
      </c>
      <c r="F19328">
        <v>8374158758</v>
      </c>
      <c r="G19328" s="23" t="s">
        <v>9</v>
      </c>
      <c r="H19328" s="23" t="s">
        <v>282</v>
      </c>
      <c r="I19328" s="1">
        <v>44947</v>
      </c>
      <c r="J19328" s="23" t="s">
        <v>289</v>
      </c>
      <c r="K19328">
        <v>7</v>
      </c>
      <c r="L19328" s="23" t="s">
        <v>742</v>
      </c>
      <c r="M19328">
        <v>1</v>
      </c>
      <c r="N19328">
        <v>2023</v>
      </c>
      <c r="O19328" s="24">
        <v>0.37745370370370368</v>
      </c>
      <c r="P19328">
        <v>0</v>
      </c>
      <c r="Q19328" s="1">
        <v>44947</v>
      </c>
      <c r="R19328" s="24">
        <v>0.38505787037037037</v>
      </c>
      <c r="S19328" s="24">
        <v>7.6041666666666671E-3</v>
      </c>
      <c r="T19328" s="23" t="s">
        <v>534</v>
      </c>
      <c r="U19328" s="23" t="s">
        <v>184</v>
      </c>
      <c r="V19328">
        <v>0</v>
      </c>
      <c r="W19328" s="23" t="s">
        <v>95</v>
      </c>
      <c r="X19328" s="23" t="s">
        <v>95</v>
      </c>
      <c r="Y19328" s="23" t="s">
        <v>10</v>
      </c>
      <c r="Z19328">
        <v>0</v>
      </c>
      <c r="AA19328">
        <v>0</v>
      </c>
      <c r="AB19328">
        <v>0</v>
      </c>
    </row>
    <row r="19329" spans="1:28" x14ac:dyDescent="0.25">
      <c r="A19329">
        <v>131657201</v>
      </c>
      <c r="B19329">
        <v>131657201</v>
      </c>
      <c r="C19329">
        <v>547</v>
      </c>
      <c r="D19329" s="23" t="s">
        <v>282</v>
      </c>
      <c r="E19329">
        <v>239</v>
      </c>
      <c r="F19329">
        <v>2396246708</v>
      </c>
      <c r="G19329" s="23" t="s">
        <v>9</v>
      </c>
      <c r="H19329" s="23" t="s">
        <v>282</v>
      </c>
      <c r="I19329" s="1">
        <v>44947</v>
      </c>
      <c r="J19329" s="23" t="s">
        <v>289</v>
      </c>
      <c r="K19329">
        <v>7</v>
      </c>
      <c r="L19329" s="23" t="s">
        <v>742</v>
      </c>
      <c r="M19329">
        <v>1</v>
      </c>
      <c r="N19329">
        <v>2023</v>
      </c>
      <c r="O19329" s="24">
        <v>0.37375000000000003</v>
      </c>
      <c r="P19329">
        <v>0</v>
      </c>
      <c r="Q19329" s="1">
        <v>44947</v>
      </c>
      <c r="R19329" s="24">
        <v>0.38605324074074077</v>
      </c>
      <c r="S19329" s="24">
        <v>1.2303240740740741E-2</v>
      </c>
      <c r="T19329" s="23" t="s">
        <v>96</v>
      </c>
      <c r="U19329" s="23" t="s">
        <v>162</v>
      </c>
      <c r="V19329">
        <v>0</v>
      </c>
      <c r="W19329" s="23" t="s">
        <v>95</v>
      </c>
      <c r="X19329" s="23" t="s">
        <v>95</v>
      </c>
      <c r="Y19329" s="23" t="s">
        <v>10</v>
      </c>
      <c r="Z19329">
        <v>0</v>
      </c>
      <c r="AA19329">
        <v>0</v>
      </c>
      <c r="AB19329">
        <v>0</v>
      </c>
    </row>
    <row r="19330" spans="1:28" x14ac:dyDescent="0.25">
      <c r="A19330">
        <v>131658666</v>
      </c>
      <c r="B19330">
        <v>131658666</v>
      </c>
      <c r="C19330">
        <v>547</v>
      </c>
      <c r="D19330" s="23" t="s">
        <v>282</v>
      </c>
      <c r="E19330">
        <v>304</v>
      </c>
      <c r="F19330">
        <v>3049182920</v>
      </c>
      <c r="G19330" s="23" t="s">
        <v>9</v>
      </c>
      <c r="H19330" s="23" t="s">
        <v>282</v>
      </c>
      <c r="I19330" s="1">
        <v>44947</v>
      </c>
      <c r="J19330" s="23" t="s">
        <v>289</v>
      </c>
      <c r="K19330">
        <v>7</v>
      </c>
      <c r="L19330" s="23" t="s">
        <v>742</v>
      </c>
      <c r="M19330">
        <v>1</v>
      </c>
      <c r="N19330">
        <v>2023</v>
      </c>
      <c r="O19330" s="24">
        <v>0.37831018518518517</v>
      </c>
      <c r="P19330">
        <v>0</v>
      </c>
      <c r="Q19330" s="1">
        <v>44947</v>
      </c>
      <c r="R19330" s="24">
        <v>0.38626157407407408</v>
      </c>
      <c r="S19330" s="24">
        <v>7.951388888888888E-3</v>
      </c>
      <c r="T19330" s="23" t="s">
        <v>104</v>
      </c>
      <c r="U19330" s="23" t="s">
        <v>98</v>
      </c>
      <c r="V19330">
        <v>0</v>
      </c>
      <c r="W19330" s="23" t="s">
        <v>95</v>
      </c>
      <c r="X19330" s="23" t="s">
        <v>95</v>
      </c>
      <c r="Y19330" s="23" t="s">
        <v>10</v>
      </c>
      <c r="Z19330">
        <v>0</v>
      </c>
      <c r="AA19330">
        <v>0</v>
      </c>
      <c r="AB19330">
        <v>0</v>
      </c>
    </row>
    <row r="19331" spans="1:28" x14ac:dyDescent="0.25">
      <c r="A19331">
        <v>131656794</v>
      </c>
      <c r="B19331">
        <v>131656794</v>
      </c>
      <c r="C19331">
        <v>547</v>
      </c>
      <c r="D19331" s="23" t="s">
        <v>282</v>
      </c>
      <c r="E19331">
        <v>217</v>
      </c>
      <c r="F19331">
        <v>2179905854</v>
      </c>
      <c r="G19331" s="23" t="s">
        <v>9</v>
      </c>
      <c r="H19331" s="23" t="s">
        <v>282</v>
      </c>
      <c r="I19331" s="1">
        <v>44947</v>
      </c>
      <c r="J19331" s="23" t="s">
        <v>289</v>
      </c>
      <c r="K19331">
        <v>7</v>
      </c>
      <c r="L19331" s="23" t="s">
        <v>742</v>
      </c>
      <c r="M19331">
        <v>1</v>
      </c>
      <c r="N19331">
        <v>2023</v>
      </c>
      <c r="O19331" s="24">
        <v>0.37238425925925928</v>
      </c>
      <c r="P19331">
        <v>0</v>
      </c>
      <c r="Q19331" s="1">
        <v>44947</v>
      </c>
      <c r="R19331" s="24">
        <v>0.38717592592592592</v>
      </c>
      <c r="S19331" s="24">
        <v>1.4791666666666667E-2</v>
      </c>
      <c r="T19331" s="23" t="s">
        <v>96</v>
      </c>
      <c r="U19331" s="23" t="s">
        <v>98</v>
      </c>
      <c r="V19331">
        <v>0</v>
      </c>
      <c r="W19331" s="23" t="s">
        <v>95</v>
      </c>
      <c r="X19331" s="23" t="s">
        <v>95</v>
      </c>
      <c r="Y19331" s="23" t="s">
        <v>10</v>
      </c>
      <c r="Z19331">
        <v>0</v>
      </c>
      <c r="AA19331">
        <v>0</v>
      </c>
      <c r="AB19331">
        <v>0</v>
      </c>
    </row>
    <row r="19332" spans="1:28" x14ac:dyDescent="0.25">
      <c r="A19332">
        <v>131658458</v>
      </c>
      <c r="B19332">
        <v>131658458</v>
      </c>
      <c r="C19332">
        <v>547</v>
      </c>
      <c r="D19332" s="23" t="s">
        <v>282</v>
      </c>
      <c r="E19332">
        <v>769</v>
      </c>
      <c r="F19332">
        <v>7696751057</v>
      </c>
      <c r="G19332" s="23" t="s">
        <v>23</v>
      </c>
      <c r="H19332" s="23" t="s">
        <v>282</v>
      </c>
      <c r="I19332" s="1">
        <v>44947</v>
      </c>
      <c r="J19332" s="23" t="s">
        <v>289</v>
      </c>
      <c r="K19332">
        <v>7</v>
      </c>
      <c r="L19332" s="23" t="s">
        <v>742</v>
      </c>
      <c r="M19332">
        <v>1</v>
      </c>
      <c r="N19332">
        <v>2023</v>
      </c>
      <c r="O19332" s="24">
        <v>0.37766203703703705</v>
      </c>
      <c r="P19332">
        <v>0</v>
      </c>
      <c r="Q19332" s="1">
        <v>44947</v>
      </c>
      <c r="R19332" s="24">
        <v>0.38728009259259261</v>
      </c>
      <c r="S19332" s="24">
        <v>9.618055555555555E-3</v>
      </c>
      <c r="T19332" s="23" t="s">
        <v>104</v>
      </c>
      <c r="U19332" s="23" t="s">
        <v>98</v>
      </c>
      <c r="V19332">
        <v>0</v>
      </c>
      <c r="W19332" s="23" t="s">
        <v>95</v>
      </c>
      <c r="X19332" s="23" t="s">
        <v>95</v>
      </c>
      <c r="Y19332" s="23" t="s">
        <v>10</v>
      </c>
      <c r="Z19332">
        <v>0</v>
      </c>
      <c r="AA19332">
        <v>0</v>
      </c>
      <c r="AB19332">
        <v>0</v>
      </c>
    </row>
    <row r="19333" spans="1:28" x14ac:dyDescent="0.25">
      <c r="A19333">
        <v>131657933</v>
      </c>
      <c r="B19333">
        <v>131657933</v>
      </c>
      <c r="C19333">
        <v>547</v>
      </c>
      <c r="D19333" s="23" t="s">
        <v>282</v>
      </c>
      <c r="E19333">
        <v>529</v>
      </c>
      <c r="F19333">
        <v>5298608238</v>
      </c>
      <c r="G19333" s="23" t="s">
        <v>9</v>
      </c>
      <c r="H19333" s="23" t="s">
        <v>282</v>
      </c>
      <c r="I19333" s="1">
        <v>44947</v>
      </c>
      <c r="J19333" s="23" t="s">
        <v>289</v>
      </c>
      <c r="K19333">
        <v>7</v>
      </c>
      <c r="L19333" s="23" t="s">
        <v>742</v>
      </c>
      <c r="M19333">
        <v>1</v>
      </c>
      <c r="N19333">
        <v>2023</v>
      </c>
      <c r="O19333" s="24">
        <v>0.37605324074074076</v>
      </c>
      <c r="P19333">
        <v>0</v>
      </c>
      <c r="Q19333" s="1">
        <v>44947</v>
      </c>
      <c r="R19333" s="24">
        <v>0.38788194444444446</v>
      </c>
      <c r="S19333" s="24">
        <v>1.1828703703703704E-2</v>
      </c>
      <c r="T19333" s="23" t="s">
        <v>112</v>
      </c>
      <c r="U19333" s="23" t="s">
        <v>103</v>
      </c>
      <c r="V19333">
        <v>0</v>
      </c>
      <c r="W19333" s="23" t="s">
        <v>95</v>
      </c>
      <c r="X19333" s="23" t="s">
        <v>95</v>
      </c>
      <c r="Y19333" s="23" t="s">
        <v>10</v>
      </c>
      <c r="Z19333">
        <v>0</v>
      </c>
      <c r="AA19333">
        <v>0</v>
      </c>
      <c r="AB19333">
        <v>0</v>
      </c>
    </row>
    <row r="19334" spans="1:28" x14ac:dyDescent="0.25">
      <c r="A19334">
        <v>131659358</v>
      </c>
      <c r="B19334">
        <v>131659358</v>
      </c>
      <c r="C19334">
        <v>547</v>
      </c>
      <c r="D19334" s="23" t="s">
        <v>282</v>
      </c>
      <c r="E19334">
        <v>24</v>
      </c>
      <c r="F19334">
        <v>241485020</v>
      </c>
      <c r="G19334" s="23" t="s">
        <v>9</v>
      </c>
      <c r="H19334" s="23" t="s">
        <v>282</v>
      </c>
      <c r="I19334" s="1">
        <v>44947</v>
      </c>
      <c r="J19334" s="23" t="s">
        <v>289</v>
      </c>
      <c r="K19334">
        <v>7</v>
      </c>
      <c r="L19334" s="23" t="s">
        <v>742</v>
      </c>
      <c r="M19334">
        <v>1</v>
      </c>
      <c r="N19334">
        <v>2023</v>
      </c>
      <c r="O19334" s="24">
        <v>0.37997685185185187</v>
      </c>
      <c r="P19334">
        <v>0</v>
      </c>
      <c r="Q19334" s="1">
        <v>44947</v>
      </c>
      <c r="R19334" s="24">
        <v>0.38813657407407409</v>
      </c>
      <c r="S19334" s="24">
        <v>8.1597222222222227E-3</v>
      </c>
      <c r="T19334" s="23" t="s">
        <v>96</v>
      </c>
      <c r="U19334" s="23" t="s">
        <v>98</v>
      </c>
      <c r="V19334">
        <v>0</v>
      </c>
      <c r="W19334" s="23" t="s">
        <v>95</v>
      </c>
      <c r="X19334" s="23" t="s">
        <v>95</v>
      </c>
      <c r="Y19334" s="23" t="s">
        <v>10</v>
      </c>
      <c r="Z19334">
        <v>0</v>
      </c>
      <c r="AA19334">
        <v>0</v>
      </c>
      <c r="AB19334">
        <v>0</v>
      </c>
    </row>
    <row r="19335" spans="1:28" x14ac:dyDescent="0.25">
      <c r="A19335">
        <v>131662173</v>
      </c>
      <c r="B19335">
        <v>131662173</v>
      </c>
      <c r="C19335">
        <v>547</v>
      </c>
      <c r="D19335" s="23" t="s">
        <v>282</v>
      </c>
      <c r="E19335">
        <v>86</v>
      </c>
      <c r="F19335">
        <v>868009261</v>
      </c>
      <c r="G19335" s="23" t="s">
        <v>9</v>
      </c>
      <c r="H19335" s="23" t="s">
        <v>282</v>
      </c>
      <c r="I19335" s="1">
        <v>44947</v>
      </c>
      <c r="J19335" s="23" t="s">
        <v>289</v>
      </c>
      <c r="K19335">
        <v>7</v>
      </c>
      <c r="L19335" s="23" t="s">
        <v>742</v>
      </c>
      <c r="M19335">
        <v>1</v>
      </c>
      <c r="N19335">
        <v>2023</v>
      </c>
      <c r="O19335" s="24">
        <v>0.38760416666666669</v>
      </c>
      <c r="P19335">
        <v>0</v>
      </c>
      <c r="Q19335" s="1">
        <v>44947</v>
      </c>
      <c r="R19335" s="24">
        <v>0.39504629629629628</v>
      </c>
      <c r="S19335" s="24">
        <v>7.4421296296296293E-3</v>
      </c>
      <c r="T19335" s="23" t="s">
        <v>96</v>
      </c>
      <c r="U19335" s="23" t="s">
        <v>98</v>
      </c>
      <c r="V19335">
        <v>0</v>
      </c>
      <c r="W19335" s="23" t="s">
        <v>95</v>
      </c>
      <c r="X19335" s="23" t="s">
        <v>95</v>
      </c>
      <c r="Y19335" s="23" t="s">
        <v>10</v>
      </c>
      <c r="Z19335">
        <v>0</v>
      </c>
      <c r="AA19335">
        <v>0</v>
      </c>
      <c r="AB19335">
        <v>0</v>
      </c>
    </row>
    <row r="19336" spans="1:28" x14ac:dyDescent="0.25">
      <c r="A19336">
        <v>131660435</v>
      </c>
      <c r="B19336">
        <v>131660435</v>
      </c>
      <c r="C19336">
        <v>547</v>
      </c>
      <c r="D19336" s="23" t="s">
        <v>282</v>
      </c>
      <c r="E19336">
        <v>73</v>
      </c>
      <c r="F19336">
        <v>732832989</v>
      </c>
      <c r="G19336" s="23" t="s">
        <v>9</v>
      </c>
      <c r="H19336" s="23" t="s">
        <v>282</v>
      </c>
      <c r="I19336" s="1">
        <v>44947</v>
      </c>
      <c r="J19336" s="23" t="s">
        <v>289</v>
      </c>
      <c r="K19336">
        <v>7</v>
      </c>
      <c r="L19336" s="23" t="s">
        <v>742</v>
      </c>
      <c r="M19336">
        <v>1</v>
      </c>
      <c r="N19336">
        <v>2023</v>
      </c>
      <c r="O19336" s="24">
        <v>0.38255787037037037</v>
      </c>
      <c r="P19336">
        <v>0</v>
      </c>
      <c r="Q19336" s="1">
        <v>44947</v>
      </c>
      <c r="R19336" s="24">
        <v>0.39750000000000002</v>
      </c>
      <c r="S19336" s="24">
        <v>1.494212962962963E-2</v>
      </c>
      <c r="T19336" s="23" t="s">
        <v>203</v>
      </c>
      <c r="U19336" s="23" t="s">
        <v>98</v>
      </c>
      <c r="V19336">
        <v>0</v>
      </c>
      <c r="W19336" s="23" t="s">
        <v>95</v>
      </c>
      <c r="X19336" s="23" t="s">
        <v>95</v>
      </c>
      <c r="Y19336" s="23" t="s">
        <v>10</v>
      </c>
      <c r="Z19336">
        <v>0</v>
      </c>
      <c r="AA19336">
        <v>0</v>
      </c>
      <c r="AB19336">
        <v>0</v>
      </c>
    </row>
    <row r="19337" spans="1:28" x14ac:dyDescent="0.25">
      <c r="A19337">
        <v>131663265</v>
      </c>
      <c r="B19337">
        <v>131663265</v>
      </c>
      <c r="C19337">
        <v>547</v>
      </c>
      <c r="D19337" s="23" t="s">
        <v>282</v>
      </c>
      <c r="E19337">
        <v>361</v>
      </c>
      <c r="F19337">
        <v>361147157</v>
      </c>
      <c r="G19337" s="23" t="s">
        <v>9</v>
      </c>
      <c r="H19337" s="23" t="s">
        <v>282</v>
      </c>
      <c r="I19337" s="1">
        <v>44947</v>
      </c>
      <c r="J19337" s="23" t="s">
        <v>289</v>
      </c>
      <c r="K19337">
        <v>7</v>
      </c>
      <c r="L19337" s="23" t="s">
        <v>742</v>
      </c>
      <c r="M19337">
        <v>1</v>
      </c>
      <c r="N19337">
        <v>2023</v>
      </c>
      <c r="O19337" s="24">
        <v>0.39082175925925927</v>
      </c>
      <c r="P19337">
        <v>0</v>
      </c>
      <c r="Q19337" s="1">
        <v>44947</v>
      </c>
      <c r="R19337" s="24">
        <v>0.39803240740740742</v>
      </c>
      <c r="S19337" s="24">
        <v>7.2106481481481483E-3</v>
      </c>
      <c r="T19337" s="23" t="s">
        <v>96</v>
      </c>
      <c r="U19337" s="23" t="s">
        <v>244</v>
      </c>
      <c r="V19337">
        <v>0</v>
      </c>
      <c r="W19337" s="23" t="s">
        <v>91</v>
      </c>
      <c r="X19337" s="23" t="s">
        <v>91</v>
      </c>
      <c r="Y19337" s="23" t="s">
        <v>10</v>
      </c>
      <c r="Z19337">
        <v>0</v>
      </c>
      <c r="AA19337">
        <v>0</v>
      </c>
      <c r="AB19337">
        <v>0</v>
      </c>
    </row>
    <row r="19338" spans="1:28" x14ac:dyDescent="0.25">
      <c r="A19338">
        <v>131663319</v>
      </c>
      <c r="B19338">
        <v>131663319</v>
      </c>
      <c r="C19338">
        <v>547</v>
      </c>
      <c r="D19338" s="23" t="s">
        <v>282</v>
      </c>
      <c r="E19338">
        <v>706</v>
      </c>
      <c r="F19338">
        <v>7064289018</v>
      </c>
      <c r="G19338" s="23" t="s">
        <v>9</v>
      </c>
      <c r="H19338" s="23" t="s">
        <v>282</v>
      </c>
      <c r="I19338" s="1">
        <v>44947</v>
      </c>
      <c r="J19338" s="23" t="s">
        <v>289</v>
      </c>
      <c r="K19338">
        <v>7</v>
      </c>
      <c r="L19338" s="23" t="s">
        <v>742</v>
      </c>
      <c r="M19338">
        <v>1</v>
      </c>
      <c r="N19338">
        <v>2023</v>
      </c>
      <c r="O19338" s="24">
        <v>0.39101851851851854</v>
      </c>
      <c r="P19338">
        <v>0</v>
      </c>
      <c r="Q19338" s="1">
        <v>44947</v>
      </c>
      <c r="R19338" s="24">
        <v>0.39856481481481482</v>
      </c>
      <c r="S19338" s="24">
        <v>7.5462962962962966E-3</v>
      </c>
      <c r="T19338" s="23" t="s">
        <v>105</v>
      </c>
      <c r="U19338" s="23" t="s">
        <v>99</v>
      </c>
      <c r="V19338">
        <v>0</v>
      </c>
      <c r="W19338" s="23" t="s">
        <v>95</v>
      </c>
      <c r="X19338" s="23" t="s">
        <v>95</v>
      </c>
      <c r="Y19338" s="23" t="s">
        <v>10</v>
      </c>
      <c r="Z19338">
        <v>0</v>
      </c>
      <c r="AA19338">
        <v>0</v>
      </c>
      <c r="AB19338">
        <v>0</v>
      </c>
    </row>
    <row r="19339" spans="1:28" x14ac:dyDescent="0.25">
      <c r="A19339">
        <v>131665208</v>
      </c>
      <c r="B19339">
        <v>131665208</v>
      </c>
      <c r="C19339">
        <v>547</v>
      </c>
      <c r="D19339" s="23" t="s">
        <v>282</v>
      </c>
      <c r="E19339">
        <v>827</v>
      </c>
      <c r="F19339">
        <v>8273382436</v>
      </c>
      <c r="G19339" s="23" t="s">
        <v>9</v>
      </c>
      <c r="H19339" s="23" t="s">
        <v>282</v>
      </c>
      <c r="I19339" s="1">
        <v>44947</v>
      </c>
      <c r="J19339" s="23" t="s">
        <v>289</v>
      </c>
      <c r="K19339">
        <v>7</v>
      </c>
      <c r="L19339" s="23" t="s">
        <v>742</v>
      </c>
      <c r="M19339">
        <v>1</v>
      </c>
      <c r="N19339">
        <v>2023</v>
      </c>
      <c r="O19339" s="24">
        <v>0.39693287037037039</v>
      </c>
      <c r="P19339">
        <v>0</v>
      </c>
      <c r="Q19339" s="1">
        <v>44947</v>
      </c>
      <c r="R19339" s="24">
        <v>0.40009259259259261</v>
      </c>
      <c r="S19339" s="24">
        <v>3.1597222222222222E-3</v>
      </c>
      <c r="T19339" s="23" t="s">
        <v>100</v>
      </c>
      <c r="U19339" s="23" t="s">
        <v>101</v>
      </c>
      <c r="V19339">
        <v>0</v>
      </c>
      <c r="W19339" s="23" t="s">
        <v>95</v>
      </c>
      <c r="X19339" s="23" t="s">
        <v>95</v>
      </c>
      <c r="Y19339" s="23" t="s">
        <v>10</v>
      </c>
      <c r="Z19339">
        <v>0</v>
      </c>
      <c r="AA19339">
        <v>0</v>
      </c>
      <c r="AB19339">
        <v>0</v>
      </c>
    </row>
    <row r="19340" spans="1:28" x14ac:dyDescent="0.25">
      <c r="A19340">
        <v>131661343</v>
      </c>
      <c r="B19340">
        <v>131661343</v>
      </c>
      <c r="C19340">
        <v>547</v>
      </c>
      <c r="D19340" s="23" t="s">
        <v>282</v>
      </c>
      <c r="E19340">
        <v>340</v>
      </c>
      <c r="F19340">
        <v>3407856909</v>
      </c>
      <c r="G19340" s="23" t="s">
        <v>9</v>
      </c>
      <c r="H19340" s="23" t="s">
        <v>282</v>
      </c>
      <c r="I19340" s="1">
        <v>44947</v>
      </c>
      <c r="J19340" s="23" t="s">
        <v>289</v>
      </c>
      <c r="K19340">
        <v>7</v>
      </c>
      <c r="L19340" s="23" t="s">
        <v>742</v>
      </c>
      <c r="M19340">
        <v>1</v>
      </c>
      <c r="N19340">
        <v>2023</v>
      </c>
      <c r="O19340" s="24">
        <v>0.38516203703703705</v>
      </c>
      <c r="P19340">
        <v>0</v>
      </c>
      <c r="Q19340" s="1">
        <v>44947</v>
      </c>
      <c r="R19340" s="24">
        <v>0.40064814814814814</v>
      </c>
      <c r="S19340" s="24">
        <v>1.5486111111111112E-2</v>
      </c>
      <c r="T19340" s="23" t="s">
        <v>105</v>
      </c>
      <c r="U19340" s="23" t="s">
        <v>99</v>
      </c>
      <c r="V19340">
        <v>0</v>
      </c>
      <c r="W19340" s="23" t="s">
        <v>95</v>
      </c>
      <c r="X19340" s="23" t="s">
        <v>95</v>
      </c>
      <c r="Y19340" s="23" t="s">
        <v>10</v>
      </c>
      <c r="Z19340">
        <v>0</v>
      </c>
      <c r="AA19340">
        <v>0</v>
      </c>
      <c r="AB19340">
        <v>0</v>
      </c>
    </row>
    <row r="19341" spans="1:28" x14ac:dyDescent="0.25">
      <c r="A19341">
        <v>131664865</v>
      </c>
      <c r="B19341">
        <v>131664865</v>
      </c>
      <c r="C19341">
        <v>547</v>
      </c>
      <c r="D19341" s="23" t="s">
        <v>282</v>
      </c>
      <c r="E19341">
        <v>674</v>
      </c>
      <c r="F19341">
        <v>6746070015</v>
      </c>
      <c r="G19341" s="23" t="s">
        <v>34</v>
      </c>
      <c r="H19341" s="23" t="s">
        <v>282</v>
      </c>
      <c r="I19341" s="1">
        <v>44947</v>
      </c>
      <c r="J19341" s="23" t="s">
        <v>289</v>
      </c>
      <c r="K19341">
        <v>7</v>
      </c>
      <c r="L19341" s="23" t="s">
        <v>742</v>
      </c>
      <c r="M19341">
        <v>1</v>
      </c>
      <c r="N19341">
        <v>2023</v>
      </c>
      <c r="O19341" s="24">
        <v>0.39594907407407409</v>
      </c>
      <c r="P19341">
        <v>0</v>
      </c>
      <c r="Q19341" s="1">
        <v>44947</v>
      </c>
      <c r="R19341" s="24">
        <v>0.40402777777777776</v>
      </c>
      <c r="S19341" s="24">
        <v>8.0787037037037043E-3</v>
      </c>
      <c r="T19341" s="23" t="s">
        <v>4227</v>
      </c>
      <c r="U19341" s="23" t="s">
        <v>127</v>
      </c>
      <c r="V19341">
        <v>0</v>
      </c>
      <c r="W19341" s="23" t="s">
        <v>95</v>
      </c>
      <c r="X19341" s="23" t="s">
        <v>95</v>
      </c>
      <c r="Y19341" s="23" t="s">
        <v>10</v>
      </c>
      <c r="Z19341">
        <v>0</v>
      </c>
      <c r="AA19341">
        <v>0</v>
      </c>
      <c r="AB19341">
        <v>0</v>
      </c>
    </row>
    <row r="19342" spans="1:28" x14ac:dyDescent="0.25">
      <c r="A19342">
        <v>131664869</v>
      </c>
      <c r="B19342">
        <v>131664869</v>
      </c>
      <c r="C19342">
        <v>547</v>
      </c>
      <c r="D19342" s="23" t="s">
        <v>282</v>
      </c>
      <c r="E19342">
        <v>302</v>
      </c>
      <c r="F19342">
        <v>3022936375</v>
      </c>
      <c r="G19342" s="23" t="s">
        <v>9</v>
      </c>
      <c r="H19342" s="23" t="s">
        <v>282</v>
      </c>
      <c r="I19342" s="1">
        <v>44947</v>
      </c>
      <c r="J19342" s="23" t="s">
        <v>289</v>
      </c>
      <c r="K19342">
        <v>7</v>
      </c>
      <c r="L19342" s="23" t="s">
        <v>742</v>
      </c>
      <c r="M19342">
        <v>1</v>
      </c>
      <c r="N19342">
        <v>2023</v>
      </c>
      <c r="O19342" s="24">
        <v>0.39596064814814813</v>
      </c>
      <c r="P19342">
        <v>0</v>
      </c>
      <c r="Q19342" s="1">
        <v>44947</v>
      </c>
      <c r="R19342" s="24">
        <v>0.40402777777777776</v>
      </c>
      <c r="S19342" s="24">
        <v>8.067129629629629E-3</v>
      </c>
      <c r="T19342" s="23" t="s">
        <v>96</v>
      </c>
      <c r="U19342" s="23" t="s">
        <v>189</v>
      </c>
      <c r="V19342">
        <v>0</v>
      </c>
      <c r="W19342" s="23" t="s">
        <v>95</v>
      </c>
      <c r="X19342" s="23" t="s">
        <v>95</v>
      </c>
      <c r="Y19342" s="23" t="s">
        <v>10</v>
      </c>
      <c r="Z19342">
        <v>0</v>
      </c>
      <c r="AA19342">
        <v>0</v>
      </c>
      <c r="AB19342">
        <v>0</v>
      </c>
    </row>
    <row r="19343" spans="1:28" x14ac:dyDescent="0.25">
      <c r="A19343">
        <v>131664863</v>
      </c>
      <c r="B19343">
        <v>131664863</v>
      </c>
      <c r="C19343">
        <v>547</v>
      </c>
      <c r="D19343" s="23" t="s">
        <v>282</v>
      </c>
      <c r="E19343">
        <v>902</v>
      </c>
      <c r="F19343">
        <v>9022365093</v>
      </c>
      <c r="G19343" s="23" t="s">
        <v>9</v>
      </c>
      <c r="H19343" s="23" t="s">
        <v>282</v>
      </c>
      <c r="I19343" s="1">
        <v>44947</v>
      </c>
      <c r="J19343" s="23" t="s">
        <v>289</v>
      </c>
      <c r="K19343">
        <v>7</v>
      </c>
      <c r="L19343" s="23" t="s">
        <v>742</v>
      </c>
      <c r="M19343">
        <v>1</v>
      </c>
      <c r="N19343">
        <v>2023</v>
      </c>
      <c r="O19343" s="24">
        <v>0.3959259259259259</v>
      </c>
      <c r="P19343">
        <v>0</v>
      </c>
      <c r="Q19343" s="1">
        <v>44947</v>
      </c>
      <c r="R19343" s="24">
        <v>0.40577546296296296</v>
      </c>
      <c r="S19343" s="24">
        <v>9.8495370370370369E-3</v>
      </c>
      <c r="T19343" s="23" t="s">
        <v>147</v>
      </c>
      <c r="U19343" s="23" t="s">
        <v>99</v>
      </c>
      <c r="V19343">
        <v>0</v>
      </c>
      <c r="W19343" s="23" t="s">
        <v>95</v>
      </c>
      <c r="X19343" s="23" t="s">
        <v>95</v>
      </c>
      <c r="Y19343" s="23" t="s">
        <v>10</v>
      </c>
      <c r="Z19343">
        <v>0</v>
      </c>
      <c r="AA19343">
        <v>0</v>
      </c>
      <c r="AB19343">
        <v>0</v>
      </c>
    </row>
    <row r="19344" spans="1:28" x14ac:dyDescent="0.25">
      <c r="A19344">
        <v>131666282</v>
      </c>
      <c r="B19344">
        <v>131666282</v>
      </c>
      <c r="C19344">
        <v>547</v>
      </c>
      <c r="D19344" s="23" t="s">
        <v>282</v>
      </c>
      <c r="E19344">
        <v>827</v>
      </c>
      <c r="F19344">
        <v>8273382436</v>
      </c>
      <c r="G19344" s="23" t="s">
        <v>9</v>
      </c>
      <c r="H19344" s="23" t="s">
        <v>282</v>
      </c>
      <c r="I19344" s="1">
        <v>44947</v>
      </c>
      <c r="J19344" s="23" t="s">
        <v>289</v>
      </c>
      <c r="K19344">
        <v>7</v>
      </c>
      <c r="L19344" s="23" t="s">
        <v>742</v>
      </c>
      <c r="M19344">
        <v>1</v>
      </c>
      <c r="N19344">
        <v>2023</v>
      </c>
      <c r="O19344" s="24">
        <v>0.40019675925925924</v>
      </c>
      <c r="P19344">
        <v>0</v>
      </c>
      <c r="Q19344" s="1">
        <v>44947</v>
      </c>
      <c r="R19344" s="24">
        <v>0.40715277777777775</v>
      </c>
      <c r="S19344" s="24">
        <v>6.9560185185185185E-3</v>
      </c>
      <c r="T19344" s="23" t="s">
        <v>121</v>
      </c>
      <c r="U19344" s="23" t="s">
        <v>99</v>
      </c>
      <c r="V19344">
        <v>0</v>
      </c>
      <c r="W19344" s="23" t="s">
        <v>95</v>
      </c>
      <c r="X19344" s="23" t="s">
        <v>95</v>
      </c>
      <c r="Y19344" s="23" t="s">
        <v>10</v>
      </c>
      <c r="Z19344">
        <v>0</v>
      </c>
      <c r="AA19344">
        <v>0</v>
      </c>
      <c r="AB19344">
        <v>0</v>
      </c>
    </row>
    <row r="19345" spans="1:28" x14ac:dyDescent="0.25">
      <c r="A19345">
        <v>131667411</v>
      </c>
      <c r="B19345">
        <v>131667411</v>
      </c>
      <c r="C19345">
        <v>547</v>
      </c>
      <c r="D19345" s="23" t="s">
        <v>282</v>
      </c>
      <c r="E19345">
        <v>230</v>
      </c>
      <c r="F19345">
        <v>2300464462</v>
      </c>
      <c r="G19345" s="23" t="s">
        <v>9</v>
      </c>
      <c r="H19345" s="23" t="s">
        <v>282</v>
      </c>
      <c r="I19345" s="1">
        <v>44947</v>
      </c>
      <c r="J19345" s="23" t="s">
        <v>289</v>
      </c>
      <c r="K19345">
        <v>7</v>
      </c>
      <c r="L19345" s="23" t="s">
        <v>742</v>
      </c>
      <c r="M19345">
        <v>1</v>
      </c>
      <c r="N19345">
        <v>2023</v>
      </c>
      <c r="O19345" s="24">
        <v>0.40363425925925928</v>
      </c>
      <c r="P19345">
        <v>0</v>
      </c>
      <c r="Q19345" s="1">
        <v>44947</v>
      </c>
      <c r="R19345" s="24">
        <v>0.41077546296296297</v>
      </c>
      <c r="S19345" s="24">
        <v>7.1412037037037034E-3</v>
      </c>
      <c r="T19345" s="23" t="s">
        <v>188</v>
      </c>
      <c r="U19345" s="23" t="s">
        <v>103</v>
      </c>
      <c r="V19345">
        <v>0</v>
      </c>
      <c r="W19345" s="23" t="s">
        <v>95</v>
      </c>
      <c r="X19345" s="23" t="s">
        <v>95</v>
      </c>
      <c r="Y19345" s="23" t="s">
        <v>10</v>
      </c>
      <c r="Z19345">
        <v>0</v>
      </c>
      <c r="AA19345">
        <v>0</v>
      </c>
      <c r="AB19345">
        <v>0</v>
      </c>
    </row>
    <row r="19346" spans="1:28" x14ac:dyDescent="0.25">
      <c r="A19346">
        <v>131667097</v>
      </c>
      <c r="B19346">
        <v>131667097</v>
      </c>
      <c r="C19346">
        <v>547</v>
      </c>
      <c r="D19346" s="23" t="s">
        <v>282</v>
      </c>
      <c r="E19346">
        <v>522</v>
      </c>
      <c r="F19346">
        <v>5223131270</v>
      </c>
      <c r="G19346" s="23" t="s">
        <v>9</v>
      </c>
      <c r="H19346" s="23" t="s">
        <v>282</v>
      </c>
      <c r="I19346" s="1">
        <v>44947</v>
      </c>
      <c r="J19346" s="23" t="s">
        <v>289</v>
      </c>
      <c r="K19346">
        <v>7</v>
      </c>
      <c r="L19346" s="23" t="s">
        <v>742</v>
      </c>
      <c r="M19346">
        <v>1</v>
      </c>
      <c r="N19346">
        <v>2023</v>
      </c>
      <c r="O19346" s="24">
        <v>0.4026851851851852</v>
      </c>
      <c r="P19346">
        <v>0</v>
      </c>
      <c r="Q19346" s="1">
        <v>44947</v>
      </c>
      <c r="R19346" s="24">
        <v>0.41140046296296295</v>
      </c>
      <c r="S19346" s="24">
        <v>8.7152777777777784E-3</v>
      </c>
      <c r="T19346" s="23" t="s">
        <v>4228</v>
      </c>
      <c r="U19346" s="23" t="s">
        <v>184</v>
      </c>
      <c r="V19346">
        <v>0</v>
      </c>
      <c r="W19346" s="23" t="s">
        <v>95</v>
      </c>
      <c r="X19346" s="23" t="s">
        <v>95</v>
      </c>
      <c r="Y19346" s="23" t="s">
        <v>10</v>
      </c>
      <c r="Z19346">
        <v>0</v>
      </c>
      <c r="AA19346">
        <v>0</v>
      </c>
      <c r="AB19346">
        <v>0</v>
      </c>
    </row>
    <row r="19347" spans="1:28" x14ac:dyDescent="0.25">
      <c r="A19347">
        <v>131668366</v>
      </c>
      <c r="B19347">
        <v>131668366</v>
      </c>
      <c r="C19347">
        <v>547</v>
      </c>
      <c r="D19347" s="23" t="s">
        <v>282</v>
      </c>
      <c r="E19347">
        <v>31</v>
      </c>
      <c r="F19347">
        <v>312642903</v>
      </c>
      <c r="G19347" s="23" t="s">
        <v>9</v>
      </c>
      <c r="H19347" s="23" t="s">
        <v>282</v>
      </c>
      <c r="I19347" s="1">
        <v>44947</v>
      </c>
      <c r="J19347" s="23" t="s">
        <v>289</v>
      </c>
      <c r="K19347">
        <v>7</v>
      </c>
      <c r="L19347" s="23" t="s">
        <v>742</v>
      </c>
      <c r="M19347">
        <v>1</v>
      </c>
      <c r="N19347">
        <v>2023</v>
      </c>
      <c r="O19347" s="24">
        <v>0.40665509259259258</v>
      </c>
      <c r="P19347">
        <v>0</v>
      </c>
      <c r="Q19347" s="1">
        <v>44947</v>
      </c>
      <c r="R19347" s="24">
        <v>0.4136111111111111</v>
      </c>
      <c r="S19347" s="24">
        <v>6.9560185185185185E-3</v>
      </c>
      <c r="T19347" s="23" t="s">
        <v>108</v>
      </c>
      <c r="U19347" s="23" t="s">
        <v>99</v>
      </c>
      <c r="V19347">
        <v>0</v>
      </c>
      <c r="W19347" s="23" t="s">
        <v>95</v>
      </c>
      <c r="X19347" s="23" t="s">
        <v>95</v>
      </c>
      <c r="Y19347" s="23" t="s">
        <v>10</v>
      </c>
      <c r="Z19347">
        <v>0</v>
      </c>
      <c r="AA19347">
        <v>0</v>
      </c>
      <c r="AB19347">
        <v>0</v>
      </c>
    </row>
    <row r="19348" spans="1:28" x14ac:dyDescent="0.25">
      <c r="A19348">
        <v>131668599</v>
      </c>
      <c r="B19348">
        <v>131668599</v>
      </c>
      <c r="C19348">
        <v>547</v>
      </c>
      <c r="D19348" s="23" t="s">
        <v>282</v>
      </c>
      <c r="E19348">
        <v>616</v>
      </c>
      <c r="F19348">
        <v>6165840302</v>
      </c>
      <c r="G19348" s="23" t="s">
        <v>11</v>
      </c>
      <c r="H19348" s="23" t="s">
        <v>282</v>
      </c>
      <c r="I19348" s="1">
        <v>44947</v>
      </c>
      <c r="J19348" s="23" t="s">
        <v>289</v>
      </c>
      <c r="K19348">
        <v>7</v>
      </c>
      <c r="L19348" s="23" t="s">
        <v>742</v>
      </c>
      <c r="M19348">
        <v>1</v>
      </c>
      <c r="N19348">
        <v>2023</v>
      </c>
      <c r="O19348" s="24">
        <v>0.40728009259259257</v>
      </c>
      <c r="P19348">
        <v>0</v>
      </c>
      <c r="Q19348" s="1">
        <v>44947</v>
      </c>
      <c r="R19348" s="24">
        <v>0.41423611111111114</v>
      </c>
      <c r="S19348" s="24">
        <v>6.9560185185185185E-3</v>
      </c>
      <c r="T19348" s="23" t="s">
        <v>118</v>
      </c>
      <c r="U19348" s="23" t="s">
        <v>99</v>
      </c>
      <c r="V19348">
        <v>0</v>
      </c>
      <c r="W19348" s="23" t="s">
        <v>95</v>
      </c>
      <c r="X19348" s="23" t="s">
        <v>95</v>
      </c>
      <c r="Y19348" s="23" t="s">
        <v>10</v>
      </c>
      <c r="Z19348">
        <v>0</v>
      </c>
      <c r="AA19348">
        <v>0</v>
      </c>
      <c r="AB19348">
        <v>0</v>
      </c>
    </row>
    <row r="19349" spans="1:28" x14ac:dyDescent="0.25">
      <c r="A19349">
        <v>131668364</v>
      </c>
      <c r="B19349">
        <v>131668364</v>
      </c>
      <c r="C19349">
        <v>547</v>
      </c>
      <c r="D19349" s="23" t="s">
        <v>282</v>
      </c>
      <c r="E19349">
        <v>519</v>
      </c>
      <c r="F19349">
        <v>5196769032</v>
      </c>
      <c r="G19349" s="23" t="s">
        <v>9</v>
      </c>
      <c r="H19349" s="23" t="s">
        <v>282</v>
      </c>
      <c r="I19349" s="1">
        <v>44947</v>
      </c>
      <c r="J19349" s="23" t="s">
        <v>289</v>
      </c>
      <c r="K19349">
        <v>7</v>
      </c>
      <c r="L19349" s="23" t="s">
        <v>742</v>
      </c>
      <c r="M19349">
        <v>1</v>
      </c>
      <c r="N19349">
        <v>2023</v>
      </c>
      <c r="O19349" s="24">
        <v>0.40664351851851854</v>
      </c>
      <c r="P19349">
        <v>0</v>
      </c>
      <c r="Q19349" s="1">
        <v>44947</v>
      </c>
      <c r="R19349" s="24">
        <v>0.41862268518518519</v>
      </c>
      <c r="S19349" s="24">
        <v>1.1979166666666667E-2</v>
      </c>
      <c r="T19349" s="23" t="s">
        <v>138</v>
      </c>
      <c r="U19349" s="23" t="s">
        <v>103</v>
      </c>
      <c r="V19349">
        <v>0</v>
      </c>
      <c r="W19349" s="23" t="s">
        <v>95</v>
      </c>
      <c r="X19349" s="23" t="s">
        <v>95</v>
      </c>
      <c r="Y19349" s="23" t="s">
        <v>10</v>
      </c>
      <c r="Z19349">
        <v>0</v>
      </c>
      <c r="AA19349">
        <v>0</v>
      </c>
      <c r="AB19349">
        <v>0</v>
      </c>
    </row>
    <row r="19350" spans="1:28" x14ac:dyDescent="0.25">
      <c r="A19350">
        <v>131669474</v>
      </c>
      <c r="B19350">
        <v>131669474</v>
      </c>
      <c r="C19350">
        <v>547</v>
      </c>
      <c r="D19350" s="23" t="s">
        <v>282</v>
      </c>
      <c r="E19350">
        <v>396</v>
      </c>
      <c r="F19350">
        <v>3964431357</v>
      </c>
      <c r="G19350" s="23" t="s">
        <v>9</v>
      </c>
      <c r="H19350" s="23" t="s">
        <v>282</v>
      </c>
      <c r="I19350" s="1">
        <v>44947</v>
      </c>
      <c r="J19350" s="23" t="s">
        <v>289</v>
      </c>
      <c r="K19350">
        <v>7</v>
      </c>
      <c r="L19350" s="23" t="s">
        <v>742</v>
      </c>
      <c r="M19350">
        <v>1</v>
      </c>
      <c r="N19350">
        <v>2023</v>
      </c>
      <c r="O19350" s="24">
        <v>0.40997685185185184</v>
      </c>
      <c r="P19350">
        <v>0</v>
      </c>
      <c r="Q19350" s="1">
        <v>44947</v>
      </c>
      <c r="R19350" s="24">
        <v>0.41947916666666668</v>
      </c>
      <c r="S19350" s="24">
        <v>9.5023148148148141E-3</v>
      </c>
      <c r="T19350" s="23" t="s">
        <v>126</v>
      </c>
      <c r="U19350" s="23" t="s">
        <v>103</v>
      </c>
      <c r="V19350">
        <v>0</v>
      </c>
      <c r="W19350" s="23" t="s">
        <v>95</v>
      </c>
      <c r="X19350" s="23" t="s">
        <v>95</v>
      </c>
      <c r="Y19350" s="23" t="s">
        <v>10</v>
      </c>
      <c r="Z19350">
        <v>0</v>
      </c>
      <c r="AA19350">
        <v>0</v>
      </c>
      <c r="AB19350">
        <v>0</v>
      </c>
    </row>
    <row r="19351" spans="1:28" x14ac:dyDescent="0.25">
      <c r="A19351">
        <v>131670766</v>
      </c>
      <c r="B19351">
        <v>131670766</v>
      </c>
      <c r="C19351">
        <v>547</v>
      </c>
      <c r="D19351" s="23" t="s">
        <v>282</v>
      </c>
      <c r="E19351">
        <v>818</v>
      </c>
      <c r="F19351">
        <v>8180051030</v>
      </c>
      <c r="G19351" s="23" t="s">
        <v>28</v>
      </c>
      <c r="H19351" s="23" t="s">
        <v>282</v>
      </c>
      <c r="I19351" s="1">
        <v>44947</v>
      </c>
      <c r="J19351" s="23" t="s">
        <v>289</v>
      </c>
      <c r="K19351">
        <v>7</v>
      </c>
      <c r="L19351" s="23" t="s">
        <v>742</v>
      </c>
      <c r="M19351">
        <v>1</v>
      </c>
      <c r="N19351">
        <v>2023</v>
      </c>
      <c r="O19351" s="24">
        <v>0.41396990740740741</v>
      </c>
      <c r="P19351">
        <v>0</v>
      </c>
      <c r="Q19351" s="1">
        <v>44947</v>
      </c>
      <c r="R19351" s="24">
        <v>0.42284722222222221</v>
      </c>
      <c r="S19351" s="24">
        <v>8.8773148148148153E-3</v>
      </c>
      <c r="T19351" s="23" t="s">
        <v>433</v>
      </c>
      <c r="U19351" s="23" t="s">
        <v>119</v>
      </c>
      <c r="V19351">
        <v>0</v>
      </c>
      <c r="W19351" s="23" t="s">
        <v>95</v>
      </c>
      <c r="X19351" s="23" t="s">
        <v>95</v>
      </c>
      <c r="Y19351" s="23" t="s">
        <v>10</v>
      </c>
      <c r="Z19351">
        <v>0</v>
      </c>
      <c r="AA19351">
        <v>0</v>
      </c>
      <c r="AB19351">
        <v>0</v>
      </c>
    </row>
    <row r="19352" spans="1:28" x14ac:dyDescent="0.25">
      <c r="A19352">
        <v>131670703</v>
      </c>
      <c r="B19352">
        <v>131670703</v>
      </c>
      <c r="C19352">
        <v>547</v>
      </c>
      <c r="D19352" s="23" t="s">
        <v>282</v>
      </c>
      <c r="E19352">
        <v>375</v>
      </c>
      <c r="F19352">
        <v>3758867835</v>
      </c>
      <c r="G19352" s="23" t="s">
        <v>24</v>
      </c>
      <c r="H19352" s="23" t="s">
        <v>282</v>
      </c>
      <c r="I19352" s="1">
        <v>44947</v>
      </c>
      <c r="J19352" s="23" t="s">
        <v>289</v>
      </c>
      <c r="K19352">
        <v>7</v>
      </c>
      <c r="L19352" s="23" t="s">
        <v>742</v>
      </c>
      <c r="M19352">
        <v>1</v>
      </c>
      <c r="N19352">
        <v>2023</v>
      </c>
      <c r="O19352" s="24">
        <v>0.4137615740740741</v>
      </c>
      <c r="P19352">
        <v>0</v>
      </c>
      <c r="Q19352" s="1">
        <v>44947</v>
      </c>
      <c r="R19352" s="24">
        <v>0.4228587962962963</v>
      </c>
      <c r="S19352" s="24">
        <v>9.0972222222222218E-3</v>
      </c>
      <c r="T19352" s="23" t="s">
        <v>96</v>
      </c>
      <c r="U19352" s="23" t="s">
        <v>98</v>
      </c>
      <c r="V19352">
        <v>0</v>
      </c>
      <c r="W19352" s="23" t="s">
        <v>95</v>
      </c>
      <c r="X19352" s="23" t="s">
        <v>95</v>
      </c>
      <c r="Y19352" s="23" t="s">
        <v>10</v>
      </c>
      <c r="Z19352">
        <v>0</v>
      </c>
      <c r="AA19352">
        <v>0</v>
      </c>
      <c r="AB19352">
        <v>0</v>
      </c>
    </row>
    <row r="19353" spans="1:28" x14ac:dyDescent="0.25">
      <c r="A19353">
        <v>131671554</v>
      </c>
      <c r="B19353">
        <v>131671554</v>
      </c>
      <c r="C19353">
        <v>547</v>
      </c>
      <c r="D19353" s="23" t="s">
        <v>282</v>
      </c>
      <c r="E19353">
        <v>167</v>
      </c>
      <c r="F19353">
        <v>1675178196</v>
      </c>
      <c r="G19353" s="23" t="s">
        <v>12</v>
      </c>
      <c r="H19353" s="23" t="s">
        <v>282</v>
      </c>
      <c r="I19353" s="1">
        <v>44947</v>
      </c>
      <c r="J19353" s="23" t="s">
        <v>289</v>
      </c>
      <c r="K19353">
        <v>7</v>
      </c>
      <c r="L19353" s="23" t="s">
        <v>742</v>
      </c>
      <c r="M19353">
        <v>1</v>
      </c>
      <c r="N19353">
        <v>2023</v>
      </c>
      <c r="O19353" s="24">
        <v>0.41653935185185187</v>
      </c>
      <c r="P19353">
        <v>0</v>
      </c>
      <c r="Q19353" s="1">
        <v>44947</v>
      </c>
      <c r="R19353" s="24">
        <v>0.42349537037037038</v>
      </c>
      <c r="S19353" s="24">
        <v>6.9560185185185185E-3</v>
      </c>
      <c r="T19353" s="23" t="s">
        <v>92</v>
      </c>
      <c r="U19353" s="23" t="s">
        <v>99</v>
      </c>
      <c r="V19353">
        <v>0</v>
      </c>
      <c r="W19353" s="23" t="s">
        <v>95</v>
      </c>
      <c r="X19353" s="23" t="s">
        <v>95</v>
      </c>
      <c r="Y19353" s="23" t="s">
        <v>10</v>
      </c>
      <c r="Z19353">
        <v>0</v>
      </c>
      <c r="AA19353">
        <v>0</v>
      </c>
      <c r="AB19353">
        <v>0</v>
      </c>
    </row>
    <row r="19354" spans="1:28" x14ac:dyDescent="0.25">
      <c r="A19354">
        <v>131671311</v>
      </c>
      <c r="B19354">
        <v>131671311</v>
      </c>
      <c r="C19354">
        <v>547</v>
      </c>
      <c r="D19354" s="23" t="s">
        <v>282</v>
      </c>
      <c r="E19354">
        <v>519</v>
      </c>
      <c r="F19354">
        <v>5193895225</v>
      </c>
      <c r="G19354" s="23" t="s">
        <v>9</v>
      </c>
      <c r="H19354" s="23" t="s">
        <v>282</v>
      </c>
      <c r="I19354" s="1">
        <v>44947</v>
      </c>
      <c r="J19354" s="23" t="s">
        <v>289</v>
      </c>
      <c r="K19354">
        <v>7</v>
      </c>
      <c r="L19354" s="23" t="s">
        <v>742</v>
      </c>
      <c r="M19354">
        <v>1</v>
      </c>
      <c r="N19354">
        <v>2023</v>
      </c>
      <c r="O19354" s="24">
        <v>0.41575231481481484</v>
      </c>
      <c r="P19354">
        <v>0</v>
      </c>
      <c r="Q19354" s="1">
        <v>44947</v>
      </c>
      <c r="R19354" s="24">
        <v>0.42396990740740742<